ition and management policies to identify implications for financial strategies (RET-FIN-6002-1.1)</t>
  </si>
  <si>
    <t>A4: Evaluate philosophy and strategies in accordance with organisational procedures for endorsement purposes (RET-FIN-6002-1.1)</t>
  </si>
  <si>
    <t>A5: Determine short and long-term financial needs to assess current financial situation (RET-FIN-6002-1.1)</t>
  </si>
  <si>
    <t>A6: Review and refine philosophy and strategies in line with changes to the business environment (RET-FIN-6002-1.1)</t>
  </si>
  <si>
    <t>A7: Establish organisation's short and long-term financial needs to understand the organisation's financial situation (RET-FIN-6002-1.1)</t>
  </si>
  <si>
    <t>K1: Financial risk philosophy (RET-FIN-6002-1.1)</t>
  </si>
  <si>
    <t>K2: Significant issues pertaining to budgets (RET-FIN-6002-1.1)</t>
  </si>
  <si>
    <t>K3: Methods of identifying factors that may impact financial plans or budgets (RET-FIN-6002-1.1)</t>
  </si>
  <si>
    <t>K4: Stakeholders to discuss and negotiate cost allocation and targets with (RET-FIN-6002-1.1)</t>
  </si>
  <si>
    <t>K6: Assumptions and parameters of financial forecasts (RET-FIN-6002-1.1)</t>
  </si>
  <si>
    <t>K7: Types of financial milestones and performance indicators (RET-FIN-6002-1.1)</t>
  </si>
  <si>
    <t>A1: Participate in disaster recovery testing for IT infrastructure on a regular basis in accordance with disaster recovery testing plans (RET-ICT-2002-1.1)</t>
  </si>
  <si>
    <t>A2: Support identification of threats to the IT infrastructure and systems and provide inputs to team members (RET-ICT-2002-1.1)</t>
  </si>
  <si>
    <t>A3: Adhere to operational procedures to ensure adequate risk safeguards and contingency plans are in place (RET-ICT-2002-1.1)</t>
  </si>
  <si>
    <t>A4: Document formal exercise and testing for management reviews for the refinement of the disaster recovery management plans (RET-ICT-2002-1.1)</t>
  </si>
  <si>
    <t>K2: Disaster recovery management practice principles (RET-ICT-2002-1.1)</t>
  </si>
  <si>
    <t>K3: Components of disaster recovery plans (RET-ICT-2002-1.1)</t>
  </si>
  <si>
    <t>K4: Formal exercise and plan testing documentation requirements (RET-ICT-2002-1.1)</t>
  </si>
  <si>
    <t>K5: Key risk indicators of disruptive events (RET-ICT-2002-1.1)</t>
  </si>
  <si>
    <t>A2: Research industry best practices and benchmark against organisation's practices to identify gaps (RET-ICT-2003-1.1)</t>
  </si>
  <si>
    <t>A3: Administer knowledge management systems to ensure proper maintenance (RET-ICT-2003-1.1)</t>
  </si>
  <si>
    <t>K2: Sources of information of organisation (RET-ICT-2003-1.1)</t>
  </si>
  <si>
    <t>K3: Methods to collect, analyse, report and present information from knowledge management system (RET-ICT-2003-1.1)</t>
  </si>
  <si>
    <t>A1: Document data from relevant sources specifying new and emerging technologies and/or opportunities that may enhance business operations (RET-ICT-3001-1.1)</t>
  </si>
  <si>
    <t>A2: Research new technologies applicable to the business and monitor emerging technological trends and development (RET-ICT-3001-1.1)</t>
  </si>
  <si>
    <t>K1: Sources of information regarding new and emerging trends and technologies (RET-ICT-3001-1.1)</t>
  </si>
  <si>
    <t>K2: Types of technology trends (RET-ICT-3001-1.1)</t>
  </si>
  <si>
    <t>A1: Recommend refinements to business continuity strategies, business continuity plans and IT disaster recovery plans in consultation with relevant stakeholders (RET-ICT-3002-1.1)</t>
  </si>
  <si>
    <t>A2: Review and refine disaster recovery plans to enhance organisational effectiveness (RET-ICT-3002-1.1)</t>
  </si>
  <si>
    <t>A3: Apply facilitation techniques to support development of business continuity strategies (RET-ICT-3002-1.1)</t>
  </si>
  <si>
    <t>A4: Identify threats to the IT infrastructure and systems with consideration of security analysis as well as internal and external business environments (RET-ICT-3002-1.1)</t>
  </si>
  <si>
    <t>A5: Interpret business continuity strategies and assist in the development of IT disaster recovery plans (RET-ICT-3002-1.1)</t>
  </si>
  <si>
    <t>K1: Components of disaster recovery plans (RET-ICT-3002-1.1)</t>
  </si>
  <si>
    <t>K2: Disaster recovery management practice principles (RET-ICT-3002-1.1)</t>
  </si>
  <si>
    <t>K4: IT infrastructure (RET-ICT-3002-1.1)</t>
  </si>
  <si>
    <t>K5: Key risk indicators of disruptive events (RET-ICT-3002-1.1)</t>
  </si>
  <si>
    <t>A1: Identify relevant requirements and address principal areas of information risks requiring record keeping strategies to ensure system integrity (RET-ICT-3003-1.1)</t>
  </si>
  <si>
    <t>A2: Identify information requirements from stakeholders and system users in accordance with organisational procedures (RET-ICT-3003-1.1)</t>
  </si>
  <si>
    <t>A3: Collect, analyse and report information to relevant stakeholders (RET-ICT-3003-1.1)</t>
  </si>
  <si>
    <t>A4: Review and propose improvements to work practices to support knowledge management strategies (RET-ICT-3003-1.1)</t>
  </si>
  <si>
    <t>A5: Administer knowledge management systems to ensure its proper maintenance (RET-ICT-3003-1.1)</t>
  </si>
  <si>
    <t>A6: Present information to relevant stakeholders in an appropriate format, style and structure using suitable business technology to support decision-making (RET-ICT-3003-1.1)</t>
  </si>
  <si>
    <t>A7: Access knowledge management systems to assist with specific tasks in line with system procedures (RET-ICT-3003-1.1)</t>
  </si>
  <si>
    <t>A8: Identify sources of information in accordance with organisational guidelines and policies (RET-ICT-3003-1.1)</t>
  </si>
  <si>
    <t>K1: Sources of information of organisation (RET-ICT-3003-1.1)</t>
  </si>
  <si>
    <t>K3: Definition and components of knowledge management system (RET-ICT-3003-1.1)</t>
  </si>
  <si>
    <t>K4: Related information management systems and business technology (RET-ICT-3003-1.1)</t>
  </si>
  <si>
    <t>K5: Organisational guidelines and/or policies with regards to knowledge management system (RET-ICT-3003-1.1)</t>
  </si>
  <si>
    <t>A1: Administer evaluation criteria to determine feasibility of emerging technology adoptions (RET-ICT-4001-1.1)</t>
  </si>
  <si>
    <t>A2: Facilitate implementation of specific features and functions of emerging technologies (RET-ICT-4001-1.1)</t>
  </si>
  <si>
    <t>A3: Evaluate emerging technologies against consumer trends, market trends and business requirements (RET-ICT-4001-1.1)</t>
  </si>
  <si>
    <t>A5: Evaluate organisation's operational readiness for emerging technology adoptions (RET-ICT-4001-1.1)</t>
  </si>
  <si>
    <t>K1: Sources of information regarding new and emerging trends and technologies (RET-ICT-4001-1.1)</t>
  </si>
  <si>
    <t>K2: Types of technology trends and their potential application towards the business (RET-ICT-4001-1.1)</t>
  </si>
  <si>
    <t>A1: Evaluate risk minimisation alternatives against specifications and cost constraints (RET-ICT-4002-1.1)</t>
  </si>
  <si>
    <t>A3: Interpret crisis assessment documentation to contribute to disaster recovery plans (RET-ICT-4002-1.1)</t>
  </si>
  <si>
    <t>A4: Review IT infrastructure and systems to ensure adequate risk safeguards and contingency plans are in place (RET-ICT-4002-1.1)</t>
  </si>
  <si>
    <t>A5: Utilise key risk indicators of disruptive events to inform and activate crisis response and recovery activities (RET-ICT-4002-1.1)</t>
  </si>
  <si>
    <t>A6: Prioritise the resources available in the organisation to support disaster recovery plans (RET-ICT-4002-1.1)</t>
  </si>
  <si>
    <t>A7: Review the IT disaster recovery plans and processes (RET-ICT-4002-1.1)</t>
  </si>
  <si>
    <t>K1: Components of disaster recovery plans (RET-ICT-4002-1.1)</t>
  </si>
  <si>
    <t>K2: Test results components and how they fit into the overall testing plans (RET-ICT-4002-1.1)</t>
  </si>
  <si>
    <t>K3: Disaster recovery management practice principles (RET-ICT-4002-1.1)</t>
  </si>
  <si>
    <t>K4: Relevant regulatory requirements and leading practices of IT disaster recovery plans within the industry (RET-ICT-4002-1.1)</t>
  </si>
  <si>
    <t>K5: Key risk indicators of disruptive events (RET-ICT-4002-1.1)</t>
  </si>
  <si>
    <t>K6: Business continuity testing on infrastructure and critical business applications (RET-ICT-4002-1.1)</t>
  </si>
  <si>
    <t>K7: IT infrastructure (RET-ICT-4002-1.1)</t>
  </si>
  <si>
    <t>A1: Develop implementation plans in consultation with relevant stakeholders (RET-ICT-4003-1.1)</t>
  </si>
  <si>
    <t>A2: Manage knowledge management systems (RET-ICT-4003-1.1)</t>
  </si>
  <si>
    <t>A3: Identify and evaluate system requirements with system users to support implementation of knowledge management systems (RET-ICT-4003-1.1)</t>
  </si>
  <si>
    <t>A4: Establish documentation policies and processes (RET-ICT-4003-1.1)</t>
  </si>
  <si>
    <t>A6: Implement knowledge management systems (RET-ICT-4003-1.1)</t>
  </si>
  <si>
    <t>A7: Define and communicate implementation plans, components of knowledge management systems and procedures for using the system to employees (RET-ICT-4003-1.1)</t>
  </si>
  <si>
    <t>A8: Evaluate and recommend refinements to knowledge management systems in consultation with relevant stakeholders (RET-ICT-4003-1.1)</t>
  </si>
  <si>
    <t>A9: Implement system in accordance with action plans and organisational guidelines and/or policies (RET-ICT-4003-1.1)</t>
  </si>
  <si>
    <t>K1: Technology available to implement knowledge management system (RET-ICT-4003-1.1)</t>
  </si>
  <si>
    <t>K3: Types of system requirements (RET-ICT-4003-1.1)</t>
  </si>
  <si>
    <t>K4: Communication plans to employees (RET-ICT-4003-1.1)</t>
  </si>
  <si>
    <t>K5: Consultation techniques and processes to gather user requirements (RET-ICT-4003-1.1)</t>
  </si>
  <si>
    <t>K6: Implementation plans for knowledge management system (RET-ICT-4003-1.1)</t>
  </si>
  <si>
    <t>K7: Change management principles (RET-ICT-4003-1.1)</t>
  </si>
  <si>
    <t>K8: Barriers to implementation of knowledge management system (RET-ICT-4003-1.1)</t>
  </si>
  <si>
    <t>K9: Types of information management systems (RET-ICT-4003-1.1)</t>
  </si>
  <si>
    <t>A1: Administer evaluation criteria to determine feasibility of technology adoptions (RET-ICT-4004-1.1)</t>
  </si>
  <si>
    <t>A2: Monitor, examine and provide feedback on internal and external influencing factors (RET-ICT-4004-1.1)</t>
  </si>
  <si>
    <t>A3: Facilitate implementation of specific features and functions of emerging technologies (RET-ICT-4004-1.1)</t>
  </si>
  <si>
    <t>A4: Evaluate emerging technologies against consumer trends, market trends and business requirements (RET-ICT-4004-1.1)</t>
  </si>
  <si>
    <t>A5: Evaluate organisation's operational readiness for emerging technology adoptions (RET-ICT-4004-1.1)</t>
  </si>
  <si>
    <t>A6: Propose a suitable technological solution to meet organisational needs (RET-ICT-4004-1.1)</t>
  </si>
  <si>
    <t>K2: Sources of information regarding new as well as emerging, trends and technologies (RET-ICT-4004-1.1)</t>
  </si>
  <si>
    <t>K4: Technology usage trends for retail business (RET-ICT-4004-1.1)</t>
  </si>
  <si>
    <t>A1: Evaluate usability of emerging technologies for internal operations, processes and systems (RET-ICT-5001-1.1)</t>
  </si>
  <si>
    <t>A2: Drive process improvement and change management based on adoption of emerging technologies (RET-ICT-5001-1.1)</t>
  </si>
  <si>
    <t>A4: Establish framework, guidelines and procedures to review and adopt emerging technologies (RET-ICT-5001-1.1)</t>
  </si>
  <si>
    <t>A5: Endorse adoption of emerging technologies (RET-ICT-5001-1.1)</t>
  </si>
  <si>
    <t>A6: Determine environmental considerations for new or upgraded equipment/software (RET-ICT-5001-1.1)</t>
  </si>
  <si>
    <t>A7: Review emerging technologies and their implication towards business strategies and objectives (RET-ICT-5001-1.1)</t>
  </si>
  <si>
    <t>K1: Environmental factors (RET-ICT-5001-1.1)</t>
  </si>
  <si>
    <t>K2: Types of technology trends and their potential application towards the business (RET-ICT-5001-1.1)</t>
  </si>
  <si>
    <t>K3: Sources of information regarding new and emerging trends and technologies (RET-ICT-5001-1.1)</t>
  </si>
  <si>
    <t>K4: Organisation strategies and objectives (RET-ICT-5001-1.1)</t>
  </si>
  <si>
    <t>K5: IT infrastructure (RET-ICT-5001-1.1)</t>
  </si>
  <si>
    <t>A2: Manage communication of disruptive events to relevant stakeholders to ensure alignment with disaster recovery plans (RET-ICT-5002-1.1)</t>
  </si>
  <si>
    <t>A3: Direct review of crisis response, recovery activities and stand-down procedures to make improvements for future activation during crisis situations (RET-ICT-5002-1.1)</t>
  </si>
  <si>
    <t>A4: Assess potential impact of business risks and threats on IT systems (RET-ICT-5002-1.1)</t>
  </si>
  <si>
    <t>A5: Conduct periodic exercising of crisis response and recovery activities and periodic auditing of disaster recovery plans in consultation with relevant stakeholders (RET-ICT-5002-1.1)</t>
  </si>
  <si>
    <t>K1: Crisis response and recovery activities (RET-ICT-5002-1.1)</t>
  </si>
  <si>
    <t>K2: Business impact of IT disruptive events on the organisation (RET-ICT-5002-1.1)</t>
  </si>
  <si>
    <t>K3: Scope of disaster recovery testing (RET-ICT-5002-1.1)</t>
  </si>
  <si>
    <t>K4: Objectives of disaster recovery plan audits (RET-ICT-5002-1.1)</t>
  </si>
  <si>
    <t>K5: Business continuity testing on infrastructure and critical business applications (RET-ICT-5002-1.1)</t>
  </si>
  <si>
    <t>K6: Business continuity management leading practices within the industry (RET-ICT-5002-1.1)</t>
  </si>
  <si>
    <t>K7: IT infrastructure (RET-ICT-5002-1.1)</t>
  </si>
  <si>
    <t>K8: Types of disaster recovery plan audits (RET-ICT-5002-1.1)</t>
  </si>
  <si>
    <t>A1: Develop implementation strategies for knowledge management systems (RET-ICT-5003-1.1)</t>
  </si>
  <si>
    <t>A2: Establish procedures to evaluate and refine knowledge management systems (RET-ICT-5003-1.1)</t>
  </si>
  <si>
    <t>A4: Recommend knowledge management systems appropriate for organisational needs, goals and expected outcomes in consultation with relevant stakeholders (RET-ICT-5003-1.1)</t>
  </si>
  <si>
    <t>A5: Determine organisational information required and research on available knowledge management systems to identify suitable system for the organisation (RET-ICT-5003-1.1)</t>
  </si>
  <si>
    <t>K1: Knowledge management processes (RET-ICT-5003-1.1)</t>
  </si>
  <si>
    <t>K2: Considerations for information management (RET-ICT-5003-1.1)</t>
  </si>
  <si>
    <t>K4: System users (RET-ICT-5003-1.1)</t>
  </si>
  <si>
    <t>K5: Applicable information management systems and software (RET-ICT-5003-1.1)</t>
  </si>
  <si>
    <t>K6: Knowledge management strategies and policies (RET-ICT-5003-1.1)</t>
  </si>
  <si>
    <t>K7: Components for knowledge management practices in the organisation (RET-ICT-5003-1.1)</t>
  </si>
  <si>
    <t>K8: Evaluation criteria of knowledge management systems (RET-ICT-5003-1.1)</t>
  </si>
  <si>
    <t>K9: Objectives and components of knowledge management system (RET-ICT-5003-1.1)</t>
  </si>
  <si>
    <t>A1: Endorse adoption of emerging technologies (RET-ICT-5004-1.1)</t>
  </si>
  <si>
    <t>A2: Evaluate usability of emerging technologies for internal operations, processes and systems (RET-ICT-5004-1.1)</t>
  </si>
  <si>
    <t>A3: Analyse and review the impact of internal and external influencing factors (RET-ICT-5004-1.1)</t>
  </si>
  <si>
    <t>A4: Review emerging technologies and its implication towards business strategies and objectives (RET-ICT-5004-1.1)</t>
  </si>
  <si>
    <t>A5: Evaluate and define strategic directions for technology adoption (RET-ICT-5004-1.1)</t>
  </si>
  <si>
    <t>K1: Sources of information regarding new as well as emerging, trends and technologies (RET-ICT-5004-1.1)</t>
  </si>
  <si>
    <t>K2: Organisation strategies on technology adoption and investment (RET-ICT-5004-1.1)</t>
  </si>
  <si>
    <t>K3: Technology usage trends for retail business (RET-ICT-5004-1.1)</t>
  </si>
  <si>
    <t>K5: Budget for technology investment (RET-ICT-5004-1.1)</t>
  </si>
  <si>
    <t>K6: Types of technology trends and its potential applications towards the business (RET-ICT-5004-1.1)</t>
  </si>
  <si>
    <t>A1: Review knowledge management systems, strategies and policies for endorsement purposes (RET-ICT-6003-1.1)</t>
  </si>
  <si>
    <t>A2: Communicate business value of information usage and business knowledge to organisation (RET-ICT-6003-1.1)</t>
  </si>
  <si>
    <t>A4: Set objectives of knowledge and information management strategies to communicate to relevant stakeholders (RET-ICT-6003-1.1)</t>
  </si>
  <si>
    <t>A5: Direct development of knowledge and information management strategies (RET-ICT-6003-1.1)</t>
  </si>
  <si>
    <t>K1: Methods and systems for capturing and storing knowledge (RET-ICT-6003-1.1)</t>
  </si>
  <si>
    <t>K2: Objectives of knowledge and information management strategies (RET-ICT-6003-1.1)</t>
  </si>
  <si>
    <t>K3: Critical success factors of knowledge and information management strategies (RET-ICT-6003-1.1)</t>
  </si>
  <si>
    <t>K4: Components of knowledge management system (RET-ICT-6003-1.1)</t>
  </si>
  <si>
    <t>K5: Benefits of implementing knowledge management system (RET-ICT-6003-1.1)</t>
  </si>
  <si>
    <t>K6: Types of knowledge levers to generate knowledge within the organisation (RET-ICT-6003-1.1)</t>
  </si>
  <si>
    <t>A1: Establish framework, guidelines and procedures to review and adopt emerging technology (RET-ICT-6004-1.1)</t>
  </si>
  <si>
    <t>A2: Review ICT strategic plans as well as incorporate changes and improvements (RET-ICT-6004-1.1)</t>
  </si>
  <si>
    <t>A3: Derive technology-based mission statement (RET-ICT-6004-1.1)</t>
  </si>
  <si>
    <t>A4: Use critical issues to develop technology adoption for the organisation in consultation with key stakeholders (RET-ICT-6004-1.1)</t>
  </si>
  <si>
    <t>A5: Provide guidance in the development of technology adoption plans (RET-ICT-6004-1.1)</t>
  </si>
  <si>
    <t>A7: Drive process improvement and change management based on adoption of emerging technologies (RET-ICT-6004-1.1)</t>
  </si>
  <si>
    <t>A8: Articulate strategic ICT directions (RET-ICT-6004-1.1)</t>
  </si>
  <si>
    <t>K3: Types of technology trends and its potential applications towards the business (RET-ICT-6004-1.1)</t>
  </si>
  <si>
    <t>K4: Budget for technology investment (RET-ICT-6004-1.1)</t>
  </si>
  <si>
    <t>K5: Key performance indicators to evaluate technology investment (RET-ICT-6004-1.1)</t>
  </si>
  <si>
    <t>A1: Sort, label and store products in accordance with organisational procedures and storage temperature requirements (RET-INM-1001-1.1)</t>
  </si>
  <si>
    <t>A2: Conduct stocktaking and/or cyclical counts in accordance with organisations policies and procedures (RET-INM-1001-1.1)</t>
  </si>
  <si>
    <t>A3: Perform routine stock rotation of products (RET-INM-1001-1.1)</t>
  </si>
  <si>
    <t>A4: Handle undelivered orders, stocks returns, exchanges and/or transfers with respective store outlets, departments, central warehouses, suppliers and/or manufacturers (RET-INM-1001-1.1)</t>
  </si>
  <si>
    <t>A5: Order stocks (RET-INM-1001-1.1)</t>
  </si>
  <si>
    <t>A6: Receive, check and handle incoming products in accordance with organisational procedures (RET-INM-1001-1.1)</t>
  </si>
  <si>
    <t>A7: Report discrepancies in accordance with organisational procedures (RET-INM-1001-1.1)</t>
  </si>
  <si>
    <t>A8: Record details of incoming stocks, stock discrepancies and relevant documents and/or certificates according to organisational procedures (RET-INM-1001-1.1)</t>
  </si>
  <si>
    <t>K1: Organisational procedures for labelling, tagging and signage for products (RET-INM-1001-1.1)</t>
  </si>
  <si>
    <t>K2: Legal requirements relating to receiving and storing of products (RET-INM-1001-1.1)</t>
  </si>
  <si>
    <t>K3: Types of stocks and/or merchandise in the stores (RET-INM-1001-1.1)</t>
  </si>
  <si>
    <t>K4: Organisational standards for display of products (RET-INM-1001-1.1)</t>
  </si>
  <si>
    <t>K5: Organisational procedures available for handling stock discrepancies and stock transfers (RET-INM-1001-1.1)</t>
  </si>
  <si>
    <t>K6: Organisational procedures available for receiving, checking, handling, ordering and returning of products (RET-INM-1001-1.1)</t>
  </si>
  <si>
    <t>K7: Organisational quality standards for products (RET-INM-1001-1.1)</t>
  </si>
  <si>
    <t>K8: Types of documents when receiving and storing products (RET-INM-1001-1.1)</t>
  </si>
  <si>
    <t>A2: Monitor receipt and dispatch of goods (RET-INM-2001-1.1)</t>
  </si>
  <si>
    <t>A3: Monitor and maintain stock levels and records (RET-INM-2001-1.1)</t>
  </si>
  <si>
    <t>A4: Process and follow-up on stock re-orders (RET-INM-2001-1.1)</t>
  </si>
  <si>
    <t>A5: Conduct audits to check quantity, documentation and quality of goods received in accordance with organisational procedures (RET-INM-2001-1.1)</t>
  </si>
  <si>
    <t>A7: Coordinate stock takes and/or cyclical counts (RET-INM-2001-1.1)</t>
  </si>
  <si>
    <t>A8: Identify and resolve stock discrepancies promptly in accordance with organisational procedures (RET-INM-2001-1.1)</t>
  </si>
  <si>
    <t>K1: Physical inventory counts and FIFO/LIFO (RET-INM-2001-1.1)</t>
  </si>
  <si>
    <t>K2: Organisational quality standards for products (RET-INM-2001-1.1)</t>
  </si>
  <si>
    <t>K3: Types of documents when returning/ exchanging/dispatching products (RET-INM-2001-1.1)</t>
  </si>
  <si>
    <t>K4: Types of stocks and/or merchandise in the stores (RET-INM-2001-1.1)</t>
  </si>
  <si>
    <t>K5: Organisational procedures for stocktaking, handling stock discrepancies, shrinkage prevention, returns, exchange and dispatch of products (RET-INM-2001-1.1)</t>
  </si>
  <si>
    <t>A1: Recommend ways to improve stock turnover rate and reduce stock-on-hand (RET-INM-3001-1.1)</t>
  </si>
  <si>
    <t>A2: Keep accurate documentation on stock inventories (RET-INM-3001-1.1)</t>
  </si>
  <si>
    <t>A3: Analyse sales figures and stock counts to adjust stock reorder levels accurately (RET-INM-3001-1.1)</t>
  </si>
  <si>
    <t>A4: Monitor movement of stocks according to stock plans (RET-INM-3001-1.1)</t>
  </si>
  <si>
    <t>A5: Align stock plans in accordance with organisational stock control procedures and systems (RET-INM-3001-1.1)</t>
  </si>
  <si>
    <t>K1: Organisational stock control processes for recording, storage and handling of merchandise, shrinkage prevention, waste removal and environmental protection and safety and security control (RET-INM-3001-1.1)</t>
  </si>
  <si>
    <t>K2: Types of stocks and/or merchandise in the stores (RET-INM-3001-1.1)</t>
  </si>
  <si>
    <t>K3: Organisational stock control procedures for receipt, verification and dispatch of merchandise received from suppliers (RET-INM-3001-1.1)</t>
  </si>
  <si>
    <t>A1: Maintain budgeted and/or target Stock Keeping Units (SKU) levels (RET-INM-4001-1.1)</t>
  </si>
  <si>
    <t>A2: Identify and take actions on obsolete, redundant, soiled and damaged stocks in accordance with organisational policies and procedures (RET-INM-4001-1.1)</t>
  </si>
  <si>
    <t>A3: Organise, monitor and evaluate staff training on stocktaking procedures (RET-INM-4001-1.1)</t>
  </si>
  <si>
    <t>A4: Manage the implementation of organisational stock control procedures and systems (RET-INM-4001-1.1)</t>
  </si>
  <si>
    <t>A5: Ensure stock discrepancies are recorded in accordance with organisational policies and procedures (RET-INM-4001-1.1)</t>
  </si>
  <si>
    <t>A6: Ensure stock records are completed in accordance with organisational stock take control procedures (RET-INM-4001-1.1)</t>
  </si>
  <si>
    <t>A7: Determine cost-effective and efficient methods for stock movement according to store policies (RET-INM-4001-1.1)</t>
  </si>
  <si>
    <t>K1: Organisational stock control processes for recording and storage of merchandise, shrinkage prevention, waste removal and environmental protection, storage and handling of goods and safety and security control (RET-INM-4001-1.1)</t>
  </si>
  <si>
    <t>K2: Cost-effective and efficient methods of stock movement in the organisation (RET-INM-4001-1.1)</t>
  </si>
  <si>
    <t>K3: Organisational stock control procedures for receipt, verification and dispatch of merchandise received from suppliers (RET-INM-4001-1.1)</t>
  </si>
  <si>
    <t>A1: Design an effective inventory system to rotate, replenish and present stocks against organisational requirements for stock levels (RET-INM-5001-1.1)</t>
  </si>
  <si>
    <t>A2: Develop organisational policies and procedures for receipt, dispatch and secure storage of stocks (RET-INM-5001-1.1)</t>
  </si>
  <si>
    <t>A3: Recommend solutions and implement procedures to prevent future avoidable losses (RET-INM-5001-1.1)</t>
  </si>
  <si>
    <t>K1: Organisational stock control procedures for receipt, verification and dispatch of merchandise received from suppliers (RET-INM-5001-1.1)</t>
  </si>
  <si>
    <t>K2: Practices of inventory management for retail businesses (RET-INM-5001-1.1)</t>
  </si>
  <si>
    <t>A1: Participate in the generation of innovative ideas (RET-INO-1002-1.1)</t>
  </si>
  <si>
    <t>A2: Recognise the importance of innovation (RET-INO-1002-1.1)</t>
  </si>
  <si>
    <t>A3: Support implementation of innovative practices (RET-INO-1002-1.1)</t>
  </si>
  <si>
    <t>A4: Explain meaning and concept of productivity and innovation (RET-INO-1002-1.1)</t>
  </si>
  <si>
    <t>A5: Understand importance of productivity and innovation (RET-INO-1002-1.1)</t>
  </si>
  <si>
    <t>K1: Importance of innovation (RET-INO-1002-1.1)</t>
  </si>
  <si>
    <t>K2: Benefits of productivity measurement (RET-INO-1002-1.1)</t>
  </si>
  <si>
    <t>K3: Individual role in contributing to innovative culture (RET-INO-1002-1.1)</t>
  </si>
  <si>
    <t>K4: Details of the productivity and innovation road map and action plan (RET-INO-1002-1.1)</t>
  </si>
  <si>
    <t>K5: Components of productivity framework (RET-INO-1002-1.1)</t>
  </si>
  <si>
    <t>K6: Types of productivity measurement (RET-INO-1002-1.1)</t>
  </si>
  <si>
    <t>K7: Types of innovative practices within the workplace (RET-INO-1002-1.1)</t>
  </si>
  <si>
    <t>K8: Methods to generate innovative ideas (RET-INO-1002-1.1)</t>
  </si>
  <si>
    <t>K9: Types of internal and external factors affecting productivity improvement (RET-INO-1002-1.1)</t>
  </si>
  <si>
    <t>K10: Components of productivity and innovation mind set staff productivity at workplace (RET-INO-1002-1.1)</t>
  </si>
  <si>
    <t>A1: Conduct innovative work systems and processes (RET-INO-1004-1.1)</t>
  </si>
  <si>
    <t>A2: Recognise the importance of innovation (RET-INO-1004-1.1)</t>
  </si>
  <si>
    <t>A2: Document implemented changes in the work processes in accordance with organisational procedures (RET-INO-1005-1.1)</t>
  </si>
  <si>
    <t>A3: Collect information and data to support process improvement activities (RET-INO-1005-1.1)</t>
  </si>
  <si>
    <t>K2: Types of data and how data should be recorded (RET-INO-1005-1.1)</t>
  </si>
  <si>
    <t>K3: Team's key performance indicators (RET-INO-1005-1.1)</t>
  </si>
  <si>
    <t>K4: Importance of proper documentation (RET-INO-1005-1.1)</t>
  </si>
  <si>
    <t>K5: Organisational goals vis-ÃƒÂ -vis customer expectations (RET-INO-1005-1.1)</t>
  </si>
  <si>
    <t>K6: Organisational goals (RET-INO-1005-1.1)</t>
  </si>
  <si>
    <t>K8: Principles of continuous process improvement (RET-INO-1005-1.1)</t>
  </si>
  <si>
    <t>A1: Document productivity performance (RET-INO-1007-1.1)</t>
  </si>
  <si>
    <t>A2: Recognise need and benefits for productivity improvement (RET-INO-1007-1.1)</t>
  </si>
  <si>
    <t>A3: Apply productivity measurement at workplace (RET-INO-1007-1.1)</t>
  </si>
  <si>
    <t>A4: Apply tools and techniques for productivity improvement at workplace (RET-INO-1007-1.1)</t>
  </si>
  <si>
    <t>K1: Benefits of higher productivity at workplace (RET-INO-1007-1.1)</t>
  </si>
  <si>
    <t>K2: Types of productivity measurement (RET-INO-1007-1.1)</t>
  </si>
  <si>
    <t>K3: Concept of productivity (RET-INO-1007-1.1)</t>
  </si>
  <si>
    <t>K4: Need for productivity improvement (RET-INO-1007-1.1)</t>
  </si>
  <si>
    <t>K5: Importance of productivity (RET-INO-1007-1.1)</t>
  </si>
  <si>
    <t>K6: Factors affecting productivity improvement (RET-INO-1007-1.1)</t>
  </si>
  <si>
    <t>A2: Recognise needs for productivity improvement and innovation so that organisational goals can be met (RET-INO-2002-1.1)</t>
  </si>
  <si>
    <t>A3: Understand importance of productivity and innovation (RET-INO-2002-1.1)</t>
  </si>
  <si>
    <t>K2: Importance of innovation (RET-INO-2002-1.1)</t>
  </si>
  <si>
    <t>K3: Types of productivity measurement (RET-INO-2002-1.1)</t>
  </si>
  <si>
    <t>K4: Types of innovative practices within the workplace (RET-INO-2002-1.1)</t>
  </si>
  <si>
    <t>K5: Individual role in contributing to innovative culture (RET-INO-2002-1.1)</t>
  </si>
  <si>
    <t>K6: Methods to generate innovative ideas (RET-INO-2002-1.1)</t>
  </si>
  <si>
    <t>K7: Details of the productivity and innovation road map and action plan (RET-INO-2002-1.1)</t>
  </si>
  <si>
    <t>K8: Benefits of productivity measurement (RET-INO-2002-1.1)</t>
  </si>
  <si>
    <t>K9: Types of internal and external factors affecting productivity improvement (RET-INO-2002-1.1)</t>
  </si>
  <si>
    <t>K10: Components of productivity and innovation mind set staff productivity at workplace (RET-INO-2002-1.1)</t>
  </si>
  <si>
    <t>A2: Select approaches and provide insights for idea selection (RET-INO-2003-1.1)</t>
  </si>
  <si>
    <t>A5: Perform tasks related to selecting and prioritising various approaches for idea selection (RET-INO-2003-1.1)</t>
  </si>
  <si>
    <t>A6: Generate various ideas that may potentially improve business performance (RET-INO-2003-1.1)</t>
  </si>
  <si>
    <t>K1: Current and new methods related to idea selection (RET-INO-2003-1.1)</t>
  </si>
  <si>
    <t>K2: Conditions for selecting approaches for idea selection (RET-INO-2003-1.1)</t>
  </si>
  <si>
    <t>K3: Factors to consider when selecting best approaches to communicate ideas (RET-INO-2003-1.1)</t>
  </si>
  <si>
    <t>K4: Modes of communication (RET-INO-2003-1.1)</t>
  </si>
  <si>
    <t>K5: Criteria for recommending new ideas to improve working conditions (RET-INO-2003-1.1)</t>
  </si>
  <si>
    <t>K6: Types of idea selection methods and techniques (RET-INO-2003-1.1)</t>
  </si>
  <si>
    <t>K7: Techniques of engaging others (RET-INO-2003-1.1)</t>
  </si>
  <si>
    <t>A1: Evaluate potential innovation ideas according to organisational evaluation criteria (RET-INO-2004-1.1)</t>
  </si>
  <si>
    <t>A2: Generate potential innovation ideas (RET-INO-2004-1.1)</t>
  </si>
  <si>
    <t>K1: Methods to generate potential innovation ideas (RET-INO-2004-1.1)</t>
  </si>
  <si>
    <t>K2: Methods to evaluate potential innovation ideas (RET-INO-2004-1.1)</t>
  </si>
  <si>
    <t>K3: Types of mock-ups of innovation ideas (RET-INO-2004-1.1)</t>
  </si>
  <si>
    <t>K4: Types of innovation (RET-INO-2004-1.1)</t>
  </si>
  <si>
    <t>K5: Process of presenting mock-ups (RET-INO-2004-1.1)</t>
  </si>
  <si>
    <t>K6: Importance of innovation (RET-INO-2004-1.1)</t>
  </si>
  <si>
    <t>A1: Document implemented changes in the work processes in accordance with organisational procedures (RET-INO-2005-1.1)</t>
  </si>
  <si>
    <t>A2: Support analysis of the processes for waste or non-value activities to facilitate redesigning the processes in accordance with the process improvement model (RET-INO-2005-1.1)</t>
  </si>
  <si>
    <t>K1: Organisational goals (RET-INO-2005-1.1)</t>
  </si>
  <si>
    <t>K2: Types of data and how data should be recorded (RET-INO-2005-1.1)</t>
  </si>
  <si>
    <t>K3: Roles and responsibilities of work teams (RET-INO-2005-1.1)</t>
  </si>
  <si>
    <t>K4: Organisational goals vis-ÃƒÂ -vis customer expectations (RET-INO-2005-1.1)</t>
  </si>
  <si>
    <t>K6: Concept of process management (RET-INO-2005-1.1)</t>
  </si>
  <si>
    <t>K7: Principles of continuous process improvement (RET-INO-2005-1.1)</t>
  </si>
  <si>
    <t>A2: Track productivity performance (RET-INO-2007-1.1)</t>
  </si>
  <si>
    <t>A4: Facilitate implementation of productivity and process initiatives (RET-INO-2007-1.1)</t>
  </si>
  <si>
    <t>K1: Factors affecting productivity improvement (RET-INO-2007-1.1)</t>
  </si>
  <si>
    <t>K2: Methods of data collection (RET-INO-2007-1.1)</t>
  </si>
  <si>
    <t>K3: Need for productivity improvement (RET-INO-2007-1.1)</t>
  </si>
  <si>
    <t>K4: Concept of productivity (RET-INO-2007-1.1)</t>
  </si>
  <si>
    <t>K5: Types of productivity measurement (RET-INO-2007-1.1)</t>
  </si>
  <si>
    <t>K6: Benefits of higher productivity at workplace (RET-INO-2007-1.1)</t>
  </si>
  <si>
    <t>K7: Importance of productivity (RET-INO-2007-1.1)</t>
  </si>
  <si>
    <t>A1: Analyse gaps in customer experience offered by the organisation and that of the competitors (RET-INO-3001-1.1)</t>
  </si>
  <si>
    <t>A2: Determine features of the organisation's products and/or services that may enhance customer experience (RET-INO-3001-1.1)</t>
  </si>
  <si>
    <t>A3: Conduct research on competitors' products and/or services (RET-INO-3001-1.1)</t>
  </si>
  <si>
    <t>A4: Conduct cost-benefit analysis of proposed improvements that may enhance customer experience (RET-INO-3001-1.1)</t>
  </si>
  <si>
    <t>A5: Identify ways in which customer experience may be enhanced to generate a competitive advantage for the organisation (RET-INO-3001-1.1)</t>
  </si>
  <si>
    <t>K2: Organisation's target customers (RET-INO-3001-1.1)</t>
  </si>
  <si>
    <t>K3: Methods to research products and/or services offered by competitors (RET-INO-3001-1.1)</t>
  </si>
  <si>
    <t>K4: Complementary products and/or services that enhance customer experience (RET-INO-3001-1.1)</t>
  </si>
  <si>
    <t>K5: Features and benefits of products and/or services that enhance customer experience (RET-INO-3001-1.1)</t>
  </si>
  <si>
    <t>A1: Explain components of productivity mind set and how they can improve staff productivity at workplace (RET-INO-3002-1.1)</t>
  </si>
  <si>
    <t>A2: Explain meaning and concept of productivity and innovation (RET-INO-3002-1.1)</t>
  </si>
  <si>
    <t>A3: Define productivity improvement to improve staff productivity (RET-INO-3002-1.1)</t>
  </si>
  <si>
    <t>A4: Recognise needs for productivity improvement and innovation (RET-INO-3002-1.1)</t>
  </si>
  <si>
    <t>A5: Describe benefits of productivity improvements and innovation (RET-INO-3002-1.1)</t>
  </si>
  <si>
    <t>A6: Apply tools and techniques for productivity improvement at workplace (RET-INO-3002-1.1)</t>
  </si>
  <si>
    <t>A7: Describe importance of productivity and innovation (RET-INO-3002-1.1)</t>
  </si>
  <si>
    <t>K1: Details of the productivity and innovation road map and action plan (RET-INO-3002-1.1)</t>
  </si>
  <si>
    <t>K2: Importance of innovation (RET-INO-3002-1.1)</t>
  </si>
  <si>
    <t>K3: Components of productivity and innovation mind set staff productivity at workplace (RET-INO-3002-1.1)</t>
  </si>
  <si>
    <t>K4: Benefits of productivity measurement (RET-INO-3002-1.1)</t>
  </si>
  <si>
    <t>K5: Methods to generate innovative ideas (RET-INO-3002-1.1)</t>
  </si>
  <si>
    <t>K6: Components of productivity framework (RET-INO-3002-1.1)</t>
  </si>
  <si>
    <t>K7: Types of internal and external factors affecting productivity improvement (RET-INO-3002-1.1)</t>
  </si>
  <si>
    <t>K8: Types of innovative practices within the workplace (RET-INO-3002-1.1)</t>
  </si>
  <si>
    <t>K9: Types of productivity measurement (RET-INO-3002-1.1)</t>
  </si>
  <si>
    <t>K10: Individual role in contributing to innovative culture (RET-INO-3002-1.1)</t>
  </si>
  <si>
    <t>A1: Exchange ideas to reach outcomes (RET-INO-3003-1.1)</t>
  </si>
  <si>
    <t>A2: Assess new methods, procedures, techniques or systems related to idea selection (RET-INO-3003-1.1)</t>
  </si>
  <si>
    <t>A4: Source new information on appropriate approaches and topics to communicate ideas in an effective manner (RET-INO-3003-1.1)</t>
  </si>
  <si>
    <t>K1: Conditions for prioritising approaches for idea selection (RET-INO-3003-1.1)</t>
  </si>
  <si>
    <t>K2: Sources of new information (RET-INO-3003-1.1)</t>
  </si>
  <si>
    <t>K4: Types of idea selection methods and techniques (RET-INO-3003-1.1)</t>
  </si>
  <si>
    <t>K6: Methods of effective communication (RET-INO-3003-1.1)</t>
  </si>
  <si>
    <t>A1: Assist in pilot testing and/or prototyping to determine effectiveness of innovation initiatives within business units (RET-INO-3004-1.1)</t>
  </si>
  <si>
    <t>A2: Analyse work systems and processes to identify opportunities for innovation and improved work practices within own scope of work (RET-INO-3004-1.1)</t>
  </si>
  <si>
    <t>A3: Support implementation of innovation initiatives in business units in accordance with innovation strategies (RET-INO-3004-1.1)</t>
  </si>
  <si>
    <t>A4: Present ideas to relevant stakeholders for feedback to improve ideas and develop possible variations (RET-INO-3004-1.1)</t>
  </si>
  <si>
    <t>A5: Collaborate with stakeholders to identify, discuss and develop effective ways of working (RET-INO-3004-1.1)</t>
  </si>
  <si>
    <t>A1: Resolve issues during implementation of improvement activities in accordance with organisational procedures (RET-INO-3005-1.1)</t>
  </si>
  <si>
    <t>A2: Execute the changes to the processes and resolve issues encounter in accordance with change solicitation processes (RET-INO-3005-1.1)</t>
  </si>
  <si>
    <t>A3: Apply appropriate means to communicate to the work teams the key performance indicators to be achieved (RET-INO-3005-1.1)</t>
  </si>
  <si>
    <t>A4: Prepare reports on the outcomes of improvement activities implemented in accordance with organisational procedures (RET-INO-3005-1.1)</t>
  </si>
  <si>
    <t>A5: Perform analysis of the processes for waste or non-value activities to facilitate redesigning the processes in accordance with the process improvement model (RET-INO-3005-1.1)</t>
  </si>
  <si>
    <t>K1: Team's key performance indicators (RET-INO-3005-1.1)</t>
  </si>
  <si>
    <t>K2: Types of data and how data should be recorded (RET-INO-3005-1.1)</t>
  </si>
  <si>
    <t>K3: Concept of process management (RET-INO-3005-1.1)</t>
  </si>
  <si>
    <t>K4: Principles of continuous process improvement (RET-INO-3005-1.1)</t>
  </si>
  <si>
    <t>K5: Defining process relationship (RET-INO-3005-1.1)</t>
  </si>
  <si>
    <t>K6: Organisational goals vis-ÃƒÂ -vis customer expectations and requirements (RET-INO-3005-1.1)</t>
  </si>
  <si>
    <t>K7: Process continuous improvement methodologies used by organisations (RET-INO-3005-1.1)</t>
  </si>
  <si>
    <t>A1: Analyse productivity performance data (RET-INO-3007-1.1)</t>
  </si>
  <si>
    <t>A2: Report and recommend productivity improvement (RET-INO-3007-1.1)</t>
  </si>
  <si>
    <t>A3: Select and implement tools and techniques for productivity improvement (RET-INO-3007-1.1)</t>
  </si>
  <si>
    <t>A4: Monitor productivity measurements (RET-INO-3007-1.1)</t>
  </si>
  <si>
    <t>A5: Identify potential areas and opportunities for productivity measurement and improvement (RET-INO-3007-1.1)</t>
  </si>
  <si>
    <t>K2: Methods of data collection (RET-INO-3007-1.1)</t>
  </si>
  <si>
    <t>K4: Types of productivity measurement (RET-INO-3007-1.1)</t>
  </si>
  <si>
    <t>K6: Components of productivity action plan (RET-INO-3007-1.1)</t>
  </si>
  <si>
    <t>K7: Tools for productivity analysis (RET-INO-3007-1.1)</t>
  </si>
  <si>
    <t>K8: Importance of productivity (RET-INO-3007-1.1)</t>
  </si>
  <si>
    <t>K9: Factors affecting productivity improvement (RET-INO-3007-1.1)</t>
  </si>
  <si>
    <t>A2: Evaluate proposed improvements to innovate the customer experience (RET-INO-4001-1.1)</t>
  </si>
  <si>
    <t>A3: Analyse gaps in the customer journey map (RET-INO-4001-1.1)</t>
  </si>
  <si>
    <t>K2: Features and benefits of products and/or services that enhance customer experience (RET-INO-4001-1.1)</t>
  </si>
  <si>
    <t>K3: Complementary products and/or services that enhance customer experience (RET-INO-4001-1.1)</t>
  </si>
  <si>
    <t>K4: Methods to develop a customer journey map for the organisation (RET-INO-4001-1.1)</t>
  </si>
  <si>
    <t>K5: Organisation's target customers (RET-INO-4001-1.1)</t>
  </si>
  <si>
    <t>A1: Create awareness for the productivity improvement initiative and communicate details of the road map and action plan to team (RET-INO-4002-1.1)</t>
  </si>
  <si>
    <t>A2: Describe benefits of productivity improvements (RET-INO-4002-1.1)</t>
  </si>
  <si>
    <t>A3: Identify tools and techniques for productivity improvement (RET-INO-4002-1.1)</t>
  </si>
  <si>
    <t>A4: Engage and encourage employees to participate in the productivity improvement initiative (RET-INO-4002-1.1)</t>
  </si>
  <si>
    <t>A6: Define productivity improvement to improve staff productivity (RET-INO-4002-1.1)</t>
  </si>
  <si>
    <t>A7: Drive cross functional learning in operationalising productivity and innovative culture within the workplace (RET-INO-4002-1.1)</t>
  </si>
  <si>
    <t>A8: Facilitate continuous learning and practical utilisation of new ideas (RET-INO-4002-1.1)</t>
  </si>
  <si>
    <t>K1: Methods to evaluate innovative ideas (RET-INO-4002-1.1)</t>
  </si>
  <si>
    <t>K2: Types of internal and external factors affecting productivity improvement (RET-INO-4002-1.1)</t>
  </si>
  <si>
    <t>K3: Components of productivity and innovation mind set staff productivity at workplace (RET-INO-4002-1.1)</t>
  </si>
  <si>
    <t>K4: Ways to facilitate innovative practices within the organisation (RET-INO-4002-1.1)</t>
  </si>
  <si>
    <t>K5: Components of productivity framework (RET-INO-4002-1.1)</t>
  </si>
  <si>
    <t>K6: Details of the productivity and innovation road map and action plan (RET-INO-4002-1.1)</t>
  </si>
  <si>
    <t>K7: Methods of measuring productivity of staff (RET-INO-4002-1.1)</t>
  </si>
  <si>
    <t>K8: Principles of innovation (RET-INO-4002-1.1)</t>
  </si>
  <si>
    <t>K9: Benefits of productivity measurement (RET-INO-4002-1.1)</t>
  </si>
  <si>
    <t>K10: Types of productivity measurement (RET-INO-4002-1.1)</t>
  </si>
  <si>
    <t>K11: Productivity and innovation strategy (RET-INO-4002-1.1)</t>
  </si>
  <si>
    <t>A1: Determine appropriate selection criteria (RET-INO-4003-1.1)</t>
  </si>
  <si>
    <t>A2: Select appropriate approaches to communicate ideas in an effective manner (RET-INO-4003-1.1)</t>
  </si>
  <si>
    <t>A5: Evaluate and shortlist ideas for further development (RET-INO-4003-1.1)</t>
  </si>
  <si>
    <t>A6: Evaluate new methods, procedures, techniques or systems related to idea selection (RET-INO-4003-1.1)</t>
  </si>
  <si>
    <t>A7: Integrate differing views and ideas (RET-INO-4003-1.1)</t>
  </si>
  <si>
    <t>A8: Identify and implement specific ways to encourage responses from communicating parties (RET-INO-4003-1.1)</t>
  </si>
  <si>
    <t>K1: Substantiated positions on individual viewpoints (RET-INO-4003-1.1)</t>
  </si>
  <si>
    <t>K2: Conditions for integrating differing views and ideas (RET-INO-4003-1.1)</t>
  </si>
  <si>
    <t>K3: Factors to consider when selecting best approaches to communicate ideas (RET-INO-4003-1.1)</t>
  </si>
  <si>
    <t>A1: Make recommendations of innovation initiatives to relevant stakeholders for implementation (RET-INO-4004-1.1)</t>
  </si>
  <si>
    <t>A2: Evaluate business function performance to identify opportunities for innovation and improvement (RET-INO-4004-1.1)</t>
  </si>
  <si>
    <t>A3: Conduct pilot testing and/or prototyping of innovation concepts within business functions to determine feasibility of innovation initiatives (RET-INO-4004-1.1)</t>
  </si>
  <si>
    <t>A4: Develop and refine innovative initiatives to ensure achievement of desired business outcomes within business functions (RET-INO-4004-1.1)</t>
  </si>
  <si>
    <t>A5: Consult with relevant stakeholders to agree on broad parameters for developing innovation initiatives (RET-INO-4004-1.1)</t>
  </si>
  <si>
    <t>A6: Create opportunities to maximise innovation within business functions (RET-INO-4004-1.1)</t>
  </si>
  <si>
    <t>A7: Support and guide employees to contribute to the implementation of organisational innovation strategies (RET-INO-4004-1.1)</t>
  </si>
  <si>
    <t>K1: Characteristics of broader environments that support and encourage innovation (RET-INO-4004-1.1)</t>
  </si>
  <si>
    <t>K2: Range of creative techniques to generate innovative ideas (RET-INO-4004-1.1)</t>
  </si>
  <si>
    <t>K3: Individual roles and accountabilities for contributing to the identification of opportunities for change and innovation (RET-INO-4004-1.1)</t>
  </si>
  <si>
    <t>K4: Creative approaches to identify innovation opportunities (RET-INO-4004-1.1)</t>
  </si>
  <si>
    <t>K5: Characteristics of business functions that are more likely to be open to innovation (RET-INO-4004-1.1)</t>
  </si>
  <si>
    <t>A1: Develop action plans and obtain approval to execute the improvement activities in accordance with organisational procedures (RET-INO-4005-1.1)</t>
  </si>
  <si>
    <t>A2: Resolve any unmet goals with the work teams in accordance with organisational procedures (RET-INO-4005-1.1)</t>
  </si>
  <si>
    <t>A3: Train work teams to apply continuous process improvement techniques (RET-INO-4005-1.1)</t>
  </si>
  <si>
    <t>A4: Redesign processes using the results of analyses and recommend potential measures to improve the functioning of processes to meet the organisational goals (RET-INO-4005-1.1)</t>
  </si>
  <si>
    <t>A5: Present the process maps graphically that accurately depicts the sequence of events to build a product or produce an outcome using standard process mapping conventions or symbols (RET-INO-4005-1.1)</t>
  </si>
  <si>
    <t>A6: Identify improvement activities associated with concept of process management by using systematic process improvement model to meet the organisational goals (RET-INO-4005-1.1)</t>
  </si>
  <si>
    <t>A7: Apply appropriate means to communicate to the work teams the key performance indicators to be achieved (RET-INO-4005-1.1)</t>
  </si>
  <si>
    <t>K1: Communication modes and barriers (RET-INO-4005-1.1)</t>
  </si>
  <si>
    <t>K2: Principles of continuous process improvement (RET-INO-4005-1.1)</t>
  </si>
  <si>
    <t>K3: Structure of an effective action plan (RET-INO-4005-1.1)</t>
  </si>
  <si>
    <t>K4: Team's key performance indicators (RET-INO-4005-1.1)</t>
  </si>
  <si>
    <t>K5: Concept of process management (RET-INO-4005-1.1)</t>
  </si>
  <si>
    <t>K6: Process improvement model (RET-INO-4005-1.1)</t>
  </si>
  <si>
    <t>K7: Principles for defining process relationship (RET-INO-4005-1.1)</t>
  </si>
  <si>
    <t>K8: Process continuous improvement methodologies used by organisations (RET-INO-4005-1.1)</t>
  </si>
  <si>
    <t>K9: Organisational goals vis-ÃƒÂ -vis customer expectations and requirements (RET-INO-4005-1.1)</t>
  </si>
  <si>
    <t>A1: Create awareness for the productivity improvement initiative and communicate details of the road map and action plan to team (RET-INO-4006-1.1)</t>
  </si>
  <si>
    <t>A2: Assign responsibilities and accountabilities to team for implementation of the productivity and innovation roadmap (RET-INO-4006-1.1)</t>
  </si>
  <si>
    <t>K1: Details of the productivity and innovation road map and action plan to be provided to employees for the implementation of productivity and innovation framework (RET-INO-4006-1.1)</t>
  </si>
  <si>
    <t>K2: Productivity and innovation strategy (RET-INO-4006-1.1)</t>
  </si>
  <si>
    <t>A1: Review productivity performance data (RET-INO-4007-1.1)</t>
  </si>
  <si>
    <t>A2: Monitor productivity measurements (RET-INO-4007-1.1)</t>
  </si>
  <si>
    <t>A3: Evaluate tools and techniques for productivity improvement (RET-INO-4007-1.1)</t>
  </si>
  <si>
    <t>A4: Report and recommend productivity improvement to relevant stakeholders (RET-INO-4007-1.1)</t>
  </si>
  <si>
    <t>A5: Asses and propose solutions to overcome barriers to productivity improvement (RET-INO-4007-1.1)</t>
  </si>
  <si>
    <t>A6: Manage productivity action plans and initiatives (RET-INO-4007-1.1)</t>
  </si>
  <si>
    <t>A7: Identify and align industry best practices for process and productivity improvement (RET-INO-4007-1.1)</t>
  </si>
  <si>
    <t>A8: Review potential areas and opportunities for productivity measurement and improvement (RET-INO-4007-1.1)</t>
  </si>
  <si>
    <t>K1: Factors affecting productivity improvement (RET-INO-4007-1.1)</t>
  </si>
  <si>
    <t>K2: Types of barriers to productivity improvement (RET-INO-4007-1.1)</t>
  </si>
  <si>
    <t>K3: Components of productivity action plan (RET-INO-4007-1.1)</t>
  </si>
  <si>
    <t>K4: Types of productivity measurements (RET-INO-4007-1.1)</t>
  </si>
  <si>
    <t>K5: Quantitative and qualitative productivity indicators (RET-INO-4007-1.1)</t>
  </si>
  <si>
    <t>K7: Productivity concepts and goals for the organisation (RET-INO-4007-1.1)</t>
  </si>
  <si>
    <t>K8: Types of methods, tools and techniques for productivity improvement (RET-INO-4007-1.1)</t>
  </si>
  <si>
    <t>K1: Criteria to evaluate service strategy to determine feasibility of implementation and its impact on organisation (RET-INO-5001-1.1)</t>
  </si>
  <si>
    <t>K2: Process of identifying and managing risks associated with implementation of service strategy (RET-INO-5001-1.1)</t>
  </si>
  <si>
    <t>K3: Process to develop the organisation's service strategy in accordance with the identified market entry opportunity (RET-INO-5001-1.1)</t>
  </si>
  <si>
    <t>K4: Factors to be considered when developing the organisation's strategy for market entry opportunities (RET-INO-5001-1.1)</t>
  </si>
  <si>
    <t>A1: Facilitate establishment to create a productivity and innovation management structure (RET-INO-5002-1.1)</t>
  </si>
  <si>
    <t>A2: Assign responsibilities and accountabilities to stakeholders for implementation of the productivity and innovation framework (RET-INO-5002-1.1)</t>
  </si>
  <si>
    <t>A3: Link staff performance appraisals, recognition and rewards to productivity and innovation according to results of productivity measurements (RET-INO-5002-1.1)</t>
  </si>
  <si>
    <t>A4: Develop productivity and innovation strategy (RET-INO-5002-1.1)</t>
  </si>
  <si>
    <t>A5: Encourage new ways of looking at established processes and practices (RET-INO-5002-1.1)</t>
  </si>
  <si>
    <t>A6: Drive brainstorming and use of new methods by creating productivity and innovation culture (RET-INO-5002-1.1)</t>
  </si>
  <si>
    <t>K1: Types of productivity measurement (RET-INO-5002-1.1)</t>
  </si>
  <si>
    <t>K2: Ways to facilitate innovative practices within the organisation (RET-INO-5002-1.1)</t>
  </si>
  <si>
    <t>K3: Productivity and innovation strategy (RET-INO-5002-1.1)</t>
  </si>
  <si>
    <t>K4: Principles of innovation (RET-INO-5002-1.1)</t>
  </si>
  <si>
    <t>K5: Methods of measuring productivity of staff (RET-INO-5002-1.1)</t>
  </si>
  <si>
    <t>K6: Benefits of productivity measurement (RET-INO-5002-1.1)</t>
  </si>
  <si>
    <t>K7: Components of productivity framework (RET-INO-5002-1.1)</t>
  </si>
  <si>
    <t>K8: Components of productivity and innovation mind set staff productivity at workplace (RET-INO-5002-1.1)</t>
  </si>
  <si>
    <t>K9: Methods to evaluate innovative ideas (RET-INO-5002-1.1)</t>
  </si>
  <si>
    <t>K10: Details of the productivity and innovation road map and action plan (RET-INO-5002-1.1)</t>
  </si>
  <si>
    <t>K11: Types of internal and external factors affecting productivity improvement (RET-INO-5002-1.1)</t>
  </si>
  <si>
    <t>A1: Filter and select suitable innovation initiatives and translate to organisational levels (RET-INO-5004-1.1)</t>
  </si>
  <si>
    <t>A2: Review pilot testing and/or prototyping results to determine feasibility of innovation initiatives across the organisation (RET-INO-5004-1.1)</t>
  </si>
  <si>
    <t>A3: Present organisational-wide implementation specifications to management for approval (RET-INO-5004-1.1)</t>
  </si>
  <si>
    <t>A4: Research and evaluate existing information to identify and evaluate needs and opportunities for innovation initiatives within the organisation (RET-INO-5004-1.1)</t>
  </si>
  <si>
    <t>A5: Provide opportunities for all employees to provide feedback (RET-INO-5004-1.1)</t>
  </si>
  <si>
    <t>A6: Review employees' feedback and explore ideas and opportunities for change and innovation for further refinement (RET-INO-5004-1.1)</t>
  </si>
  <si>
    <t>A7: Establish systems to support innovation within the organisation in consultation with relevant stakeholders (RET-INO-5004-1.1)</t>
  </si>
  <si>
    <t>K1: Organisational objectives and business strategies (RET-INO-5004-1.1)</t>
  </si>
  <si>
    <t>K2: Issues and requirements to commercialise innovation concepts (RET-INO-5004-1.1)</t>
  </si>
  <si>
    <t>K3: Broad practical and operational issues that determine whether an innovation initiative can be implemented (RET-INO-5004-1.1)</t>
  </si>
  <si>
    <t>K4: Communication and facilitation methods for encouraging innovation within the organisation (RET-INO-5004-1.1)</t>
  </si>
  <si>
    <t>K5: Business environment issues and impacts to be considered in developing innovation concepts (RET-INO-5004-1.1)</t>
  </si>
  <si>
    <t>K6: Methods to evaluate existing information and identify innovation initiatives (RET-INO-5004-1.1)</t>
  </si>
  <si>
    <t>K7: Considerations in generating and translating innovative ideas into workable concepts (RET-INO-5004-1.1)</t>
  </si>
  <si>
    <t>K8: Barriers to innovation that can occur within the organisation (RET-INO-5004-1.1)</t>
  </si>
  <si>
    <t>A1: Standardise the redesigned processes to make changes stay permanently by proper documentation and training in accordance with organisational procedures (RET-INO-5005-1.1)</t>
  </si>
  <si>
    <t>A2: Identify opportunities to improve processes (RET-INO-5005-1.1)</t>
  </si>
  <si>
    <t>A3: Determine the key performance indicators for work teams to achieve based on the work improvement activities identified (RET-INO-5005-1.1)</t>
  </si>
  <si>
    <t>A5: Define the process relationship using suitable process mapping techniques (RET-INO-5005-1.1)</t>
  </si>
  <si>
    <t>A6: Resolve issues arise during implementation of improvement activities in accordance with organisational procedures (RET-INO-5005-1.1)</t>
  </si>
  <si>
    <t>A7: Communicate the improved work processes to relevant stakeholders in accordance with organisational procedures (RET-INO-5005-1.1)</t>
  </si>
  <si>
    <t>K1: Principles for defining process relationship (RET-INO-5005-1.1)</t>
  </si>
  <si>
    <t>K2: Standardisation of process (RET-INO-5005-1.1)</t>
  </si>
  <si>
    <t>K3: Process continuous improvement methodologies used by organisations (RET-INO-5005-1.1)</t>
  </si>
  <si>
    <t>K4: Process improvement model (RET-INO-5005-1.1)</t>
  </si>
  <si>
    <t>K5: Concept of process management (RET-INO-5005-1.1)</t>
  </si>
  <si>
    <t>K8: Structure of an effective action plan (RET-INO-5005-1.1)</t>
  </si>
  <si>
    <t>K9: Organisational goals vis-ÃƒÂ -vis customer expectations and requirements (RET-INO-5005-1.1)</t>
  </si>
  <si>
    <t>K10: Communication modes and barriers (RET-INO-5005-1.1)</t>
  </si>
  <si>
    <t>A1: Facilitate establishment of a productivity and innovation management structure (RET-INO-5006-1.1)</t>
  </si>
  <si>
    <t>A2: Link staff performance appraisals, recognition and rewards to productivity and innovation according to results of productivity measurements (RET-INO-5006-1.1)</t>
  </si>
  <si>
    <t>A3: Develop productivity and innovation strategy (RET-INO-5006-1.1)</t>
  </si>
  <si>
    <t>A4: Assign responsibilities and accountabilities to stakeholders for implementation of the productivity and innovation framework (RET-INO-5006-1.1)</t>
  </si>
  <si>
    <t>K1: Methods to analyse the relationship between productivity measurements and factors that influence innovation (RET-INO-5006-1.1)</t>
  </si>
  <si>
    <t>K2: Methods to analyse the relationship between productivity measurements and factors that influence productivity (RET-INO-5006-1.1)</t>
  </si>
  <si>
    <t>K3: Quantitative and qualitative indicators commonly used in measuring organisation's productivity (RET-INO-5006-1.1)</t>
  </si>
  <si>
    <t>K4: Productivity and innovation concepts and goals for the organisation (RET-INO-5006-1.1)</t>
  </si>
  <si>
    <t>K5: Quantitative and qualitative indicators commonly used in measuring organisation's innovation (RET-INO-5006-1.1)</t>
  </si>
  <si>
    <t>A1: Establish productivity measurements (RET-INO-5007-1.1)</t>
  </si>
  <si>
    <t>A2: Engage and encourage employees to participate in the productivity improvement initiatives (RET-INO-5007-1.1)</t>
  </si>
  <si>
    <t>A3: Develop organisation's productivity road map and action plan (RET-INO-5007-1.1)</t>
  </si>
  <si>
    <t>A4: Provide training to stakeholders to prepare stakeholders to implement the productivity framework (RET-INO-5007-1.1)</t>
  </si>
  <si>
    <t>A5: Identify and arrange resources required for implementation of the productivity framework (RET-INO-5007-1.1)</t>
  </si>
  <si>
    <t>K1: Productivity management structures to facilitate productivity framework implementation in the organisation and their characteristics (RET-INO-5007-1.1)</t>
  </si>
  <si>
    <t>K2: Types of productivity measurement (RET-INO-5007-1.1)</t>
  </si>
  <si>
    <t>K3: Productivity concepts and goals for the organisation (RET-INO-5007-1.1)</t>
  </si>
  <si>
    <t>K4: Components of productivity roadmap and action plan (RET-INO-5007-1.1)</t>
  </si>
  <si>
    <t>K5: Methods to analyse the relationship between productivity measurements and factors that influence productivity (RET-INO-5007-1.1)</t>
  </si>
  <si>
    <t>K6: Importance of respective role in contributing to productivity improvement (RET-INO-5007-1.1)</t>
  </si>
  <si>
    <t>K7: Quantitative and qualitative productivity indicators (RET-INO-5007-1.1)</t>
  </si>
  <si>
    <t>A2: Articulate objectives pertaining to productivity and innovation strategies formulation of organisation (RET-INO-6002-1.1)</t>
  </si>
  <si>
    <t>A3: Endorse organisational productivity management framework. (RET-INO-6002-1.1)</t>
  </si>
  <si>
    <t>A4: Encourage idea generation to promote productivity and innovation culture across the organisation (RET-INO-6002-1.1)</t>
  </si>
  <si>
    <t>A5: Define performance metrics to indicate desirable productivity levels (RET-INO-6002-1.1)</t>
  </si>
  <si>
    <t>K1: Types of productivity measurement (RET-INO-6002-1.1)</t>
  </si>
  <si>
    <t>K2: Productivity and innovation strategy (RET-INO-6002-1.1)</t>
  </si>
  <si>
    <t>K3: Methods to evaluate innovative ideas (RET-INO-6002-1.1)</t>
  </si>
  <si>
    <t>K4: Principles of innovation (RET-INO-6002-1.1)</t>
  </si>
  <si>
    <t>K5: Ways to facilitate innovative practices within the organisation (RET-INO-6002-1.1)</t>
  </si>
  <si>
    <t>K6: Details of the productivity and innovation road map and action plan (RET-INO-6002-1.1)</t>
  </si>
  <si>
    <t>K7: Components of productivity and innovation mind set staff productivity at workplace (RET-INO-6002-1.1)</t>
  </si>
  <si>
    <t>K8: Types of internal and external factors affecting productivity improvement (RET-INO-6002-1.1)</t>
  </si>
  <si>
    <t>K9: Benefits of productivity measurement (RET-INO-6002-1.1)</t>
  </si>
  <si>
    <t>K10: Components of productivity framework (RET-INO-6002-1.1)</t>
  </si>
  <si>
    <t>K11: Methods of measuring productivity of staff (RET-INO-6002-1.1)</t>
  </si>
  <si>
    <t>A1: Sustain innovative thinking and practices to support long-term organisational strategies (RET-INO-6004-1.1)</t>
  </si>
  <si>
    <t>A2: Build a culture of innovation within the organisation to encourage continuous improvement (RET-INO-6004-1.1)</t>
  </si>
  <si>
    <t>A5: Direct development of innovation strategies aligned with long-term organisational objectives (RET-INO-6004-1.1)</t>
  </si>
  <si>
    <t>K1: Issues and requirements to commercialise innovation concepts (RET-INO-6004-1.1)</t>
  </si>
  <si>
    <t>K2: Methods to evaluate existing information and identify innovation initiatives (RET-INO-6004-1.1)</t>
  </si>
  <si>
    <t>K3: Barriers to innovation that can occur within the organisation (RET-INO-6004-1.1)</t>
  </si>
  <si>
    <t>K4: Considerations in generating and translating innovative ideas into workable concepts (RET-INO-6004-1.1)</t>
  </si>
  <si>
    <t>K5: International best practice of innovation and value creation (RET-INO-6004-1.1)</t>
  </si>
  <si>
    <t>K6: Business environment issues and impacts to be considered in developing innovation concepts (RET-INO-6004-1.1)</t>
  </si>
  <si>
    <t>K7: Broad practical and operational issues that determine whether an innovation initiative can be implemented (RET-INO-6004-1.1)</t>
  </si>
  <si>
    <t>K8: Communication and facilitation methods for encouraging innovation within the organisation (RET-INO-6004-1.1)</t>
  </si>
  <si>
    <t>A1: Define performance metrics to indicate desirable productivity levels (RET-INO-6006-1.1)</t>
  </si>
  <si>
    <t>A2: Articulate objectives pertaining to formulation of productivity and innovation strategies (RET-INO-6006-1.1)</t>
  </si>
  <si>
    <t>K1: Productivity management structures to facilitate productivity framework implementation in the organisation and their characteristics (RET-INO-6006-1.1)</t>
  </si>
  <si>
    <t>K2: Productivity and innovation concepts and goals for the organisation (RET-INO-6006-1.1)</t>
  </si>
  <si>
    <t>K4: Ways in which productivity and innovation play an important role in the generation of wealth and value for the organisation, industry and the country (RET-INO-6006-1.1)</t>
  </si>
  <si>
    <t>A1: Integrate organisation and individual performance with results of productivity measurements (RET-INO-6007-1.1)</t>
  </si>
  <si>
    <t>A2: Champion productivity road map (RET-INO-6007-1.1)</t>
  </si>
  <si>
    <t>A4: Facilitate establishment of a productivity management structure and assign responsibilities and accountabilities to stakeholders for implementation of the productivity framework (RET-INO-6007-1.1)</t>
  </si>
  <si>
    <t>K1: Importance of respective role in contributing to productivity improvement (RET-INO-6007-1.1)</t>
  </si>
  <si>
    <t>K2: Productivity concepts and goals for the organisation (RET-INO-6007-1.1)</t>
  </si>
  <si>
    <t>K5: Assessment of qualitative and quantitative factors that influence productivity (RET-INO-6007-1.1)</t>
  </si>
  <si>
    <t>K6: Types of motivation and incentive schemes for productivity improvements (RET-INO-6007-1.1)</t>
  </si>
  <si>
    <t>K7: Components of productivity roadmap and action plan (RET-INO-6007-1.1)</t>
  </si>
  <si>
    <t>A1: Describe research findings, trends and analyses (RET-INR-1001-1.1)</t>
  </si>
  <si>
    <t>A2: Draft report contents (RET-INR-1001-1.1)</t>
  </si>
  <si>
    <t>A3: Gather factual information required for the report (RET-INR-1001-1.1)</t>
  </si>
  <si>
    <t>K1: Methods of displaying data (RET-INR-1001-1.1)</t>
  </si>
  <si>
    <t>K2: Types of reports (RET-INR-1001-1.1)</t>
  </si>
  <si>
    <t>K3: Elements of a well-written report (RET-INR-1001-1.1)</t>
  </si>
  <si>
    <t>K1: Retail formats (RET-INR-1003-1.1)</t>
  </si>
  <si>
    <t>K2: Strategies used by the Singapore government and other agencies to boost the local retail sector's productivity performance and how they impact the economy (RET-INR-1003-1.1)</t>
  </si>
  <si>
    <t>K3: Target markets in retailing (RET-INR-1003-1.1)</t>
  </si>
  <si>
    <t>K4: Key considerations in Singapore retailing (RET-INR-1003-1.1)</t>
  </si>
  <si>
    <t>K5: Technology and legal requirements related to retail (RET-INR-1003-1.1)</t>
  </si>
  <si>
    <t>K6: Importance of retailing to Singapore (RET-INR-1003-1.1)</t>
  </si>
  <si>
    <t>K7: Service levels offered in retailing (RET-INR-1003-1.1)</t>
  </si>
  <si>
    <t>K8: Key issues affecting the retail sector in Singapore and organisation's operations (RET-INR-1003-1.1)</t>
  </si>
  <si>
    <t>A1: Submit report for proofreading (RET-INR-2001-1.1)</t>
  </si>
  <si>
    <t>A3: Present factual information required for the report (RET-INR-2001-1.1)</t>
  </si>
  <si>
    <t>A4: Edit and prepare report that effectively conveys information to readers (RET-INR-2001-1.1)</t>
  </si>
  <si>
    <t>K1: Methods of displaying data (RET-INR-2001-1.1)</t>
  </si>
  <si>
    <t>K2: Elements of a well-written report (RET-INR-2001-1.1)</t>
  </si>
  <si>
    <t>K3: Types of reports (RET-INR-2001-1.1)</t>
  </si>
  <si>
    <t>K4: Report writing techniques (RET-INR-2001-1.1)</t>
  </si>
  <si>
    <t>K5: Sections of a report (RET-INR-2001-1.1)</t>
  </si>
  <si>
    <t>A1: Follow occurrences of external economic and political events in the context of the retail sector (RET-INR-2003-1.1)</t>
  </si>
  <si>
    <t>A2: Explain the retail industry in Singapore (RET-INR-2003-1.1)</t>
  </si>
  <si>
    <t>K1: Strategies used by the Singapore government and other agencies to boost the local retail sector's productivity performance and how they impact the economy (RET-INR-2003-1.1)</t>
  </si>
  <si>
    <t>K2: Technology and legal requirements related to retail (RET-INR-2003-1.1)</t>
  </si>
  <si>
    <t>K3: Target markets in retailing (RET-INR-2003-1.1)</t>
  </si>
  <si>
    <t>K4: Key considerations in Singapore retailing (RET-INR-2003-1.1)</t>
  </si>
  <si>
    <t>K5: Retail formats (RET-INR-2003-1.1)</t>
  </si>
  <si>
    <t>K6: Service levels offered in retailing (RET-INR-2003-1.1)</t>
  </si>
  <si>
    <t>K7: Importance of retailing to Singapore (RET-INR-2003-1.1)</t>
  </si>
  <si>
    <t>K8: Key issues affecting the retail sector in Singapore and organisation's operations (RET-INR-2003-1.1)</t>
  </si>
  <si>
    <t>A1: Submit report to relevant stakeholders (RET-INR-3001-1.1)</t>
  </si>
  <si>
    <t>A2: Seek feedback from relevant stakeholders to determine areas of improvement (RET-INR-3001-1.1)</t>
  </si>
  <si>
    <t>A3: Outline detailed report flow, structure and contents (RET-INR-3001-1.1)</t>
  </si>
  <si>
    <t>A4: Review comprehensiveness and completeness on flow of the report (RET-INR-3001-1.1)</t>
  </si>
  <si>
    <t>A5: Proofread report to minimise errors (RET-INR-3001-1.1)</t>
  </si>
  <si>
    <t>A6: Develop report that effectively conveys information to readers (RET-INR-3001-1.1)</t>
  </si>
  <si>
    <t>K1: Report writing techniques (RET-INR-3001-1.1)</t>
  </si>
  <si>
    <t>K2: Methods of displaying data (RET-INR-3001-1.1)</t>
  </si>
  <si>
    <t>K3: Sections of a report (RET-INR-3001-1.1)</t>
  </si>
  <si>
    <t>K4: Types of reports (RET-INR-3001-1.1)</t>
  </si>
  <si>
    <t>K5: Elements of a well-written report (RET-INR-3001-1.1)</t>
  </si>
  <si>
    <t>A2: Assess current workload of staff (RET-INR-3002-1.1)</t>
  </si>
  <si>
    <t>A3: Conduct team briefings to achieve agreed sales target, agenda and objectives (RET-INR-3002-1.1)</t>
  </si>
  <si>
    <t>A4: Conduct staff appraisal (RET-INR-3002-1.1)</t>
  </si>
  <si>
    <t>A5: Schedule and delegate work to staff in accordance to organisation policies and procedures (RET-INR-3002-1.1)</t>
  </si>
  <si>
    <t>A6: Ensure adequate level of stationeries, supplies and critical items (RET-INR-3002-1.1)</t>
  </si>
  <si>
    <t>A8: Maintain documentation of petty cash claims and submit to head office (RET-INR-3002-1.1)</t>
  </si>
  <si>
    <t>A9: Verify petty cash claims and employees' attendance records (RET-INR-3002-1.1)</t>
  </si>
  <si>
    <t>A10: Maintain records and documentations on contracted or cleaning work (RET-INR-3002-1.1)</t>
  </si>
  <si>
    <t>K1: Organisational guidelines, procedures, and standards relating to employment status, payroll period and attendance records (RET-INR-3002-1.1)</t>
  </si>
  <si>
    <t>K2: Methods to verify petty cash claims (RET-INR-3002-1.1)</t>
  </si>
  <si>
    <t>K3: Documents related to petty cash claims (RET-INR-3002-1.1)</t>
  </si>
  <si>
    <t>K4: Organisational policies, standards and procedures relating to petty cash, cash float and documentation systems (RET-INR-3002-1.1)</t>
  </si>
  <si>
    <t>A1: Explain the key issues affecting the retail sector in Singapore (RET-INR-3003-1.1)</t>
  </si>
  <si>
    <t>A3: Explain the service levels offered by retailers (RET-INR-3003-1.1)</t>
  </si>
  <si>
    <t>A4: Explain the strategies used by the Singapore government and other agencies to boost the local retail sector's productivity performance and how they impact the economy (RET-INR-3003-1.1)</t>
  </si>
  <si>
    <t>A5: Explain the importance of retailing to Singapore (RET-INR-3003-1.1)</t>
  </si>
  <si>
    <t>K1: Key issues affecting the retail sector in Singapore (RET-INR-3003-1.1)</t>
  </si>
  <si>
    <t>K2: Technology and legal requirements related to retail (RET-INR-3003-1.1)</t>
  </si>
  <si>
    <t>K3: Retail formats (RET-INR-3003-1.1)</t>
  </si>
  <si>
    <t>K4: Key considerations in retailing (RET-INR-3003-1.1)</t>
  </si>
  <si>
    <t>K5: Importance of retailing to Singapore (RET-INR-3003-1.1)</t>
  </si>
  <si>
    <t>K6: Target markets in retailing (RET-INR-3003-1.1)</t>
  </si>
  <si>
    <t>K7: Service levels offered in retailing (RET-INR-3003-1.1)</t>
  </si>
  <si>
    <t>K8: Economic indicators of a country (RET-INR-3003-1.1)</t>
  </si>
  <si>
    <t>K9: Strategies used by the Singapore government and other agencies to boost the local retail sector's productivity performance and how they impact the economy (RET-INR-3003-1.1)</t>
  </si>
  <si>
    <t>A1: Ensure flow and relevance of report contents against objectives (RET-INR-4001-1.1)</t>
  </si>
  <si>
    <t>A2: Define objectives and structure of report (RET-INR-4001-1.1)</t>
  </si>
  <si>
    <t>A3: Outline and structure report in consultation with relevant stakeholders (RET-INR-4001-1.1)</t>
  </si>
  <si>
    <t>A1: Monitor and guide team briefings (RET-INR-4002-1.1)</t>
  </si>
  <si>
    <t>A2: Monitor and review staff attendance and administrative matters (RET-INR-4002-1.1)</t>
  </si>
  <si>
    <t>A4: Determine staffing requirements for store (RET-INR-4002-1.1)</t>
  </si>
  <si>
    <t>A5: Approve petty cash claims (RET-INR-4002-1.1)</t>
  </si>
  <si>
    <t>K1: Methods of communication in checking and verifying petty cash claims (RET-INR-4002-1.1)</t>
  </si>
  <si>
    <t>K3: Documents related to petty cash claims (RET-INR-4002-1.1)</t>
  </si>
  <si>
    <t>K4: Irregularities and discrepancies in petty cash transactions (RET-INR-4002-1.1)</t>
  </si>
  <si>
    <t>K5: Organisational guidelines, procedures, and standards relating to employment status, payroll period and attendance records (RET-INR-4002-1.1)</t>
  </si>
  <si>
    <t>K6: Methods to verify petty cash claims (RET-INR-4002-1.1)</t>
  </si>
  <si>
    <t>K7: Importance of checking attendance records (RET-INR-4002-1.1)</t>
  </si>
  <si>
    <t>K8: Legal requirements relating to employment and calculation of salaries and wages (RET-INR-4002-1.1)</t>
  </si>
  <si>
    <t>K9: Organisational policies, standards and procedures relating to petty cash, cash float and documentation systems (RET-INR-4002-1.1)</t>
  </si>
  <si>
    <t>A1: Explain the effects of socio-economic changes in the retailing environment (RET-INR-4003-1.1)</t>
  </si>
  <si>
    <t>A2: Explain the utility concept in relation to decision making in the context of retailing (RET-INR-4003-1.1)</t>
  </si>
  <si>
    <t>A4: Explain the characteristics of the various types of market structures in the context of retailing (RET-INR-4003-1.1)</t>
  </si>
  <si>
    <t>A5: Explain the target markets in retailing (RET-INR-4003-1.1)</t>
  </si>
  <si>
    <t>A6: Explain the key considerations in retailing (RET-INR-4003-1.1)</t>
  </si>
  <si>
    <t>K1: Effects of demand and supply on the price and production quantity (RET-INR-4003-1.1)</t>
  </si>
  <si>
    <t>K2: Factors affecting the global retail environment and the way retailers do business (RET-INR-4003-1.1)</t>
  </si>
  <si>
    <t>K3: Importance of retailing to Singapore (RET-INR-4003-1.1)</t>
  </si>
  <si>
    <t>K4: Technology and legal requirements related to retail (RET-INR-4003-1.1)</t>
  </si>
  <si>
    <t>K5: Key issues affecting the retail sector in Singapore (RET-INR-4003-1.1)</t>
  </si>
  <si>
    <t>K6: Strategies used by the Singapore government and other agencies to boost the local retail sector's productivity performance and how they impact the economy (RET-INR-4003-1.1)</t>
  </si>
  <si>
    <t>K7: Key considerations in retailing (RET-INR-4003-1.1)</t>
  </si>
  <si>
    <t>K8: Distribution methods in retailing (RET-INR-4003-1.1)</t>
  </si>
  <si>
    <t>K9: Target markets in retailing (RET-INR-4003-1.1)</t>
  </si>
  <si>
    <t>K10: Different types of market structures (RET-INR-4003-1.1)</t>
  </si>
  <si>
    <t>K11: Retail formats (RET-INR-4003-1.1)</t>
  </si>
  <si>
    <t>K12: Ownership structures for retailers (RET-INR-4003-1.1)</t>
  </si>
  <si>
    <t>K13: Application of the following concepts in the context of retailing: scarcity, opportunity costs, demand and supply, elasticity, utility concept (RET-INR-4003-1.1)</t>
  </si>
  <si>
    <t>K14: Effects of socio-economic changes (RET-INR-4003-1.1)</t>
  </si>
  <si>
    <t>K15: Service levels offered in retailing (RET-INR-4003-1.1)</t>
  </si>
  <si>
    <t>K16: Marketing strategies used in retailing (RET-INR-4003-1.1)</t>
  </si>
  <si>
    <t>K17: Economic indicators of a country (RET-INR-4003-1.1)</t>
  </si>
  <si>
    <t>A3: Explain the strategies used by the Singapore government and other agencies to boost the local retail sector's productivity performance and how they impact the economy (RET-INR-5003-1.1)</t>
  </si>
  <si>
    <t>A4: Explain the global factors affecting the Singapore retail environment and the way retailers do business (RET-INR-5003-1.1)</t>
  </si>
  <si>
    <t>A5: Explain the key issues affecting the retail sector in Singapore (RET-INR-5003-1.1)</t>
  </si>
  <si>
    <t>K1: Key issues affecting the retail sector in Singapore (RET-INR-5003-1.1)</t>
  </si>
  <si>
    <t>K2: Target markets in retail (RET-INR-5003-1.1)</t>
  </si>
  <si>
    <t>K3: Importance of retailing to Singapore (RET-INR-5003-1.1)</t>
  </si>
  <si>
    <t>K4: Application of the following concepts in the context of retailing (RET-INR-5003-1.1)</t>
  </si>
  <si>
    <t>K5: Technology and legal requirements related to retail (RET-INR-5003-1.1)</t>
  </si>
  <si>
    <t>K6: Distribution methods and technologies in retail industry trends (RET-INR-5003-1.1)</t>
  </si>
  <si>
    <t>K7: Service levels offered in retailing (RET-INR-5003-1.1)</t>
  </si>
  <si>
    <t>K8: Shopping and payment technology trends (RET-INR-5003-1.1)</t>
  </si>
  <si>
    <t>K9: Emerging skills needed for competent retail workforce (RET-INR-5003-1.1)</t>
  </si>
  <si>
    <t>K10: Ownership structures for retailers (RET-INR-5003-1.1)</t>
  </si>
  <si>
    <t>K11: scarcity, opportunity costs, demand and supply, elasticity, utility concept (RET-INR-5003-1.1)</t>
  </si>
  <si>
    <t>K12: Economic indicators of a global, region, country (RET-INR-5003-1.1)</t>
  </si>
  <si>
    <t>K13: Strategies used by the Singapore government and other agencies to boost the local retail sector's productivity performance and how they impact the economy (RET-INR-5003-1.1)</t>
  </si>
  <si>
    <t>K14: Retail formats (RET-INR-5003-1.1)</t>
  </si>
  <si>
    <t>K15: Effects of socio-economic changes (RET-INR-5003-1.1)</t>
  </si>
  <si>
    <t>K16: Effects of global and regional demand and supply on the price and production quantity (RET-INR-5003-1.1)</t>
  </si>
  <si>
    <t>K17: Marketing strategies used in retailing (RET-INR-5003-1.1)</t>
  </si>
  <si>
    <t>K18: Factors affecting the global retail environment and the way retailers do business (RET-INR-5003-1.1)</t>
  </si>
  <si>
    <t>K19: Different types of market structures (RET-INR-5003-1.1)</t>
  </si>
  <si>
    <t>A1: Gain recognition for expert knowledge and market understanding (RET-INR-6003-1.1)</t>
  </si>
  <si>
    <t>A3: Anticipate evolution of the retail industry and influence the organisation to adapt as well as respond to dynamic changes in sustaining competitive advantage (RET-INR-6003-1.1)</t>
  </si>
  <si>
    <t>K1: Technology and legal requirements related to retail (RET-INR-6003-1.1)</t>
  </si>
  <si>
    <t>K2: Economic indicators of a global, region, country (RET-INR-6003-1.1)</t>
  </si>
  <si>
    <t>K3: Key issues affecting the retail sector in Singapore (RET-INR-6003-1.1)</t>
  </si>
  <si>
    <t>K4: Effects of global and regional demand and supply on the price and production quantity (RET-INR-6003-1.1)</t>
  </si>
  <si>
    <t>K5: Strategies used by the Singapore government and other agencies to boost the local retail sector's productivity performance and how they impact the economy (RET-INR-6003-1.1)</t>
  </si>
  <si>
    <t>K6: Service levels offered in retailing (RET-INR-6003-1.1)</t>
  </si>
  <si>
    <t>K7: Importance of retailing to Singapore (RET-INR-6003-1.1)</t>
  </si>
  <si>
    <t>K8: Different types of market structures (RET-INR-6003-1.1)</t>
  </si>
  <si>
    <t>K9: Effects of socio-economic changes (RET-INR-6003-1.1)</t>
  </si>
  <si>
    <t>K10: Marketing strategies used in retailing (RET-INR-6003-1.1)</t>
  </si>
  <si>
    <t>K11: Factors affecting the global retail environment and the way retailers do business (RET-INR-6003-1.1)</t>
  </si>
  <si>
    <t>K12: scarcity, opportunity costs, demand and supply, elasticity, utility concept (RET-INR-6003-1.1)</t>
  </si>
  <si>
    <t>K13: Shopping and payment technology trends (RET-INR-6003-1.1)</t>
  </si>
  <si>
    <t>K14: Ownership structures for retailers (RET-INR-6003-1.1)</t>
  </si>
  <si>
    <t>K15: Distribution methods and technologies in retail industry trends (RET-INR-6003-1.1)</t>
  </si>
  <si>
    <t>K16: Retail formats (RET-INR-6003-1.1)</t>
  </si>
  <si>
    <t>K17: Application of the following concepts in the context of retailing (RET-INR-6003-1.1)</t>
  </si>
  <si>
    <t>K18: Emerging skills needed for competent retail workforce (RET-INR-6003-1.1)</t>
  </si>
  <si>
    <t>K19: Target markets in retail (RET-INR-6003-1.1)</t>
  </si>
  <si>
    <t>A1: Implement brand storytelling initiatives that embody brand values for different audiences (RET-INT-0014-1.1)</t>
  </si>
  <si>
    <t>A2: Develop content for brand advocates across social media and communications platforms (RET-INT-0014-1.1)</t>
  </si>
  <si>
    <t>A3: Evaluate feedback and metrics from different platforms to determine and communicate the impact and effectiveness of branding storytelling initiatives (RET-INT-0014-1.1)</t>
  </si>
  <si>
    <t>A4: Develop content based on best practices that suit various distribution channels to effectively engage customers (RET-INT-0014-1.1)</t>
  </si>
  <si>
    <t>A5: Develop brand stories using various content formats across touchpoints and channels to meet changing market demands, different customer preferences and situations (RET-INT-0014-1.1)</t>
  </si>
  <si>
    <t>A6: Develop multi-layered narratives using anecdotes and customer testimonials that emotionally engage and connect with customers (RET-INT-0014-1.1)</t>
  </si>
  <si>
    <t>A7: Translate a brand image through multimedia and experiential storytelling (RET-INT-0014-1.1)</t>
  </si>
  <si>
    <t>K1: Trending production and editing techniques across multimedia platforms and technologies (RET-INT-0014-1.1)</t>
  </si>
  <si>
    <t>K2: Techniques for building brand stories and transparency based upon brand values (RET-INT-0014-1.1)</t>
  </si>
  <si>
    <t>K3: Different storytelling techniques tailored to various channels and customer touchpoints (RET-INT-0014-1.1)</t>
  </si>
  <si>
    <t>K4: Customer psychology, behaviour, motivations, and decision-making processes (RET-INT-0014-1.1)</t>
  </si>
  <si>
    <t>K5: Advanced market research and data analytics for evaluating the effectiveness of brand storytelling initiatives (RET-INT-0014-1.1)</t>
  </si>
  <si>
    <t>K6: Methods to amplify brand storytelling through customer advocacy and user-generated content (RET-INT-0014-1.1)</t>
  </si>
  <si>
    <t>K7: Best practice content planning and distribution methods across multiple channels (RET-INT-0014-1.1)</t>
  </si>
  <si>
    <t>A1: Optimise and account for emotional triggers and experiences along the customer journey by identifying pain points and opportunities for improvement (RET-INT-0015-1.1)</t>
  </si>
  <si>
    <t>A2: Monitor and implement robust data governance practices to enforce compliance with data privacy regulations (RET-INT-0015-1.1)</t>
  </si>
  <si>
    <t>A3: Implement data synchronisation and communication protocols to enable seamless interactions across channels (RET-INT-0015-1.1)</t>
  </si>
  <si>
    <t>A4: Synthesise insights generated from customer segmentation technologies to tailor strategies to deliver personalised customer experiences (RET-INT-0015-1.1)</t>
  </si>
  <si>
    <t>A5: Develop enhancements to multi-channel customer experiences based on customer listening and preferences (RET-INT-0015-1.1)</t>
  </si>
  <si>
    <t>A6: Evaluate the success of omni-channel strategies using analytics tools (RET-INT-0015-1.1)</t>
  </si>
  <si>
    <t>A7: Analyse customer feedback across channels by utilising various tools across social media and mechanisms in-store (RET-INT-0015-1.1)</t>
  </si>
  <si>
    <t>A8: Identify appropriate communication channels, based on customer preferences, behaviours, and demographics, to optimise engagement, conversion, and retention levels (RET-INT-0015-1.1)</t>
  </si>
  <si>
    <t>K1: Customer journey maps for touchpoints and interactions, that evoke targeted emotions along a customer’s journey (RET-INT-0015-1.1)</t>
  </si>
  <si>
    <t>K2: Data governance and data management strategies to ensure accurate, reliable, and secure use of customer data across channels (RET-INT-0015-1.1)</t>
  </si>
  <si>
    <t>K3: Emerging technology infrastructure required to support omni-channel strategies (RET-INT-0015-1.1)</t>
  </si>
  <si>
    <t>K4: Tailored marketing and communication strategies based on customer segmentation (RET-INT-0015-1.1)</t>
  </si>
  <si>
    <t>K5: Types and use cases of data analytics tools to conduct customer segmentation and understand preferences (RET-INT-0015-1.1)</t>
  </si>
  <si>
    <t>K6: Customer growth tracking and analytics tools utilised to monitor the success of omni-channel strategies (RET-INT-0015-1.1)</t>
  </si>
  <si>
    <t>K7: Integration of social media listening and in-store feedback to enhance the overall customer experience (RET-INT-0015-1.1)</t>
  </si>
  <si>
    <t>K8: Methods for assessing and selecting appropriate communication channels based on customer preferences and business objectives (RET-INT-0015-1.1)</t>
  </si>
  <si>
    <t>A1: Improve own team planning skills by subscribing to diverse learning channels and participating in peer review platforms to enhance workplace performance (RET-LPM-3002-1.1)</t>
  </si>
  <si>
    <t>A2: Allocate resources required for implementation of the operational plans to achieve team objectives (RET-LPM-3002-1.1)</t>
  </si>
  <si>
    <t>A3: Evaluate progress of team plans and make adjustments to meet team objectives (RET-LPM-3002-1.1)</t>
  </si>
  <si>
    <t>A4: Identify trends and issues impacting on team and its productivity to guide team planning (RET-LPM-3002-1.1)</t>
  </si>
  <si>
    <t>A5: Communicate organisational vision, values, expectations, team goals and plans to garner team members' buy-in and contribute to the operationalisation of the team strategic priorities to ensure harmonious working relationships (RET-LPM-3002-1.1)</t>
  </si>
  <si>
    <t>A6: Engage in regular self-reflection to identify own areas for improvement in leading team planning (RET-LPM-3002-1.1)</t>
  </si>
  <si>
    <t>A7: Create team operational plans to support team's progression towards defined objectives (RET-LPM-3002-1.1)</t>
  </si>
  <si>
    <t>A9: Review organisational objectives and business plans to identify team objectives (RET-LPM-3002-1.1)</t>
  </si>
  <si>
    <t>A10: Model leadership and behaviours to demonstrate application of organisational values, behaviours and governance priorities in all actions (RET-LPM-3002-1.1)</t>
  </si>
  <si>
    <t>K1: Relevant professional or industry codes of practice and standards guiding the definition of values and behaviours (RET-LPM-3002-1.1)</t>
  </si>
  <si>
    <t>K2: Organisational code of practice relating to expected behaviours that may be used to demonstrate values (RET-LPM-3002-1.1)</t>
  </si>
  <si>
    <t>K4: Organisational policies and procedures relating to leading team planning activities (RET-LPM-3002-1.1)</t>
  </si>
  <si>
    <t>K5: Relationship between high level organisational strategies and the development and implementation of team plans and processes (RET-LPM-3002-1.1)</t>
  </si>
  <si>
    <t>A1: Develop communication plans and messages (RET-LPM-4001-1.1)</t>
  </si>
  <si>
    <t>A2: Consult and communicate with relevant stakeholders effectively to confirm or revise the organisation's mission, vision and values (RET-LPM-4001-1.1)</t>
  </si>
  <si>
    <t>A3: Obtain inputs of strategic plans to enhance communication of organisational vision, mission and values (RET-LPM-4001-1.1)</t>
  </si>
  <si>
    <t>A4: Validate and review findings of research and analysis to redefine organisational vision, mission and values (RET-LPM-4001-1.1)</t>
  </si>
  <si>
    <t>K1: Objectives of cascading organisational vision, mission and values through the organisation (RET-LPM-4001-1.1)</t>
  </si>
  <si>
    <t>K2: Characteristics of an effective mission statement (RET-LPM-4001-1.1)</t>
  </si>
  <si>
    <t>K3: Stakeholders relationships management (RET-LPM-4001-1.1)</t>
  </si>
  <si>
    <t>K4: Characteristics of an effective vision statement (RET-LPM-4001-1.1)</t>
  </si>
  <si>
    <t>K5: Importance of internalising the organisational vision, mission, values and leading by example (RET-LPM-4001-1.1)</t>
  </si>
  <si>
    <t>K6: Communication methods to cascade organisational vision, mission and values to teams (RET-LPM-4001-1.1)</t>
  </si>
  <si>
    <t>A1: Model leadership and behaviours to demonstrate application of organisational values, behaviours and governance priorities in all actions (RET-LPM-4002-1.1)</t>
  </si>
  <si>
    <t>A2: Communicate departmental or business unit strategic priorities to stakeholders to garner their support and buy-in (RET-LPM-4002-1.1)</t>
  </si>
  <si>
    <t>A4: Assess emotional states of team leaders and respond appropriately to emotional cues when leading team leaders to ensure individual needs are addressed (RET-LPM-4002-1.1)</t>
  </si>
  <si>
    <t>A5: Facilitate team leaders' involvement in the development of departmental or business unit strategies to achieve business objectives (RET-LPM-4002-1.1)</t>
  </si>
  <si>
    <t>A6: Engage in regular self-reflection to identify own areas for improvement in leading strategy planning (RET-LPM-4002-1.1)</t>
  </si>
  <si>
    <t>A7: Develop and modify systems and processes to improve compliance management on corporate governance and social responsibilities requirements (RET-LPM-4002-1.1)</t>
  </si>
  <si>
    <t>A8: Engage regularly with team leaders to provide the required support to achieve business unit goals (RET-LPM-4002-1.1)</t>
  </si>
  <si>
    <t>A9: Improve own strategy planning skills by subscribing to diverse learning channels and participating in peer review platforms to enhance workplace performance (RET-LPM-4002-1.1)</t>
  </si>
  <si>
    <t>A10: Lead team leaders to identify trends and issues impacting team performance and develop team operational plans to achieve team objectives (RET-LPM-4002-1.1)</t>
  </si>
  <si>
    <t>K2: Organisation's vision, mission and values (RET-LPM-4002-1.1)</t>
  </si>
  <si>
    <t>K3: Implications and impact on employees and the organisation arising from team planning processes and corporate governance management processes (RET-LPM-4002-1.1)</t>
  </si>
  <si>
    <t>K4: Communication techniques (RET-LPM-4002-1.1)</t>
  </si>
  <si>
    <t>K5: Organisational policies and procedures relating to the development of departmental or business unit strategies, and corporate governance compliance management (RET-LPM-4002-1.1)</t>
  </si>
  <si>
    <t>K6: Relevant professional or industry codes of practice and standards relating to corporate governance (RET-LPM-4002-1.1)</t>
  </si>
  <si>
    <t>K7: Legal and ethical considerations relating to corporate governance (RET-LPM-4002-1.1)</t>
  </si>
  <si>
    <t>K8: Characteristics of a leader (RET-LPM-4002-1.1)</t>
  </si>
  <si>
    <t>K9: Relationship between high level organisational strategies and the development and implementation of business systems and processes to support corporate governance (RET-LPM-4002-1.1)</t>
  </si>
  <si>
    <t>A2: Monitor and evaluate outcomes of communication and effectiveness of communication platforms and channels in disseminating messages (RET-LPM-5001-1.1)</t>
  </si>
  <si>
    <t>A3: Evaluate and refine communication strategies to enhance communication of organisational vision, mission and values (RET-LPM-5001-1.1)</t>
  </si>
  <si>
    <t>A4: Cascade organisational vision, mission and values in accordance with communication strategies (RET-LPM-5001-1.1)</t>
  </si>
  <si>
    <t>K1: Importance of internalising the organisational vision, mission, values and leading by example (RET-LPM-5001-1.1)</t>
  </si>
  <si>
    <t>K2: Relevant stakeholders in communication (RET-LPM-5001-1.1)</t>
  </si>
  <si>
    <t>K4: Characteristics of an effective mission statement (RET-LPM-5001-1.1)</t>
  </si>
  <si>
    <t>K5: Organisational vision, mission and values (RET-LPM-5001-1.1)</t>
  </si>
  <si>
    <t>K6: Characteristics of an effective vision statement (RET-LPM-5001-1.1)</t>
  </si>
  <si>
    <t>K7: Communication methods and plans (RET-LPM-5001-1.1)</t>
  </si>
  <si>
    <t>A1: Communicate clear, inspiring organisational goals, strategies and plans to garner stakeholder support and buy-in (RET-LPM-5002-1.1)</t>
  </si>
  <si>
    <t>A2: Improve own strategic planning skills by subscribing to diverse learning channels and participating in peer discussion platforms to enhance workplace performance (RET-LPM-5002-1.1)</t>
  </si>
  <si>
    <t>A3: Review systems and processes to identify required changes to improve compliance management on corporate governance and social responsibility requirements (RET-LPM-5002-1.1)</t>
  </si>
  <si>
    <t>A4: Research and report on trends and factors of strategic value to the organisation or business unit to support strategic planning (RET-LPM-5002-1.1)</t>
  </si>
  <si>
    <t>A5: Consult with stakeholders to define mission and objectives for the organisation or business unit to support strategic planning (RET-LPM-5002-1.1)</t>
  </si>
  <si>
    <t>A6: Engage employees to guide the implementation of organisational plans to achieve business goals (RET-LPM-5002-1.1)</t>
  </si>
  <si>
    <t>A7: Model leadership and behaviours to demonstrate application of organisational values, behaviours and governance priorities in all actions (RET-LPM-5002-1.1)</t>
  </si>
  <si>
    <t>A8: Apply emotional intelligence to guide own thinking and actions and to influence and persuade stakeholders towards the achievement of business goals (RET-LPM-5002-1.1)</t>
  </si>
  <si>
    <t>A9: Communicate organisation's corporate governance and social responsibility requirements to facilitate organisational compliance (RET-LPM-5002-1.1)</t>
  </si>
  <si>
    <t>A11: Facilitate management team involvement in the development of organisational or business unit strategies to ensure alignment to business goals (RET-LPM-5002-1.1)</t>
  </si>
  <si>
    <t>K1: Relationship between high level organisational strategies and the development and implementation of business systems and processes to support corporate governance and social responsibility requirements (RET-LPM-5002-1.1)</t>
  </si>
  <si>
    <t>K2: Communication techniques (RET-LPM-5002-1.1)</t>
  </si>
  <si>
    <t>K3: Characteristics of a leader (RET-LPM-5002-1.1)</t>
  </si>
  <si>
    <t>K4: Organisation's vision, mission and values (RET-LPM-5002-1.1)</t>
  </si>
  <si>
    <t>K5: Characteristics of a role model (RET-LPM-5002-1.1)</t>
  </si>
  <si>
    <t>K6: Relevant professional or industry codes of practice and standards relating to corporate governance, social responsibility, and leadership roles (RET-LPM-5002-1.1)</t>
  </si>
  <si>
    <t>K7: Relationship between high level organisational strategies and the development and implementation of business plans and processes at lower levels within the organisation (RET-LPM-5002-1.1)</t>
  </si>
  <si>
    <t>K8: Implications and impact on employees and the organisation arising from organisational strategic planning process and corporate governance management process (RET-LPM-5002-1.1)</t>
  </si>
  <si>
    <t>K9: Legal and ethical considerations relating to organisational strategy development, corporate governance and social responsibility (RET-LPM-5002-1.1)</t>
  </si>
  <si>
    <t>K10: Methods to demonstrate service delivery in line with the organisation's vision, mission and values (RET-LPM-5002-1.1)</t>
  </si>
  <si>
    <t>K11: Organisational policies and procedures relating to organisational strategy development, corporate governance, social responsibility management and organisational expectations and performance of managers (RET-LPM-5002-1.1)</t>
  </si>
  <si>
    <t>A1: Review organisational strategic directions and ensure alignment to strategic needs of the organisation (RET-LPM-6001-1.1)</t>
  </si>
  <si>
    <t>A2: Review and refine organisational vision, mission and values on a regular basis to cascade throughout the organisation (RET-LPM-6001-1.1)</t>
  </si>
  <si>
    <t>A3: Formulate organisational vision, mission and values taking into consideration organisational research information (RET-LPM-6001-1.1)</t>
  </si>
  <si>
    <t>A4: Articulate and communicate organisational vision, mission and values through individual actions to garner buy-in from the organisation (RET-LPM-6001-1.1)</t>
  </si>
  <si>
    <t>A5: Assess organisational capabilities and review environmental scan findings to determine organisational brand and competitive positioning in consultation with relevant stakeholders (RET-LPM-6001-1.1)</t>
  </si>
  <si>
    <t>A6: Benchmark organisational capabilities against industry counterparts to determine sources of competitive advantage (RET-LPM-6001-1.1)</t>
  </si>
  <si>
    <t>K1: Communication platforms and channels to disseminate vision, mission and values information (RET-LPM-6001-1.1)</t>
  </si>
  <si>
    <t>K2: Characteristics of an effective vision statement (RET-LPM-6001-1.1)</t>
  </si>
  <si>
    <t>K3: Relevant stakeholders in formulating and communicating organisational vision, mission and values (RET-LPM-6001-1.1)</t>
  </si>
  <si>
    <t>K4: Characteristics of an effective mission statement (RET-LPM-6001-1.1)</t>
  </si>
  <si>
    <t>K5: Qualitative analysis methods to obtain information on organisational vision, mission and values (RET-LPM-6001-1.1)</t>
  </si>
  <si>
    <t>K7: Primary and secondary organisational research information (RET-LPM-6001-1.1)</t>
  </si>
  <si>
    <t>K8: Research techniques for benchmarking (RET-LPM-6001-1.1)</t>
  </si>
  <si>
    <t>A1: Address corporate governance and social responsibility obligations to ensure organisational compliance (RET-LPM-6002-1.1)</t>
  </si>
  <si>
    <t>A2: Communicate organisational vision, values, strategic priorities and plans to influence stakeholders and build commitment to the organisation (RET-LPM-6002-1.1)</t>
  </si>
  <si>
    <t>A3: Identify trends and factors of strategic value to the organisation to support strategic planning (RET-LPM-6002-1.1)</t>
  </si>
  <si>
    <t>A5: Develop and review processes to effectively engage stakeholders in the development and review of organisational values and vision to drive organisational vision and culture (RET-LPM-6002-1.1)</t>
  </si>
  <si>
    <t>A6: Improve own organisational strategic planning skills by subscribing to diverse learning channels and participating in peer discussion platforms to enhance workplace performance (RET-LPM-6002-1.1)</t>
  </si>
  <si>
    <t>A7: Consult with stakeholders to define mission, objectives and strategic priorities for the organisation to support strategic planning (RET-LPM-6002-1.1)</t>
  </si>
  <si>
    <t>A8: Assess the emotional climate of the organisation and demonstrate openness to address stakeholders' concerns (RET-LPM-6002-1.1)</t>
  </si>
  <si>
    <t>A9: Define criteria for evaluating success of strategies to determine achievement of strategic priorities (RET-LPM-6002-1.1)</t>
  </si>
  <si>
    <t>A10: Identify values and beliefs which underpin organisational vision and support strategic priorities to drive organisation vision and culture (RET-LPM-6002-1.1)</t>
  </si>
  <si>
    <t>A11: Model leadership and behaviours to demonstrate application of organisational values, behaviours and governance priorities in all actions (RET-LPM-6002-1.1)</t>
  </si>
  <si>
    <t>A12: Engage in regular self-reflection to identify own areas for improvement in leading organisational strategic planning (RET-LPM-6002-1.1)</t>
  </si>
  <si>
    <t>K1: Methods to demonstrate service delivery in line with the organisation's vision, mission and values (RET-LPM-6002-1.1)</t>
  </si>
  <si>
    <t>K2: Impact of defined organisation vision and culture on employees (RET-LPM-6002-1.1)</t>
  </si>
  <si>
    <t>K3: Relationship between vision and values and how they contribute to the development of an organisational culture that actively pursues strategic objectives (RET-LPM-6002-1.1)</t>
  </si>
  <si>
    <t>K4: Characteristics of a leader (RET-LPM-6002-1.1)</t>
  </si>
  <si>
    <t>K5: Communication techniques (RET-LPM-6002-1.1)</t>
  </si>
  <si>
    <t>K6: Techniques to promote and cultivate organisation's values (RET-LPM-6002-1.1)</t>
  </si>
  <si>
    <t>K7: Theories and concepts relating to culture within organisations (RET-LPM-6002-1.1)</t>
  </si>
  <si>
    <t>K8: Characteristics of a role model (RET-LPM-6002-1.1)</t>
  </si>
  <si>
    <t>K9: Organisation's vision, mission and values (RET-LPM-6002-1.1)</t>
  </si>
  <si>
    <t>K10: Relevant professional or industry codes of practice and standards relating to corporate governance, social responsibility and leadership roles (RET-LPM-6002-1.1)</t>
  </si>
  <si>
    <t>K11: Relationship between high level strategies and the development and implementation of business plans and processes (RET-LPM-6002-1.1)</t>
  </si>
  <si>
    <t>K12: Legal and ethical considerations relating to corporate governance and social responsibility (RET-LPM-6002-1.1)</t>
  </si>
  <si>
    <t>A1: Collate and document feedback gathered from customer satisfaction surveys (RET-MKI-1001-1.1)</t>
  </si>
  <si>
    <t>A2: Identify key facts and profiles of target customers (RET-MKI-1001-1.1)</t>
  </si>
  <si>
    <t>A3: Collate relevant target customers' data from various sources (e.g. CRM, point-of-sale and e-commerce systems) (RET-MKI-1001-1.1)</t>
  </si>
  <si>
    <t>K1: Legislative requirements under the Personal Data Protection Act (PDPA) (RET-MKI-1001-1.1)</t>
  </si>
  <si>
    <t>K2: Types of feedback gathered from customer satisfaction surveys (RET-MKI-1001-1.1)</t>
  </si>
  <si>
    <t>K3: Purchase history from sales and order processing systems (RET-MKI-1001-1.1)</t>
  </si>
  <si>
    <t>K6: Key facts and profiles of target customers (RET-MKI-1001-1.1)</t>
  </si>
  <si>
    <t>A1: Generate and provide relevant customer insights from CRM analysis (RET-MKI-2001-1.1)</t>
  </si>
  <si>
    <t>A3: Support relevant extraction of information from various sources (e.g. CRM, point-of-sale and e-commerce systems) (RET-MKI-2001-1.1)</t>
  </si>
  <si>
    <t>K2: Legislative requirements under the Personal Data Protection Act (PDPA) (RET-MKI-2001-1.1)</t>
  </si>
  <si>
    <t>K3: Understanding of CRM, direct and/or database marketing (RET-MKI-2001-1.1)</t>
  </si>
  <si>
    <t>K4: Purchase history from sales and order processing systems (RET-MKI-2001-1.1)</t>
  </si>
  <si>
    <t>K5: Types of feedback gathered from customer satisfaction surveys (RET-MKI-2001-1.1)</t>
  </si>
  <si>
    <t>K6: Data privacy frameworks (RET-MKI-2001-1.1)</t>
  </si>
  <si>
    <t>K7: Types of relevant information gathered from customer relationship management (CRM), point-of-sale (POS) and e-commerce systems (RET-MKI-2001-1.1)</t>
  </si>
  <si>
    <t>A1: Support the conduct of analysis of data (RET-MKI-2002-1.1)</t>
  </si>
  <si>
    <t>A2: Gather information pertaining to target customers in accordance with the research frameworks (RET-MKI-2002-1.1)</t>
  </si>
  <si>
    <t>A3: Prepare graphical representation of data patterns (RET-MKI-2002-1.1)</t>
  </si>
  <si>
    <t>A4: Prepare reports to present findings and document information in a systematic manner (RET-MKI-2002-1.1)</t>
  </si>
  <si>
    <t>A6: Maintain integrity of data collected (RET-MKI-2002-1.1)</t>
  </si>
  <si>
    <t>A7: Consolidate information gathered through data collection processes (RET-MKI-2002-1.1)</t>
  </si>
  <si>
    <t>A1: Gather and document sources of information for segmenting and profiling markets in accordance with the marketing plans (RET-MKI-2003-1.1)</t>
  </si>
  <si>
    <t>A4: Use demographic data and/or psychographic descriptions of consumer profiles in accordance with requirements of the marketing plans (RET-MKI-2003-1.1)</t>
  </si>
  <si>
    <t>K1: Methods for interpreting primary and secondary data and identifying any gaps (RET-MKI-2003-1.1)</t>
  </si>
  <si>
    <t>K2: Methods for accessing information on relevant trends and developments (RET-MKI-2003-1.1)</t>
  </si>
  <si>
    <t>K3: Primary and secondary data and how they differ (RET-MKI-2003-1.1)</t>
  </si>
  <si>
    <t>K4: Sources of information for segmenting and targeting the markets (RET-MKI-2003-1.1)</t>
  </si>
  <si>
    <t>A1: Consolidate information gathered through data collection processes (RET-MKI-2004-1.1)</t>
  </si>
  <si>
    <t>A2: Prepare necessary documentation based on established research frameworks (RET-MKI-2004-1.1)</t>
  </si>
  <si>
    <t>A3: Prepare graphical representation of data patterns (RET-MKI-2004-1.1)</t>
  </si>
  <si>
    <t>A4: Collate relevant market data from historical records and various internal and/or external sources (RET-MKI-2004-1.1)</t>
  </si>
  <si>
    <t>A5: Maintain integrity of data collected (RET-MKI-2004-1.1)</t>
  </si>
  <si>
    <t>A6: Conduct research and gather data to support the analysis of market trends and developments (RET-MKI-2004-1.1)</t>
  </si>
  <si>
    <t>K1: Considerations in displaying data (RET-MKI-2004-1.1)</t>
  </si>
  <si>
    <t>K3: Sources of information for identification of market trends and developments (RET-MKI-2004-1.1)</t>
  </si>
  <si>
    <t>A1: Maintain integrity of data collected (RET-MKI-2005-1.1)</t>
  </si>
  <si>
    <t>A2: Prepare graphical representation of data patterns (RET-MKI-2005-1.1)</t>
  </si>
  <si>
    <t>A4: Produce visuals to show the frequency of words in each customer's comments, microblogs, and tweets (RET-MKI-2005-1.1)</t>
  </si>
  <si>
    <t>A5: Consolidate information gathered through data collection process (RET-MKI-2005-1.1)</t>
  </si>
  <si>
    <t>A6: Present first draft of the sentiment scores (RET-MKI-2005-1.1)</t>
  </si>
  <si>
    <t>K1: Types of text extraction (RET-MKI-2005-1.1)</t>
  </si>
  <si>
    <t>K2: Processes to identify collective opinion and public response (RET-MKI-2005-1.1)</t>
  </si>
  <si>
    <t>K3: Techniques in text analysis (RET-MKI-2005-1.1)</t>
  </si>
  <si>
    <t>K4: Characteristics of positive, negative or neutral opinions expressed in the form of texts (RET-MKI-2005-1.1)</t>
  </si>
  <si>
    <t>A1: Draw inferences pertaining to customer insights based on research outcomes (RET-MKI-3001-1.1)</t>
  </si>
  <si>
    <t>A2: Assess customer interaction activities and provide insights for continuous improvements (RET-MKI-3001-1.1)</t>
  </si>
  <si>
    <t>A4: Assess and produce consumer intelligence reports on a regular basis (RET-MKI-3001-1.1)</t>
  </si>
  <si>
    <t>K1: Data privacy frameworks (RET-MKI-3001-1.1)</t>
  </si>
  <si>
    <t>K2: Customer identity management theory and techniques (RET-MKI-3001-1.1)</t>
  </si>
  <si>
    <t>K3: Competitor insights and market benchmarks (RET-MKI-3001-1.1)</t>
  </si>
  <si>
    <t>K4: Legislative requirements under the Personal Data Protection Act (PDPA) (RET-MKI-3001-1.1)</t>
  </si>
  <si>
    <t>K5: Commercial information pertaining to customer activities (RET-MKI-3001-1.1)</t>
  </si>
  <si>
    <t>K7: Statistical modelling and data-mining techniques (RET-MKI-3001-1.1)</t>
  </si>
  <si>
    <t>K8: Understanding of CRM, direct and/or database marketing (RET-MKI-3001-1.1)</t>
  </si>
  <si>
    <t>K9: Key facts and profiles of target customers (RET-MKI-3001-1.1)</t>
  </si>
  <si>
    <t>K10: Types of feedback gathered from customer satisfaction surveys (RET-MKI-3001-1.1)</t>
  </si>
  <si>
    <t>K11: Purchase history from sales and order processing systems (RET-MKI-3001-1.1)</t>
  </si>
  <si>
    <t>K1: Variables that influence purchasing behaviour (RET-MKI-3002-1.1)</t>
  </si>
  <si>
    <t>K2: Types of applied behaviour analysis (RET-MKI-3002-1.1)</t>
  </si>
  <si>
    <t>K4: Key facts and profiles of target customers (RET-MKI-3002-1.1)</t>
  </si>
  <si>
    <t>K5: Cultural aspects of the target customers (RET-MKI-3002-1.1)</t>
  </si>
  <si>
    <t>A1: Describe total and selected markets and identified market segments as consumer profiles (RET-MKI-3003-1.1)</t>
  </si>
  <si>
    <t>A3: Select markets for profiling to meet requirements of marketing plans (RET-MKI-3003-1.1)</t>
  </si>
  <si>
    <t>K1: Sources of information for segmenting and targeting the markets (RET-MKI-3003-1.1)</t>
  </si>
  <si>
    <t>K2: Methods for interpreting primary and secondary data and identifying any gaps (RET-MKI-3003-1.1)</t>
  </si>
  <si>
    <t>K3: Methods to review market segments in terms of size, potential, distinctive needs, easy identification of members and/or distinctive media use patterns (RET-MKI-3003-1.1)</t>
  </si>
  <si>
    <t>K4: Factors that distinguish different target segments (RET-MKI-3003-1.1)</t>
  </si>
  <si>
    <t>K5: Primary and secondary data and how the two data differ (RET-MKI-3003-1.1)</t>
  </si>
  <si>
    <t>K6: Methods for accessing information on relevant trends and developments (RET-MKI-3003-1.1)</t>
  </si>
  <si>
    <t>K7: Target customers for organisation products (RET-MKI-3003-1.1)</t>
  </si>
  <si>
    <t>A1: Utilise forecasting techniques to interpret future demands (RET-MKI-3004-1.1)</t>
  </si>
  <si>
    <t>A2: Analyse market trends and industry developments (RET-MKI-3004-1.1)</t>
  </si>
  <si>
    <t>A3: Prepare reports to present findings (RET-MKI-3004-1.1)</t>
  </si>
  <si>
    <t>A4: Analyse findings or report of market trends and industry developments on impact on business strategies or business operations strategies (RET-MKI-3004-1.1)</t>
  </si>
  <si>
    <t>K1: Methods of evaluating business environment (RET-MKI-3004-1.1)</t>
  </si>
  <si>
    <t>K2: Sources of information for identification of market trends and developments (RET-MKI-3004-1.1)</t>
  </si>
  <si>
    <t>K3: Methods of displaying data (RET-MKI-3004-1.1)</t>
  </si>
  <si>
    <t>K5: Considerations in displaying data (RET-MKI-3004-1.1)</t>
  </si>
  <si>
    <t>K2: Characteristics of positive, negative or neutral opinions expressed in the form of texts (RET-MKI-3005-1.1)</t>
  </si>
  <si>
    <t>K3: Types of text extraction (RET-MKI-3005-1.1)</t>
  </si>
  <si>
    <t>K1: Commercial information pertaining to customer activities (RET-MKI-4001-1.1)</t>
  </si>
  <si>
    <t>K2: Understanding of Customer Relationship Management (CRM), direct and/or database marketing (RET-MKI-4001-1.1)</t>
  </si>
  <si>
    <t>K4: Key facts and profiles of target customers (RET-MKI-4001-1.1)</t>
  </si>
  <si>
    <t>K7: Legislative requirements under the Personal Data Protection Act (PDPA) (RET-MKI-4001-1.1)</t>
  </si>
  <si>
    <t>K8: Customer identity management theory and techniques (RET-MKI-4001-1.1)</t>
  </si>
  <si>
    <t>K9: Data privacy frameworks (RET-MKI-4001-1.1)</t>
  </si>
  <si>
    <t>K10: Types of feedback gathered from customer satisfaction surveys (RET-MKI-4001-1.1)</t>
  </si>
  <si>
    <t>K11: Statistical modelling and data-mining techniques (RET-MKI-4001-1.1)</t>
  </si>
  <si>
    <t>A2: Evaluate organisational capability to respond quickly to consumer demand for products and/or services based on research outcomes (RET-MKI-4002-1.1)</t>
  </si>
  <si>
    <t>A3: Manage a customer-centric research program that integrates economic and industry trends into the analysis (RET-MKI-4002-1.1)</t>
  </si>
  <si>
    <t>K1: Types of applied behaviour analysis (RET-MKI-4002-1.1)</t>
  </si>
  <si>
    <t>K2: Variables that influence purchasing behaviour (RET-MKI-4002-1.1)</t>
  </si>
  <si>
    <t>K3: Characteristics of the target customers' personas (RET-MKI-4002-1.1)</t>
  </si>
  <si>
    <t>K4: Concepts of the customer purchasing journey (RET-MKI-4002-1.1)</t>
  </si>
  <si>
    <t>K5: Customer identity management theory and techniques (RET-MKI-4002-1.1)</t>
  </si>
  <si>
    <t>K6: Key facts and profiles of target customers (RET-MKI-4002-1.1)</t>
  </si>
  <si>
    <t>K7: Cultural aspects of the target customers (RET-MKI-4002-1.1)</t>
  </si>
  <si>
    <t>A1: Implement marketing activities in line with the marketing plans (RET-MKI-4003-1.1)</t>
  </si>
  <si>
    <t>A3: Monitor and review marketing performance to ensure performance is maximised (RET-MKI-4003-1.1)</t>
  </si>
  <si>
    <t>A4: Develop effective positioning strategies (RET-MKI-4003-1.1)</t>
  </si>
  <si>
    <t>A5: Segment the markets and review the most effective marketing mix for the businesses (RET-MKI-4003-1.1)</t>
  </si>
  <si>
    <t>K1: Methods for interpreting primary and secondary data and identifying any gaps (RET-MKI-4003-1.1)</t>
  </si>
  <si>
    <t>K2: Methods to review market segments in terms of size, potential, distinctive needs, easy identification of members and/or distinctive media use patterns (RET-MKI-4003-1.1)</t>
  </si>
  <si>
    <t>K3: Target customers for organisation products (RET-MKI-4003-1.1)</t>
  </si>
  <si>
    <t>K4: Factors that make segments distinct (RET-MKI-4003-1.1)</t>
  </si>
  <si>
    <t>K5: Methods for accessing information on relevant trends and developments (RET-MKI-4003-1.1)</t>
  </si>
  <si>
    <t>K6: Role of segmentation in developing the market strategies (RET-MKI-4003-1.1)</t>
  </si>
  <si>
    <t>K7: Segmentation and how this differs from customer classification (RET-MKI-4003-1.1)</t>
  </si>
  <si>
    <t>K8: Primary and secondary data and how the two data differs (RET-MKI-4003-1.1)</t>
  </si>
  <si>
    <t>K9: Types of characteristics of differing market segments (RET-MKI-4003-1.1)</t>
  </si>
  <si>
    <t>K10: Sources of information for segmenting and targeting the markets (RET-MKI-4003-1.1)</t>
  </si>
  <si>
    <t>K1: Sources of information for identification of market trends and developments (RET-MKI-4004-1.1)</t>
  </si>
  <si>
    <t>K2: Situational analysis framework (RET-MKI-4004-1.1)</t>
  </si>
  <si>
    <t>K3: Potential opportunities and threats (RET-MKI-4004-1.1)</t>
  </si>
  <si>
    <t>K4: Considerations in displaying data (RET-MKI-4004-1.1)</t>
  </si>
  <si>
    <t>K5: Types of statistical analysis and forecasting techniques in analysing market trends and developments (RET-MKI-4004-1.1)</t>
  </si>
  <si>
    <t>K6: Methods of interpreting data (RET-MKI-4004-1.1)</t>
  </si>
  <si>
    <t>K7: Methods of displaying data (RET-MKI-4004-1.1)</t>
  </si>
  <si>
    <t>K8: Methods of evaluating business environment (RET-MKI-4004-1.1)</t>
  </si>
  <si>
    <t>A1: Analyse findings or report of customer sentiment for organisation, brand, products versus competitors, market trend and industry development on impact on business strategies (RET-MKI-4005-1.1)</t>
  </si>
  <si>
    <t>A2: Manage sentiment analysis activities (RET-MKI-4005-1.1)</t>
  </si>
  <si>
    <t>A3: Determine whether the writers' attitude toward products and/or services is positive, negative or neutral (RET-MKI-4005-1.1)</t>
  </si>
  <si>
    <t>K2: Methodologies in natural language processing (RET-MKI-4005-1.1)</t>
  </si>
  <si>
    <t>K3: Characteristics of positive, negative or neutral opinions expressed in the form of texts (RET-MKI-4005-1.1)</t>
  </si>
  <si>
    <t>K5: Processes to identify collective opinion and public response (RET-MKI-4005-1.1)</t>
  </si>
  <si>
    <t>K6: Techniques in text analysis (RET-MKI-4005-1.1)</t>
  </si>
  <si>
    <t>K7: Concept of sentiment analysis, text analysis and social media (RET-MKI-4005-1.1)</t>
  </si>
  <si>
    <t>A2: Ensure effective planning, execution, utilisation and budgeting of the research efforts (RET-MKI-5001-1.1)</t>
  </si>
  <si>
    <t>A4: Provide leadership, guidance and support in developing framework for data collection, assessing, understanding and integrating primary quantitative and qualitative customer data (RET-MKI-5001-1.1)</t>
  </si>
  <si>
    <t>K1: Legislative requirements under the Personal Data Protection Act (PDPA) (RET-MKI-5001-1.1)</t>
  </si>
  <si>
    <t>K2: Customer identity management theory and techniques (RET-MKI-5001-1.1)</t>
  </si>
  <si>
    <t>K3: Key facts and profiles of target customers (RET-MKI-5001-1.1)</t>
  </si>
  <si>
    <t>K4: Research standards of excellence and best practices (RET-MKI-5001-1.1)</t>
  </si>
  <si>
    <t>K5: Statistical modelling and data-mining techniques (RET-MKI-5001-1.1)</t>
  </si>
  <si>
    <t>K6: Types of relevant information gathered from customer relationship management (CRM), point-of-sale (POS) and e-commerce systems (RET-MKI-5001-1.1)</t>
  </si>
  <si>
    <t>K7: Commercial information pertaining to customer activities (RET-MKI-5001-1.1)</t>
  </si>
  <si>
    <t>K8: Data privacy frameworks (RET-MKI-5001-1.1)</t>
  </si>
  <si>
    <t>K9: Understanding of Customer Relationship Management (CRM), direct and/or database marketing (RET-MKI-5001-1.1)</t>
  </si>
  <si>
    <t>A1: Ensure effective planning, execution, utilisation and budgeting of the research efforts (RET-MKI-5002-1.1)</t>
  </si>
  <si>
    <t>A4: Design the research methodologies, outcomes and strategies to leverage the voice of the customer in driving marketing activities (RET-MKI-5002-1.1)</t>
  </si>
  <si>
    <t>K2: Variables that influence purchasing behaviour (RET-MKI-5002-1.1)</t>
  </si>
  <si>
    <t>K3: Types of applied behaviour analysis (RET-MKI-5002-1.1)</t>
  </si>
  <si>
    <t>K4: Customer identity management theory and techniques (RET-MKI-5002-1.1)</t>
  </si>
  <si>
    <t>K5: Cultural aspects of the target customers (RET-MKI-5002-1.1)</t>
  </si>
  <si>
    <t>K6: Concepts of the customer purchasing journey (RET-MKI-5002-1.1)</t>
  </si>
  <si>
    <t>K7: Characteristics of the target customers' personas (RET-MKI-5002-1.1)</t>
  </si>
  <si>
    <t>A2: Identify available marketing strategic options and select target market strategies (RET-MKI-5003-1.1)</t>
  </si>
  <si>
    <t>A3: Drive market positioning strategies (RET-MKI-5003-1.1)</t>
  </si>
  <si>
    <t>K1: Market segmentation frameworks (RET-MKI-5003-1.1)</t>
  </si>
  <si>
    <t>K2: Market profiling practices (RET-MKI-5003-1.1)</t>
  </si>
  <si>
    <t>K3: Sales and marketing strategies (RET-MKI-5003-1.1)</t>
  </si>
  <si>
    <t>K4: Profiles of target customers (RET-MKI-5003-1.1)</t>
  </si>
  <si>
    <t>A2: Establish criteria of evaluation for analysing market trends (RET-MKI-5004-1.1)</t>
  </si>
  <si>
    <t>A5: Establish priorities pertaining to types of analyses required in keeping up-to-date with market trends and industry developments (RET-MKI-5004-1.1)</t>
  </si>
  <si>
    <t>K1: Methods of evaluating business environment (RET-MKI-5004-1.1)</t>
  </si>
  <si>
    <t>K2: Insights for identification of market trends and developments (RET-MKI-5004-1.1)</t>
  </si>
  <si>
    <t>K3: Types of statistical analysis and forecasting techniques in analysing market trends and developments (RET-MKI-5004-1.1)</t>
  </si>
  <si>
    <t>K4: Potential opportunities and threats (RET-MKI-5004-1.1)</t>
  </si>
  <si>
    <t>A1: Establish procedures and guidelines for conducting sentiment analysis (RET-MKI-5005-1.1)</t>
  </si>
  <si>
    <t>A3: Establish research tools, methodologies or related tools for getting inputs or data (RET-MKI-5005-1.1)</t>
  </si>
  <si>
    <t>A4: Create sentiment analysis model for organisation to analyse and classify text strings (RET-MKI-5005-1.1)</t>
  </si>
  <si>
    <t>K1: Methodologies in natural language processing (RET-MKI-5005-1.1)</t>
  </si>
  <si>
    <t>K2: Types of text extraction (RET-MKI-5005-1.1)</t>
  </si>
  <si>
    <t>K3: Principles and strategies of emotional intelligence (RET-MKI-5005-1.1)</t>
  </si>
  <si>
    <t>K4: Processes to identify collective opinion and public response (RET-MKI-5005-1.1)</t>
  </si>
  <si>
    <t>K5: Techniques in text analysis (RET-MKI-5005-1.1)</t>
  </si>
  <si>
    <t>K6: Concept of sentiment analysis, text analysis and social media (RET-MKI-5005-1.1)</t>
  </si>
  <si>
    <t>A1: Keep current with the latest affiliate marketing practices (RET-OTO-2001-1.1)</t>
  </si>
  <si>
    <t>A2: Coordinate and communicate with the affiliate partners on affiliate marketing activities (RET-OTO-2001-1.1)</t>
  </si>
  <si>
    <t>A3: Collect background information pertaining to potential affiliates and partners (RET-OTO-2001-1.1)</t>
  </si>
  <si>
    <t>A4: Prepare and deliver regular progress, commission and activity reports on affiliate partnerships (RET-OTO-2001-1.1)</t>
  </si>
  <si>
    <t>A5: Update affiliates on latest products and services from own organisation (RET-OTO-2001-1.1)</t>
  </si>
  <si>
    <t>K1: Trends and practices in incentive frameworks and practices related to affiliate marketing (RET-OTO-2001-1.1)</t>
  </si>
  <si>
    <t>K3: Relationship management with affiliate partners (RET-OTO-2001-1.1)</t>
  </si>
  <si>
    <t>K4: Affiliate marketing campaign management (RET-OTO-2001-1.1)</t>
  </si>
  <si>
    <t>K5: Organisation's current and emerging products and services related to affiliate marketing (RET-OTO-2001-1.1)</t>
  </si>
  <si>
    <t>K6: Current and emerging affiliate marketing trends (RET-OTO-2001-1.1)</t>
  </si>
  <si>
    <t>K7: Principles for constructing affiliate portfolios (RET-OTO-2001-1.1)</t>
  </si>
  <si>
    <t>K8: Policies and guidelines around affiliate marketing efforts (RET-OTO-2001-1.1)</t>
  </si>
  <si>
    <t>K9: Organisation's overall marketing strategy (RET-OTO-2001-1.1)</t>
  </si>
  <si>
    <t>A1: Prepare reports on performance metrics related to blogging and vlogging efforts (RET-OTO-2002-1.1)</t>
  </si>
  <si>
    <t>A2: Perform tasks related to blog and vlog content creation and posting (RET-OTO-2002-1.1)</t>
  </si>
  <si>
    <t>A3: Draft blog and vlog entries based on defined concepts and topics (RET-OTO-2002-1.1)</t>
  </si>
  <si>
    <t>A5: Liaise with content creation and curation supply chain for blogging and vlogging efforts (RET-OTO-2002-1.1)</t>
  </si>
  <si>
    <t>K1: Blog and vlog entries principles (RET-OTO-2002-1.1)</t>
  </si>
  <si>
    <t>K2: Criteria for evaluating performance metrics related to blogging and vlogging (RET-OTO-2002-1.1)</t>
  </si>
  <si>
    <t>K3: Policies and guidelines on blogging and vlogging (RET-OTO-2002-1.1)</t>
  </si>
  <si>
    <t>K4: Blog and vlog content creation and virality guidelines (RET-OTO-2002-1.1)</t>
  </si>
  <si>
    <t>K6: Curation supply chain for blogging and vlogging efforts (RET-OTO-2002-1.1)</t>
  </si>
  <si>
    <t>A2: Recommend ideas and suggestions to improve inbound strategy implementation (RET-OTO-2003-1.1)</t>
  </si>
  <si>
    <t>A3: Coordinate and collect information, ideas and concepts for content creation and curation (RET-OTO-2003-1.1)</t>
  </si>
  <si>
    <t>A4: Keep up-to date on trending topics and influencers across various channels (RET-OTO-2003-1.1)</t>
  </si>
  <si>
    <t>K1: Inbound marketing campaigns management (RET-OTO-2003-1.1)</t>
  </si>
  <si>
    <t>K2: Criteria for evaluating effectiveness of inbound marketing strategy implementation (RET-OTO-2003-1.1)</t>
  </si>
  <si>
    <t>K3: Trending topics across channels and media platforms (RET-OTO-2003-1.1)</t>
  </si>
  <si>
    <t>K4: Organisation's inbound marketing strategies (RET-OTO-2003-1.1)</t>
  </si>
  <si>
    <t>K5: Influencers across channels and media platforms (RET-OTO-2003-1.1)</t>
  </si>
  <si>
    <t>K6: Content creation and curation guidelines across channels and media platforms (RET-OTO-2003-1.1)</t>
  </si>
  <si>
    <t>K7: Organisation's inbound marketing implementation plans (RET-OTO-2003-1.1)</t>
  </si>
  <si>
    <t>K8: Processes involved in converting prospects into leads (RET-OTO-2003-1.1)</t>
  </si>
  <si>
    <t>K9: Practices related to inbound marketing strategy implementation (RET-OTO-2003-1.1)</t>
  </si>
  <si>
    <t>A1: Optimise copy and landing pages for search engine marketing (RET-OTO-2004-1.1)</t>
  </si>
  <si>
    <t>A2: Analyse trend data across all campaigns (RET-OTO-2004-1.1)</t>
  </si>
  <si>
    <t>A5: Maintain and monitor updates for large keyword lists (RET-OTO-2004-1.1)</t>
  </si>
  <si>
    <t>A6: Monitor and analyse search results and search performance across the major search channels (RET-OTO-2004-1.1)</t>
  </si>
  <si>
    <t>A7: Monitor keyword bids, account daily and monthly budget caps (RET-OTO-2004-1.1)</t>
  </si>
  <si>
    <t>K1: Features of third party tools and technologies such as Adobe Adlens, DS3, BrightEdge (RET-OTO-2004-1.1)</t>
  </si>
  <si>
    <t>K2: Characteristics of Google AdWords, Microsoft AdCenter, Yahoo Search Marketing and other data management platforms (RET-OTO-2004-1.1)</t>
  </si>
  <si>
    <t>K3: Mechanics of social media platforms including blogging and twitter (RET-OTO-2004-1.1)</t>
  </si>
  <si>
    <t>K4: Techniques in conducting split testing on different websites and layouts and designs (RET-OTO-2004-1.1)</t>
  </si>
  <si>
    <t>K5: Actionable metrics for performance measurement and effective segmentation of keywords (RET-OTO-2004-1.1)</t>
  </si>
  <si>
    <t>K6: Objectives, goals and expectations of PPC campaigns strategy (RET-OTO-2004-1.1)</t>
  </si>
  <si>
    <t>K7: PPC functions through quality scores and conversion rates (RET-OTO-2004-1.1)</t>
  </si>
  <si>
    <t>K8: Campaign management tools (RET-OTO-2004-1.1)</t>
  </si>
  <si>
    <t>K10: Ad writing techniques (RET-OTO-2004-1.1)</t>
  </si>
  <si>
    <t>A1: Monitor search engine performance (RET-OTO-2005-1.1)</t>
  </si>
  <si>
    <t>A2: Conduct routine keyword discovery, expansion and optimisation (RET-OTO-2005-1.1)</t>
  </si>
  <si>
    <t>A3: Analyse internet marketing requirements (RET-OTO-2005-1.1)</t>
  </si>
  <si>
    <t>A4: Maintain operability of search engine programs (i.e. XML sitemaps, shopping feeds, webmaster tools) (RET-OTO-2005-1.1)</t>
  </si>
  <si>
    <t>A5: Execute tests, collect and analyse data to support SEO analysis (RET-OTO-2005-1.1)</t>
  </si>
  <si>
    <t>A6: Keep abreast of SEO, search engine, social media and internet marketing industry trends and developments (RET-OTO-2005-1.1)</t>
  </si>
  <si>
    <t>A7: Research and analyse competitor advertising links (RET-OTO-2005-1.1)</t>
  </si>
  <si>
    <t>K1: Search engine methods of assessing SEO (RET-OTO-2005-1.1)</t>
  </si>
  <si>
    <t>K3: Principles involved in conducting search engine programs (RET-OTO-2005-1.1)</t>
  </si>
  <si>
    <t>K4: Social network media in the context of SEO (RET-OTO-2005-1.1)</t>
  </si>
  <si>
    <t>K5: Current and emerging trends and developments of SEO (RET-OTO-2005-1.1)</t>
  </si>
  <si>
    <t>K7: Search engine ranking (RET-OTO-2005-1.1)</t>
  </si>
  <si>
    <t>K8: Competitor landscape in terms of advertising links (RET-OTO-2005-1.1)</t>
  </si>
  <si>
    <t>K9: Processes involved in routine keyword discovery, expansion and optimisation (RET-OTO-2005-1.1)</t>
  </si>
  <si>
    <t>K10: Current and emerging trends of social media and internet marketing (RET-OTO-2005-1.1)</t>
  </si>
  <si>
    <t>K11: Organisation's SEO strategies (RET-OTO-2005-1.1)</t>
  </si>
  <si>
    <t>A1: Collate information for the creation of content for posting on social networks aligned with content strategies and plans outlined (RET-OTO-2006-1.1)</t>
  </si>
  <si>
    <t>A3: Execute on social media campaign advertising (RET-OTO-2006-1.1)</t>
  </si>
  <si>
    <t>A4: Engage in customer relationship building activities on social networks (RET-OTO-2006-1.1)</t>
  </si>
  <si>
    <t>A5: Engage customers across social media platforms (RET-OTO-2006-1.1)</t>
  </si>
  <si>
    <t>K1: Concepts in social media campaign management (RET-OTO-2006-1.1)</t>
  </si>
  <si>
    <t>K2: Concepts and principles of social media budget management (RET-OTO-2006-1.1)</t>
  </si>
  <si>
    <t>K3: Key considerations of social media customer relationship management (RET-OTO-2006-1.1)</t>
  </si>
  <si>
    <t>K4: Techniques of social media content creation and curation (RET-OTO-2006-1.1)</t>
  </si>
  <si>
    <t>K5: Social media management strategies aimed at social media networks customer acquisition, engagement, loyalty and conversion (RET-OTO-2006-1.1)</t>
  </si>
  <si>
    <t>K6: Customer behaviours, interests and demographics (RET-OTO-2006-1.1)</t>
  </si>
  <si>
    <t>K7: Mechanics of social media platforms (RET-OTO-2006-1.1)</t>
  </si>
  <si>
    <t>K8: Types of customer social media posts (RET-OTO-2006-1.1)</t>
  </si>
  <si>
    <t>K9: Methodologies in social media analytics and measuring ROI (RET-OTO-2006-1.1)</t>
  </si>
  <si>
    <t>A1: Contribute and participate in execution of social media marketing activities (RET-OTO-2007-1.1)</t>
  </si>
  <si>
    <t>A2: Track social media activities (RET-OTO-2007-1.1)</t>
  </si>
  <si>
    <t>A4: Recommend improvements to marketing and promotion through social media engagement (RET-OTO-2007-1.1)</t>
  </si>
  <si>
    <t>K1: Privacy legislation and confidentiality requirements (RET-OTO-2007-1.1)</t>
  </si>
  <si>
    <t>K3: Copyright and intellectual property considerations (RET-OTO-2007-1.1)</t>
  </si>
  <si>
    <t>K4: Tools for social media scheduling (RET-OTO-2007-1.1)</t>
  </si>
  <si>
    <t>K5: Considerations of consumer reviews and user-generated content (RET-OTO-2007-1.1)</t>
  </si>
  <si>
    <t>K7: Types of social media platform, tools and their operation (RET-OTO-2007-1.1)</t>
  </si>
  <si>
    <t>A1: Identify new affiliate opportunities and partners (RET-OTO-3001-1.1)</t>
  </si>
  <si>
    <t>A2: Stay up-to-date with the current and emerging affiliate marketing trends for possible adoption by the organisation (RET-OTO-3001-1.1)</t>
  </si>
  <si>
    <t>A3: Manage relationships with the affiliate partners (RET-OTO-3001-1.1)</t>
  </si>
  <si>
    <t>A4: Maintain awareness amongst affiliates on the current and emerging products and services in the organisation (RET-OTO-3001-1.1)</t>
  </si>
  <si>
    <t>A5: Analyse performance of affiliate marketing campaigns against identified metrics (RET-OTO-3001-1.1)</t>
  </si>
  <si>
    <t>A6: Deploy and optimise marketing campaigns through the affiliate marketing channels (RET-OTO-3001-1.1)</t>
  </si>
  <si>
    <t>K1: Affiliate marketing campaign management (RET-OTO-3001-1.1)</t>
  </si>
  <si>
    <t>K2: Trends and practices in incentive frameworks and practices related to affiliate marketing (RET-OTO-3001-1.1)</t>
  </si>
  <si>
    <t>K3: Organisation's affiliate marketing strategies (RET-OTO-3001-1.1)</t>
  </si>
  <si>
    <t>K4: Processes involved in optimising marketing campaigns through affiliate marketing channels (RET-OTO-3001-1.1)</t>
  </si>
  <si>
    <t>K6: Criteria for analysing performance of affiliate marketing campaigns (RET-OTO-3001-1.1)</t>
  </si>
  <si>
    <t>K7: Relationship management with affiliate partners (RET-OTO-3001-1.1)</t>
  </si>
  <si>
    <t>K8: Organisation's overall marketing strategy (RET-OTO-3001-1.1)</t>
  </si>
  <si>
    <t>K9: Policies and guidelines around affiliate marketing efforts (RET-OTO-3001-1.1)</t>
  </si>
  <si>
    <t>K10: Current and emerging affiliate marketing trends (RET-OTO-3001-1.1)</t>
  </si>
  <si>
    <t>K11: Organisation's current and emerging products and services related to affiliate marketing (RET-OTO-3001-1.1)</t>
  </si>
  <si>
    <t>A1: Track and report performance metrics related to blogging and vlogging efforts (RET-OTO-3002-1.1)</t>
  </si>
  <si>
    <t>A2: Track and respond to comments on blog posts (RET-OTO-3002-1.1)</t>
  </si>
  <si>
    <t>A3: Execute blog and vlog content creation and posting in accordance with policies and guidelines (RET-OTO-3002-1.1)</t>
  </si>
  <si>
    <t>A4: Contribute ideas for blog and vlog content creation and virality in terms of blog posts, videos and infographics (RET-OTO-3002-1.1)</t>
  </si>
  <si>
    <t>A5: Collaborate with content creation and curation supply chain for blogging and vlogging efforts (RET-OTO-3002-1.1)</t>
  </si>
  <si>
    <t>K1: Types of blog posts, videos, infographics (RET-OTO-3002-1.1)</t>
  </si>
  <si>
    <t>K2: Curation supply chain for blogging and vlogging efforts (RET-OTO-3002-1.1)</t>
  </si>
  <si>
    <t>K3: Policies and guidelines on blogging and vlogging (RET-OTO-3002-1.1)</t>
  </si>
  <si>
    <t>K4: Blog and vlog content creation and virality (RET-OTO-3002-1.1)</t>
  </si>
  <si>
    <t>A1: Create and curate content across channels and media platforms (RET-OTO-3003-1.1)</t>
  </si>
  <si>
    <t>A2: Analyse and report on the organisation's inbound marketing implementation effectiveness in generating leads and conversions (RET-OTO-3003-1.1)</t>
  </si>
  <si>
    <t>A4: Supervise inbound marketing campaigns activities according to inbound marketing implementation plans (RET-OTO-3003-1.1)</t>
  </si>
  <si>
    <t>K1: Landing page optimisation techniques (RET-OTO-3003-1.1)</t>
  </si>
  <si>
    <t>K2: Conversion optimisation techniques (RET-OTO-3003-1.1)</t>
  </si>
  <si>
    <t>K3: Practices related to inbound marketing strategy implementation (RET-OTO-3003-1.1)</t>
  </si>
  <si>
    <t>K4: Organisation-wide policies and guidelines related to inbound marketing strategies (RET-OTO-3003-1.1)</t>
  </si>
  <si>
    <t>K5: Inbound marketing campaigns management (RET-OTO-3003-1.1)</t>
  </si>
  <si>
    <t>K6: Processes involved in converting prospects into leads (RET-OTO-3003-1.1)</t>
  </si>
  <si>
    <t>K7: Content creation and curation guidelines across channels and media platforms (RET-OTO-3003-1.1)</t>
  </si>
  <si>
    <t>K8: Organisation's inbound marketing implementation plans (RET-OTO-3003-1.1)</t>
  </si>
  <si>
    <t>K9: Influencers across channels and media platforms (RET-OTO-3003-1.1)</t>
  </si>
  <si>
    <t>K10: Organisation's inbound marketing strategies (RET-OTO-3003-1.1)</t>
  </si>
  <si>
    <t>K11: Customer decision journey mapping (RET-OTO-3003-1.1)</t>
  </si>
  <si>
    <t>K12: Trending topics across channels and media platforms (RET-OTO-3003-1.1)</t>
  </si>
  <si>
    <t>K13: Criteria for evaluating effectiveness of inbound marketing strategy implementation (RET-OTO-3003-1.1)</t>
  </si>
  <si>
    <t>A1: Track, report, and analyse website analytics and PPC initiatives and campaigns (RET-OTO-3004-1.1)</t>
  </si>
  <si>
    <t>A2: Provide recommendations and execute strategies for keyword opportunities, campaign structuring, targeting, display network, and other facets of paid search (RET-OTO-3004-1.1)</t>
  </si>
  <si>
    <t>A3: Generate weekly and monthly customer reporting for all major metrics, goals tracking, revenue tracking, and other paid search initiatives (RET-OTO-3004-1.1)</t>
  </si>
  <si>
    <t>A4: Perform daily account management for pay per click accounts on Google AdWords, Yahoo, Bing and other search platforms (RET-OTO-3004-1.1)</t>
  </si>
  <si>
    <t>A5: Identify trends and insights in order to achieve maximum ROI in paid search campaigns (RET-OTO-3004-1.1)</t>
  </si>
  <si>
    <t>A6: Block poor quality traffic sources from all campaigns (RET-OTO-3004-1.1)</t>
  </si>
  <si>
    <t>K1: Mechanics of social media platforms including blogging and twitter (RET-OTO-3004-1.1)</t>
  </si>
  <si>
    <t>K2: Techniques in conducting split testing on different websites and layouts and designs (RET-OTO-3004-1.1)</t>
  </si>
  <si>
    <t>K4: Ad writing techniques (RET-OTO-3004-1.1)</t>
  </si>
  <si>
    <t>K5: Techniques in bid management, ad copy creation, competitor analysis and keyword research (RET-OTO-3004-1.1)</t>
  </si>
  <si>
    <t>K6: Features of third party tools and technologies such as Adobe Adlens, DS3, BrightEdge (RET-OTO-3004-1.1)</t>
  </si>
  <si>
    <t>K7: Characteristics of Google AdWords, Microsoft AdCenter, Yahoo Search Marketing and other data management platforms (RET-OTO-3004-1.1)</t>
  </si>
  <si>
    <t>K8: PPC functions through quality score and conversion rate (RET-OTO-3004-1.1)</t>
  </si>
  <si>
    <t>K9: Actionable metrics for performance measurement and effective segmentation of keywords (RET-OTO-3004-1.1)</t>
  </si>
  <si>
    <t>K10: Campaign management tools (RET-OTO-3004-1.1)</t>
  </si>
  <si>
    <t>A1: Conduct SEO analysis and analyse search performance across various channels (RET-OTO-3005-1.1)</t>
  </si>
  <si>
    <t>A2: Coordinate with editorial and marketing teams to inform results based on SEO analysis outcomes to optimise content creation (RET-OTO-3005-1.1)</t>
  </si>
  <si>
    <t>A3: Identify trends and developments pertaining to SEO, search engines and internet marketing (RET-OTO-3005-1.1)</t>
  </si>
  <si>
    <t>A4: Prepare and implement internet search engine marketing strategies (RET-OTO-3005-1.1)</t>
  </si>
  <si>
    <t>A5: Administer search engine programs (i.e. XML sitemaps, shopping feeds, webmaster tools) (RET-OTO-3005-1.1)</t>
  </si>
  <si>
    <t>A6: Research and analyse competitor advertising links (RET-OTO-3005-1.1)</t>
  </si>
  <si>
    <t>A7: Perform keyword discovery, expansion and optimisation (RET-OTO-3005-1.1)</t>
  </si>
  <si>
    <t>K1: Competitor landscape in terms of advertising links (RET-OTO-3005-1.1)</t>
  </si>
  <si>
    <t>K2: Internet marketing strategies of a website (RET-OTO-3005-1.1)</t>
  </si>
  <si>
    <t>K3: Search terms, keywords and keyword density (RET-OTO-3005-1.1)</t>
  </si>
  <si>
    <t>K4: Social network media in the context of SEO (RET-OTO-3005-1.1)</t>
  </si>
  <si>
    <t>K5: Search engine methods of assessing SEO (RET-OTO-3005-1.1)</t>
  </si>
  <si>
    <t>K6: Current and emerging trends of social media and internet marketing (RET-OTO-3005-1.1)</t>
  </si>
  <si>
    <t>K7: Current and emerging trends and developments of SEO (RET-OTO-3005-1.1)</t>
  </si>
  <si>
    <t>K9: Organisation's SEO strategies (RET-OTO-3005-1.1)</t>
  </si>
  <si>
    <t>K10: Principles involved in conducting search engine programs (RET-OTO-3005-1.1)</t>
  </si>
  <si>
    <t>K11: Search engine ranking (RET-OTO-3005-1.1)</t>
  </si>
  <si>
    <t>A1: Guide responses to customer comments, reviews, and community activities in accordance with social media policies laid out (RET-OTO-3006-1.1)</t>
  </si>
  <si>
    <t>A2: Research and administer social media tools in support of clients' social media strategies (RET-OTO-3006-1.1)</t>
  </si>
  <si>
    <t>A3: Research on social media platforms (RET-OTO-3006-1.1)</t>
  </si>
  <si>
    <t>A4: Supervise efforts on social media campaign advertising (RET-OTO-3006-1.1)</t>
  </si>
  <si>
    <t>A5: Create and curate written and visual content for posting on social networks appropriate for the target customers (RET-OTO-3006-1.1)</t>
  </si>
  <si>
    <t>K1: Social media management strategies aimed at social media networks customer acquisition, engagement, loyalty and conversion (RET-OTO-3006-1.1)</t>
  </si>
  <si>
    <t>K2: Concepts and principles of social media budget management (RET-OTO-3006-1.1)</t>
  </si>
  <si>
    <t>K3: Customer behaviours, interests and demographics (RET-OTO-3006-1.1)</t>
  </si>
  <si>
    <t>K4: Methodologies in social media analytics and measuring ROI (RET-OTO-3006-1.1)</t>
  </si>
  <si>
    <t>K5: Concepts in social media campaign management (RET-OTO-3006-1.1)</t>
  </si>
  <si>
    <t>K6: Types of customer social media posts (RET-OTO-3006-1.1)</t>
  </si>
  <si>
    <t>K7: Mechanics of social media platforms (RET-OTO-3006-1.1)</t>
  </si>
  <si>
    <t>K8: Techniques of social media content creation and curation (RET-OTO-3006-1.1)</t>
  </si>
  <si>
    <t>K9: Key considerations of social media customer relationship management (RET-OTO-3006-1.1)</t>
  </si>
  <si>
    <t>K1: Rules and regulations and terms of use of specific social media platforms (RET-OTO-3007-1.1)</t>
  </si>
  <si>
    <t>K2: Considerations of consumer reviews and user-generated content (RET-OTO-3007-1.1)</t>
  </si>
  <si>
    <t>K3: Values of building a community of advocates on a social media platform (RET-OTO-3007-1.1)</t>
  </si>
  <si>
    <t>K6: Types of social media platform, tools and their operation (RET-OTO-3007-1.1)</t>
  </si>
  <si>
    <t>K7: Privacy legislation and confidentiality requirements (RET-OTO-3007-1.1)</t>
  </si>
  <si>
    <t>A1: Design the affiliate portfolios with appropriate mix of partner types and platforms (RET-OTO-4001-1.1)</t>
  </si>
  <si>
    <t>A2: Monitor and review performance metrics related to affiliate marketing in terms of return-on-investment (RET-OTO-4001-1.1)</t>
  </si>
  <si>
    <t>A6: Translate affiliate marketing strategies into affiliate marketing strategy implementation plans (RET-OTO-4001-1.1)</t>
  </si>
  <si>
    <t>K1: Organisation's affiliate marketing strategies (RET-OTO-4001-1.1)</t>
  </si>
  <si>
    <t>K2: Types of partners and platforms related to affiliate marketing (RET-OTO-4001-1.1)</t>
  </si>
  <si>
    <t>K3: Organisation's overall marketing strategy (RET-OTO-4001-1.1)</t>
  </si>
  <si>
    <t>K5: Factors for selecting affiliates and incentive frameworks for affiliates (RET-OTO-4001-1.1)</t>
  </si>
  <si>
    <t>K6: Criteria for reviewing performance metrics related to affiliate marketing (RET-OTO-4001-1.1)</t>
  </si>
  <si>
    <t>K7: Policies and guidelines around affiliate marketing efforts (RET-OTO-4001-1.1)</t>
  </si>
  <si>
    <t>K8: Organisation's current and emerging products and services related to affiliate marketing (RET-OTO-4001-1.1)</t>
  </si>
  <si>
    <t>K9: Affiliate marketing campaign management methods (RET-OTO-4001-1.1)</t>
  </si>
  <si>
    <t>A1: Manage the content creation and curation supply chain for blogging and vlogging efforts (RET-OTO-4002-1.1)</t>
  </si>
  <si>
    <t>A2: Manage implementation of policies and guidelines on blogging and vlogging (RET-OTO-4002-1.1)</t>
  </si>
  <si>
    <t>A4: Monitor and review performance metrics related to blogging and vlogging efforts (RET-OTO-4002-1.1)</t>
  </si>
  <si>
    <t>A5: Identify and recommend influencers and bloggers to be solicited (RET-OTO-4002-1.1)</t>
  </si>
  <si>
    <t>K1: Blog and vlog content creation, posting and virality guidelines (RET-OTO-4002-1.1)</t>
  </si>
  <si>
    <t>K2: Curation supply chain for blogging and vlogging efforts (RET-OTO-4002-1.1)</t>
  </si>
  <si>
    <t>K3: Policies and guidelines on blogging and vlogging (RET-OTO-4002-1.1)</t>
  </si>
  <si>
    <t>A1: Recommend areas for improvement for a robust inbound marketing strategy implementation (RET-OTO-4003-1.1)</t>
  </si>
  <si>
    <t>A2: Lead customers through the customer decision processes (RET-OTO-4003-1.1)</t>
  </si>
  <si>
    <t>A3: Monitor and review organisation's inbound marketing strategy implementation and effectiveness in generating leads and conversions (RET-OTO-4003-1.1)</t>
  </si>
  <si>
    <t>A5: Drive a customer-centric information sharing and value-creation culture within the organisation (RET-OTO-4003-1.1)</t>
  </si>
  <si>
    <t>A6: Translate inbound marketing strategy into inbound marketing implementation plans (RET-OTO-4003-1.1)</t>
  </si>
  <si>
    <t>K1: Customer decision journey mapping (RET-OTO-4003-1.1)</t>
  </si>
  <si>
    <t>K2: Content creation and curation guidelines (RET-OTO-4003-1.1)</t>
  </si>
  <si>
    <t>K3: Criteria for evaluating effectiveness of inbound marketing strategy implementation (RET-OTO-4003-1.1)</t>
  </si>
  <si>
    <t>K5: Processes involved in converting prospects into leads (RET-OTO-4003-1.1)</t>
  </si>
  <si>
    <t>K6: Processes involved in content creation and curation across channels and media platforms (RET-OTO-4003-1.1)</t>
  </si>
  <si>
    <t>K7: Organisation's overall marketing strategy (RET-OTO-4003-1.1)</t>
  </si>
  <si>
    <t>K8: Practices related to inbound marketing strategy implementation (RET-OTO-4003-1.1)</t>
  </si>
  <si>
    <t>K9: Organisation's inbound marketing strategies (RET-OTO-4003-1.1)</t>
  </si>
  <si>
    <t>A2: Monitor traffic quality, click through rates and conversion rates across accounts (RET-OTO-4004-1.1)</t>
  </si>
  <si>
    <t>A3: Identify fraud and low performing sources and domains (RET-OTO-4004-1.1)</t>
  </si>
  <si>
    <t>A4: Design and test ads for new and existing acquisition campaigns (RET-OTO-4004-1.1)</t>
  </si>
  <si>
    <t>A5: Create reports about new competitors entering the landscape and any possible changes in the search landscape (RET-OTO-4004-1.1)</t>
  </si>
  <si>
    <t>A6: Manage display network placement lists on AdWords and through other contextual advertising platforms (RET-OTO-4004-1.1)</t>
  </si>
  <si>
    <t>A7: Monitor the profitability of advertising using proprietary and licensed management software (RET-OTO-4004-1.1)</t>
  </si>
  <si>
    <t>A8: Identify low performing ads and placements and make necessary changes to maximise profit and volume (RET-OTO-4004-1.1)</t>
  </si>
  <si>
    <t>K1: Actionable metrics for performance measurement and effective segmentation of keywords (RET-OTO-4004-1.1)</t>
  </si>
  <si>
    <t>K2: Characteristics of Google AdWords, Microsoft AdCenter, Yahoo Search Marketing and other data management platforms (RET-OTO-4004-1.1)</t>
  </si>
  <si>
    <t>K3: Techniques in bid management, ad copy creation, competitor analysis and keyword research (RET-OTO-4004-1.1)</t>
  </si>
  <si>
    <t>K4: Campaign management tools (RET-OTO-4004-1.1)</t>
  </si>
  <si>
    <t>K5: Objectives, goals and expectations of PPC campaigns strategy (RET-OTO-4004-1.1)</t>
  </si>
  <si>
    <t>K6: Features of third party tools and technologies such as Adobe Adlens, DS3, BrightEdge (RET-OTO-4004-1.1)</t>
  </si>
  <si>
    <t>K8: Techniques in conducting split testing on different websites and layouts and designs (RET-OTO-4004-1.1)</t>
  </si>
  <si>
    <t>K9: Ad writing techniques (RET-OTO-4004-1.1)</t>
  </si>
  <si>
    <t>K10: PPC functions through quality score and conversion rate (RET-OTO-4004-1.1)</t>
  </si>
  <si>
    <t>A1: Evaluate and interpret the internet marketing strategies of a website (RET-OTO-4005-1.1)</t>
  </si>
  <si>
    <t>A2: Manage search results and evaluate search performance across channels to improve rankings (RET-OTO-4005-1.1)</t>
  </si>
  <si>
    <t>A3: Monitor web analytics dashboards and reports to provide inputs on SEO strategies (RET-OTO-4005-1.1)</t>
  </si>
  <si>
    <t>A4: Partner with editorial and marketing teams to optimise content creation (RET-OTO-4005-1.1)</t>
  </si>
  <si>
    <t>A5: Provide SEO recommendations pertaining to elements and structure of websites and web pages (RET-OTO-4005-1.1)</t>
  </si>
  <si>
    <t>A6: Manage keyword research in alignment with SEO objectives to optimise existing content and uncover new opportunities (RET-OTO-4005-1.1)</t>
  </si>
  <si>
    <t>K2: Criteria for evaluating internet marketing strategies of a website (RET-OTO-4005-1.1)</t>
  </si>
  <si>
    <t>K5: Internet marketing strategies of a website (RET-OTO-4005-1.1)</t>
  </si>
  <si>
    <t>K6: Social network media in the context of SEO (RET-OTO-4005-1.1)</t>
  </si>
  <si>
    <t>K7: Elements and structure of websites and webpages (RET-OTO-4005-1.1)</t>
  </si>
  <si>
    <t>K8: Search terms, keywords and keyword density (RET-OTO-4005-1.1)</t>
  </si>
  <si>
    <t>K10: Processes involved in managing search results (RET-OTO-4005-1.1)</t>
  </si>
  <si>
    <t>A2: Review and analyse customer behaviours, interests and demographics based on social media network data (RET-OTO-4006-1.1)</t>
  </si>
  <si>
    <t>A3: Monitor customer responses, reviews, comments across social network platforms based on customer relationship management policies (RET-OTO-4006-1.1)</t>
  </si>
  <si>
    <t>A4: Report on social media activities and provide recommendations for continuous improvement of social media use (RET-OTO-4006-1.1)</t>
  </si>
  <si>
    <t>A5: Conduct analysis on performance of social media management campaigns and recommend opportunities for improvement (RET-OTO-4006-1.1)</t>
  </si>
  <si>
    <t>K1: Techniques of social media content creation and curation (RET-OTO-4006-1.1)</t>
  </si>
  <si>
    <t>K2: Concepts in social media campaign management (RET-OTO-4006-1.1)</t>
  </si>
  <si>
    <t>K3: Customer behaviours, interests and demographics (RET-OTO-4006-1.1)</t>
  </si>
  <si>
    <t>K4: Key considerations of social media customer relationship management (RET-OTO-4006-1.1)</t>
  </si>
  <si>
    <t>K5: Concepts and principles of social media budget management (RET-OTO-4006-1.1)</t>
  </si>
  <si>
    <t>K6: Mechanics of social media platforms (RET-OTO-4006-1.1)</t>
  </si>
  <si>
    <t>K7: Methodologies in social media analytics and measuring ROI (RET-OTO-4006-1.1)</t>
  </si>
  <si>
    <t>K8: Social media management strategies aimed at social media networks customer acquisition, engagement, loyalty and conversion (RET-OTO-4006-1.1)</t>
  </si>
  <si>
    <t>A1: Establish social media marketing objectives (RET-OTO-4007-1.1)</t>
  </si>
  <si>
    <t>A2: Evaluate usage of social media and its potential impact on the organisation (RET-OTO-4007-1.1)</t>
  </si>
  <si>
    <t>A4: Develop plans for social marketing campaign (RET-OTO-4007-1.1)</t>
  </si>
  <si>
    <t>A5: Determine the feasibility of using different types of social media platforms (RET-OTO-4007-1.1)</t>
  </si>
  <si>
    <t>A6: Evaluate potential and suitability of social media marketing opportunities (RET-OTO-4007-1.1)</t>
  </si>
  <si>
    <t>K2: Values of building a community of advocates on a social media platform (RET-OTO-4007-1.1)</t>
  </si>
  <si>
    <t>K3: Privacy legislation and confidentiality requirements (RET-OTO-4007-1.1)</t>
  </si>
  <si>
    <t>K4: Organisational policy and procedures for social media use (RET-OTO-4007-1.1)</t>
  </si>
  <si>
    <t>K5: Copyright and intellectual property considerations (RET-OTO-4007-1.1)</t>
  </si>
  <si>
    <t>K6: Types of social media platform, tools and their operation (RET-OTO-4007-1.1)</t>
  </si>
  <si>
    <t>K8: Rules and regulations and terms of use of specific social media platforms (RET-OTO-4007-1.1)</t>
  </si>
  <si>
    <t>K9: Considerations of consumer reviews and user-generated content (RET-OTO-4007-1.1)</t>
  </si>
  <si>
    <t>K10: Tools for social media scheduling (RET-OTO-4007-1.1)</t>
  </si>
  <si>
    <t>A1: Define performance metrics related to affiliate marketing in terms of return-on-investment (RET-OTO-5001-1.1)</t>
  </si>
  <si>
    <t>A2: Select affiliates and incentive frameworks for affiliates (RET-OTO-5001-1.1)</t>
  </si>
  <si>
    <t>A3: Evaluate the performance of affiliates and adjust the affiliate portfolios accordingly (RET-OTO-5001-1.1)</t>
  </si>
  <si>
    <t>A4: Define parameters for partnership with affiliates (RET-OTO-5001-1.1)</t>
  </si>
  <si>
    <t>A5: Translate overall marketing strategy into policies and guidelines around affiliate marketing efforts (RET-OTO-5001-1.1)</t>
  </si>
  <si>
    <t>A6: Translate overall marketing strategy to affiliate marketing strategies (RET-OTO-5001-1.1)</t>
  </si>
  <si>
    <t>A7: Devise principles for constructing the affiliate portfolios (RET-OTO-5001-1.1)</t>
  </si>
  <si>
    <t>K1: Parameters for partnership with affiliates (RET-OTO-5001-1.1)</t>
  </si>
  <si>
    <t>K2: Policies and guidelines around affiliate marketing efforts (RET-OTO-5001-1.1)</t>
  </si>
  <si>
    <t>K4: Criteria for defining performance metrics related to affiliate marketing in terms of return-on-investment (RET-OTO-5001-1.1)</t>
  </si>
  <si>
    <t>K5: Methods in marketing optimisation in terms of return-on-investment (RET-OTO-5001-1.1)</t>
  </si>
  <si>
    <t>K6: Principles for constructing affiliate portfolios (RET-OTO-5001-1.1)</t>
  </si>
  <si>
    <t>K7: Organisation's affiliate marketing strategies (RET-OTO-5001-1.1)</t>
  </si>
  <si>
    <t>K8: Factors for selecting affiliates and incentive frameworks for affiliates (RET-OTO-5001-1.1)</t>
  </si>
  <si>
    <t>K9: Organisation's overall marketing strategy (RET-OTO-5001-1.1)</t>
  </si>
  <si>
    <t>A1: Define performance metrics related to blogging and vlogging (RET-OTO-5002-1.1)</t>
  </si>
  <si>
    <t>A2: Translate overall media strategy into policies and guidelines on blogging and vlogging (RET-OTO-5002-1.1)</t>
  </si>
  <si>
    <t>A3: Determine blog and vlog posts for deployment on platforms (RET-OTO-5002-1.1)</t>
  </si>
  <si>
    <t>A4: Lead the customers through the purchase decision processes (RET-OTO-5002-1.1)</t>
  </si>
  <si>
    <t>A5: Select topics and themes to drive blog and vlog content creation and curation efforts (RET-OTO-5002-1.1)</t>
  </si>
  <si>
    <t>A6: Conceptualise blog and vlog content creation and virality (RET-OTO-5002-1.1)</t>
  </si>
  <si>
    <t>K1: Types of blog posts, video interviews, questions and answer sessions (RET-OTO-5002-1.1)</t>
  </si>
  <si>
    <t>K2: Purchase decision processes of customers (RET-OTO-5002-1.1)</t>
  </si>
  <si>
    <t>K3: Blog and vlog content creation and curation guidelines (RET-OTO-5002-1.1)</t>
  </si>
  <si>
    <t>K4: Criteria for evaluating performance metrics related to blogging and vlogging (RET-OTO-5002-1.1)</t>
  </si>
  <si>
    <t>K5: Organisation's overall media strategy (RET-OTO-5002-1.1)</t>
  </si>
  <si>
    <t>K6: Policies and guidelines on blogging and vlogging (RET-OTO-5002-1.1)</t>
  </si>
  <si>
    <t>A1: Define organisation-wide policies and guidelines related to inbound marketing strategy implementation (RET-OTO-5003-1.1)</t>
  </si>
  <si>
    <t>A2: Attract prospects into conversion funnel (RET-OTO-5003-1.1)</t>
  </si>
  <si>
    <t>A5: Translate overall marketing strategy into inbound marketing strategies (RET-OTO-5003-1.1)</t>
  </si>
  <si>
    <t>K1: Processes involved in converting prospects into leads (RET-OTO-5003-1.1)</t>
  </si>
  <si>
    <t>K2: Organisation-wide policies and guidelines related to inbound marketing strategies (RET-OTO-5003-1.1)</t>
  </si>
  <si>
    <t>K3: Organisation's overall marketing strategy (RET-OTO-5003-1.1)</t>
  </si>
  <si>
    <t>K4: Customer decision journey mapping (RET-OTO-5003-1.1)</t>
  </si>
  <si>
    <t>K5: Consumer behaviour trends in terms of inbound marketing (RET-OTO-5003-1.1)</t>
  </si>
  <si>
    <t>K6: Practices related to inbound marketing strategy implementation (RET-OTO-5003-1.1)</t>
  </si>
  <si>
    <t>K7: Organisation's inbound marketing strategies (RET-OTO-5003-1.1)</t>
  </si>
  <si>
    <t>K8: Content creation and curation guidelines across channels and media platforms (RET-OTO-5003-1.1)</t>
  </si>
  <si>
    <t>K9: Criteria for evaluating effectiveness of inbound marketing strategy implementation (RET-OTO-5003-1.1)</t>
  </si>
  <si>
    <t>A1: Collaborate with Senior Management and direct reports to create and drive customer digital and search strategies (RET-OTO-5004-1.1)</t>
  </si>
  <si>
    <t>A2: Lead the development of SEM strategies with a view on integrating with SEO efforts (RET-OTO-5004-1.1)</t>
  </si>
  <si>
    <t>A3: Lead search programs by spearheading customer initiatives and helping to frame the business to internal team members (RET-OTO-5004-1.1)</t>
  </si>
  <si>
    <t>A4: Define recommendations for search engine marketing (SEM) (RET-OTO-5004-1.1)</t>
  </si>
  <si>
    <t>A5: Collaborate with agency partners to drive integrated creative strategies (RET-OTO-5004-1.1)</t>
  </si>
  <si>
    <t>A6: Manage campaign expenses and budgets by estimating monthly costs and reconciling discrepancies (RET-OTO-5004-1.1)</t>
  </si>
  <si>
    <t>K1: Mechanics of social media channels including blogging and twitter (RET-OTO-5004-1.1)</t>
  </si>
  <si>
    <t>K2: Features of third party tools and technology such as Adobe Adlens, DS3, BrightEdge (RET-OTO-5004-1.1)</t>
  </si>
  <si>
    <t>K3: Features of Google AdWords, Microsoft AdCenter, Yahoo Search Marketing and other data management platforms (RET-OTO-5004-1.1)</t>
  </si>
  <si>
    <t>K5: Objectives, goals and expectations of PPC campaigns strategy (RET-OTO-5004-1.1)</t>
  </si>
  <si>
    <t>K7: PPC functions through quality score and conversion rate (RET-OTO-5004-1.1)</t>
  </si>
  <si>
    <t>K8: Ad writing techniques (RET-OTO-5004-1.1)</t>
  </si>
  <si>
    <t>A1: Partner with development team to ensure SEO best practices are properly implemented on newly developed codes (RET-OTO-5005-1.1)</t>
  </si>
  <si>
    <t>A2: Define strategies for content development in alignment with SEO objectives (RET-OTO-5005-1.1)</t>
  </si>
  <si>
    <t>A3: Define internet marketing methods and best practices (RET-OTO-5005-1.1)</t>
  </si>
  <si>
    <t>A4: Define the internet marketing strategies of a website (RET-OTO-5005-1.1)</t>
  </si>
  <si>
    <t>A5: Collaborate with editorial and marketing teams to drive SEO in content creation and content programming (RET-OTO-5005-1.1)</t>
  </si>
  <si>
    <t>A6: Make recommendations for keyword enhancements and SEM (RET-OTO-5005-1.1)</t>
  </si>
  <si>
    <t>A7: Develop link building strategies (RET-OTO-5005-1.1)</t>
  </si>
  <si>
    <t>A8: Define website architecture, content, linking and other factors to improve SEO position for target keywords (RET-OTO-5005-1.1)</t>
  </si>
  <si>
    <t>K1: Social network media in the context of SEO (RET-OTO-5005-1.1)</t>
  </si>
  <si>
    <t>K2: Criteria involving keyword enhancements and search engine marketing (SEM) (RET-OTO-5005-1.1)</t>
  </si>
  <si>
    <t>K3: Search engine methods of assessing SEO (RET-OTO-5005-1.1)</t>
  </si>
  <si>
    <t>K4: Internet marketing strategies of a website (RET-OTO-5005-1.1)</t>
  </si>
  <si>
    <t>K5: Factors to improve SEO position for target keywords (RET-OTO-5005-1.1)</t>
  </si>
  <si>
    <t>K6: Search terms, keywords and keyword density (RET-OTO-5005-1.1)</t>
  </si>
  <si>
    <t>K7: Types of internet marketing methods and best practices related to SEO (RET-OTO-5005-1.1)</t>
  </si>
  <si>
    <t>K8: Current and emerging technology trends in terms of SEO (RET-OTO-5005-1.1)</t>
  </si>
  <si>
    <t>K9: Organisation's SEO strategies (RET-OTO-5005-1.1)</t>
  </si>
  <si>
    <t>K10: Search engine ranking (RET-OTO-5005-1.1)</t>
  </si>
  <si>
    <t>A1: Monitor return-on-investment (RET-OTO-5006-1.1)</t>
  </si>
  <si>
    <t>A3: Evaluate effectiveness of social media strategies (RET-OTO-5006-1.1)</t>
  </si>
  <si>
    <t>A4: Devise guidelines on customer relationship management programmes around social networks (RET-OTO-5006-1.1)</t>
  </si>
  <si>
    <t>A5: Drive real time data-driven, customer centric and responsive social media community building and customer engagement (RET-OTO-5006-1.1)</t>
  </si>
  <si>
    <t>A6: Promote organisational marketing activities (RET-OTO-5006-1.1)</t>
  </si>
  <si>
    <t>A7: Define policies on social media customer engagement and experience (RET-OTO-5006-1.1)</t>
  </si>
  <si>
    <t>A8: Develop communication and/or content strategies via social communities (RET-OTO-5006-1.1)</t>
  </si>
  <si>
    <t>K1: Policies related to social media customer engagement and experiences (RET-OTO-5006-1.1)</t>
  </si>
  <si>
    <t>K2: Methodologies in social media analytics and measuring ROI (RET-OTO-5006-1.1)</t>
  </si>
  <si>
    <t>K4: Concepts in social media campaign management (RET-OTO-5006-1.1)</t>
  </si>
  <si>
    <t>K5: Concepts and principles of social media budget management (RET-OTO-5006-1.1)</t>
  </si>
  <si>
    <t>K7: Guidelines on customer relationship management programmes around social networks (RET-OTO-5006-1.1)</t>
  </si>
  <si>
    <t>K8: Mechanics of social media platforms (RET-OTO-5006-1.1)</t>
  </si>
  <si>
    <t>K9: Key considerations of social media customer relationship management (RET-OTO-5006-1.1)</t>
  </si>
  <si>
    <t>A1: Keep up-to-date with the market and consumer trends that might impact the intended social media marketing objectives or messages (RET-OTO-5007-1.1)</t>
  </si>
  <si>
    <t>A3: Set the budget requirements for the deployment of social media marketing activities (RET-OTO-5007-1.1)</t>
  </si>
  <si>
    <t>A4: Evaluate various types of technology tools to assist in the management of social media platforms (RET-OTO-5007-1.1)</t>
  </si>
  <si>
    <t>A5: Establish positive relationships with industry and social media colleagues such as influencers and bloggers (RET-OTO-5007-1.1)</t>
  </si>
  <si>
    <t>A7: Formulate social media strategy plan, policies, standards and guidelines (RET-OTO-5007-1.1)</t>
  </si>
  <si>
    <t>K2: Rules and regulations and terms of use of specific social media platforms (RET-OTO-5007-1.1)</t>
  </si>
  <si>
    <t>K3: Characteristics of customer behaviour in relation to social media use (RET-OTO-5007-1.1)</t>
  </si>
  <si>
    <t>K4: Types of social media platform, tools and their operation (RET-OTO-5007-1.1)</t>
  </si>
  <si>
    <t>K5: Copyright and intellectual property considerations (RET-OTO-5007-1.1)</t>
  </si>
  <si>
    <t>K6: Organisational policy and procedures for social media use (RET-OTO-5007-1.1)</t>
  </si>
  <si>
    <t>K7: Privacy legislation and confidentiality requirements (RET-OTO-5007-1.1)</t>
  </si>
  <si>
    <t>A1: Support evaluation of campaign performance for improvements in future campaigns (RET-PCM-2001-1.1)</t>
  </si>
  <si>
    <t>A2: Collect data for campaign effectiveness evaluation (RET-PCM-2001-1.1)</t>
  </si>
  <si>
    <t>A4: Participate in a continuous pre-campaign testing cycle on brand communications and message (RET-PCM-2001-1.1)</t>
  </si>
  <si>
    <t>A5: Collect information pertaining to past campaign performance and identified buyer personas (RET-PCM-2001-1.1)</t>
  </si>
  <si>
    <t>A6: Perform tasks in relation to pre-campaign testing activities with identified buyer persona sample (RET-PCM-2001-1.1)</t>
  </si>
  <si>
    <t>K3: Pre-campaign testing evaluation criteria (RET-PCM-2001-1.1)</t>
  </si>
  <si>
    <t>K5: Items to evaluate during pre-campaign testing (RET-PCM-2001-1.1)</t>
  </si>
  <si>
    <t>A1: Collect information pertaining to past campaign performance, mobile, online and social media platforms (RET-PCM-2002-1.1)</t>
  </si>
  <si>
    <t>A2: Refine online mechanics and activities, mobile, online and social media platforms based on pre-testing (RET-PCM-2002-1.1)</t>
  </si>
  <si>
    <t>A3: Support evaluation of campaign performance for improvement in future campaigns (RET-PCM-2002-1.1)</t>
  </si>
  <si>
    <t>A4: Contribute ideas for e-Commerce campaign development (RET-PCM-2002-1.1)</t>
  </si>
  <si>
    <t>A6: Perform continuous pre-campaign testing of online mechanics and activities (RET-PCM-2002-1.1)</t>
  </si>
  <si>
    <t>K2: Types of mobile, online and social media platforms (RET-PCM-2002-1.1)</t>
  </si>
  <si>
    <t>K3: Types of online mechanics and activities (RET-PCM-2002-1.1)</t>
  </si>
  <si>
    <t>K4: Types of products and/or services to be advertised (RET-PCM-2002-1.1)</t>
  </si>
  <si>
    <t>A1: Coordinate event planning activities according to agreed timelines and budgetary requirements (RET-PCM-2003-1.1)</t>
  </si>
  <si>
    <t>A2: Collate information and prepare reports to evaluate events for operational service efficiency, quality and achievement of objectives (RET-PCM-2003-1.1)</t>
  </si>
  <si>
    <t>K1: Types of technical equipment required (RET-PCM-2003-1.1)</t>
  </si>
  <si>
    <t>K2: Styles for setting up event venues (RET-PCM-2003-1.1)</t>
  </si>
  <si>
    <t>K3: Events regulations requirements and compliance (RET-PCM-2003-1.1)</t>
  </si>
  <si>
    <t>K4: Features and functions of staging products and/or services at events (RET-PCM-2003-1.1)</t>
  </si>
  <si>
    <t>K5: Types of events and functions staged in commercial venues (RET-PCM-2003-1.1)</t>
  </si>
  <si>
    <t>K6: Processes involved in coordinating event planning activities (RET-PCM-2003-1.1)</t>
  </si>
  <si>
    <t>A1: Implement international marketing programmes (RET-PCM-2004-1.1)</t>
  </si>
  <si>
    <t>A2: Carry out tasks that support the evaluation of options for international marketing programmes (RET-PCM-2004-1.1)</t>
  </si>
  <si>
    <t>A3: Conduct research on international marketing opportunities and global market trends (RET-PCM-2004-1.1)</t>
  </si>
  <si>
    <t>K1: Key performance indicators for international marketing programmes implementation (RET-PCM-2004-1.1)</t>
  </si>
  <si>
    <t>K2: International marketing programmes implementation plans (RET-PCM-2004-1.1)</t>
  </si>
  <si>
    <t>A1: Support evaluation of campaign performance for improvement (RET-PCM-2005-1.1)</t>
  </si>
  <si>
    <t>A2: Collect data for campaign effectiveness evaluation (RET-PCM-2005-1.1)</t>
  </si>
  <si>
    <t>A4: Contribute ideas for campaign development (RET-PCM-2005-1.1)</t>
  </si>
  <si>
    <t>A5: Perform tasks in relation to pre-campaign testing activities (RET-PCM-2005-1.1)</t>
  </si>
  <si>
    <t>A6: Participate in a continuous pre-campaign testing cycle on marketing communications and messages (RET-PCM-2005-1.1)</t>
  </si>
  <si>
    <t>K1: Types of outdoor, print and broadcast media (RET-PCM-2005-1.1)</t>
  </si>
  <si>
    <t>K2: Types of online and social media platforms (RET-PCM-2005-1.1)</t>
  </si>
  <si>
    <t>K3: Objectives of campaigns (RET-PCM-2005-1.1)</t>
  </si>
  <si>
    <t>K4: Pre-campaign testing evaluation criteria (RET-PCM-2005-1.1)</t>
  </si>
  <si>
    <t>K5: Items to evaluate during pre-campaign testing (RET-PCM-2005-1.1)</t>
  </si>
  <si>
    <t>K6: Types of mobile marketing (RET-PCM-2005-1.1)</t>
  </si>
  <si>
    <t>K7: Types of products and/or services to be advertised (RET-PCM-2005-1.1)</t>
  </si>
  <si>
    <t>K1: Importance of determining key performance indicators (RET-PCM-2006-1.1)</t>
  </si>
  <si>
    <t>K3: Promotional plans (RET-PCM-2006-1.1)</t>
  </si>
  <si>
    <t>K4: Importance of assessing on-going promotional outcomes (RET-PCM-2006-1.1)</t>
  </si>
  <si>
    <t>K5: Project scheduling (RET-PCM-2006-1.1)</t>
  </si>
  <si>
    <t>A1: Execute brand campaigns in alignment to marketing strategies, operational plans and budgets (RET-PCM-3001-1.1)</t>
  </si>
  <si>
    <t>A2: Review information on brand's image and customer feedback versus desired brand positioning (RET-PCM-3001-1.1)</t>
  </si>
  <si>
    <t>A3: Analyse evaluation data to develop and document recommendations for improvements in future brand campaigns (RET-PCM-3001-1.1)</t>
  </si>
  <si>
    <t>A4: Conduct pre-campaign testing plans on brand communications and message (RET-PCM-3001-1.1)</t>
  </si>
  <si>
    <t>K1: Means of using data gathered from pre-campaign testing (RET-PCM-3001-1.1)</t>
  </si>
  <si>
    <t>K2: Objectives of campaigns (RET-PCM-3001-1.1)</t>
  </si>
  <si>
    <t>K3: Campaign schedules (RET-PCM-3001-1.1)</t>
  </si>
  <si>
    <t>A1: Conduct data analytics to monitor campaign performance, online mechanics and activities (RET-PCM-3002-1.1)</t>
  </si>
  <si>
    <t>A2: Monitor feedback via online and social media platforms for customers' satisfaction (RET-PCM-3002-1.1)</t>
  </si>
  <si>
    <t>A3: Execute e-Commerce campaigns in alignment to e-Commerce strategies (RET-PCM-3002-1.1)</t>
  </si>
  <si>
    <t>A4: Refine online mechanics and activities, mobile, online and social media platform (RET-PCM-3002-1.1)</t>
  </si>
  <si>
    <t>A5: Review pre-testing outcomes to ensure smooth operation of campaign activities (RET-PCM-3002-1.1)</t>
  </si>
  <si>
    <t>K1: Data analytics (RET-PCM-3002-1.1)</t>
  </si>
  <si>
    <t>K2: Campaign messages schedules (RET-PCM-3002-1.1)</t>
  </si>
  <si>
    <t>K3: Objectives of e-Commerce campaigns (RET-PCM-3002-1.1)</t>
  </si>
  <si>
    <t>K4: Methods to advertise products online (RET-PCM-3002-1.1)</t>
  </si>
  <si>
    <t>K5: E-Commerce campaign management tactics (RET-PCM-3002-1.1)</t>
  </si>
  <si>
    <t>A1: Monitor event activities according to agreed timelines as well as budgetary requirements (RET-PCM-3003-1.1)</t>
  </si>
  <si>
    <t>A2: Execute event plans according to agreed timelines and budgetary requirements (RET-PCM-3003-1.1)</t>
  </si>
  <si>
    <t>K1: Styles for setting up event venues (RET-PCM-3003-1.1)</t>
  </si>
  <si>
    <t>K2: Events regulations requirements and compliance (RET-PCM-3003-1.1)</t>
  </si>
  <si>
    <t>K4: Events running order (RET-PCM-3003-1.1)</t>
  </si>
  <si>
    <t>K5: Types of technical equipment required (RET-PCM-3003-1.1)</t>
  </si>
  <si>
    <t>K6: Types of events and functions staged in commercial venues (RET-PCM-3003-1.1)</t>
  </si>
  <si>
    <t>A1: Conduct pre-campaign testing plans (RET-PCM-3004-1.1)</t>
  </si>
  <si>
    <t>A2: Evaluate options for international marketing programmes (RET-PCM-3004-1.1)</t>
  </si>
  <si>
    <t>A3: Analyse evaluation data to develop and document recommendations for improvement in future international marketing programmes (RET-PCM-3004-1.1)</t>
  </si>
  <si>
    <t>A4: Analyse trends of international marketing programmes (RET-PCM-3004-1.1)</t>
  </si>
  <si>
    <t>A5: Implement international marketing programmes (RET-PCM-3004-1.1)</t>
  </si>
  <si>
    <t>A1: Conduct pre-campaign testing plans (RET-PCM-3005-1.1)</t>
  </si>
  <si>
    <t>A2: Execute marketing campaign in alignment to marketing strategies, operational plans and budgets (RET-PCM-3005-1.1)</t>
  </si>
  <si>
    <t>A3: Gather feedback from customers, retail store managers and/or supervisors and online platforms (RET-PCM-3005-1.1)</t>
  </si>
  <si>
    <t>A4: Monitor campaign performance and effectiveness in accordance with performance measures to further refine action plans (RET-PCM-3005-1.1)</t>
  </si>
  <si>
    <t>A6: Analyse evaluation data to develop and document recommendations for improvement in future marketing campaigns (RET-PCM-3005-1.1)</t>
  </si>
  <si>
    <t>K1: Means of using data gathered from pre-campaign testing (RET-PCM-3005-1.1)</t>
  </si>
  <si>
    <t>K3: Objectives of campaigns (RET-PCM-3005-1.1)</t>
  </si>
  <si>
    <t>K4: Considerations when selecting the marketing mix (RET-PCM-3005-1.1)</t>
  </si>
  <si>
    <t>K6: Types of products and/or services to be advertised (RET-PCM-3005-1.1)</t>
  </si>
  <si>
    <t>A1: Calculate increase in revenue due to promotional activities (RET-PCM-3006-1.1)</t>
  </si>
  <si>
    <t>A2: Calculate cost for promotional activities (RET-PCM-3006-1.1)</t>
  </si>
  <si>
    <t>A3: Propose practical and responsive timelines for promotional activity executions (RET-PCM-3006-1.1)</t>
  </si>
  <si>
    <t>A4: Plan and schedule promotional activities (RET-PCM-3006-1.1)</t>
  </si>
  <si>
    <t>K1: Guidelines for rectifying promotional shortfalls (RET-PCM-3006-1.1)</t>
  </si>
  <si>
    <t>K2: Organisation promotion guidelines (RET-PCM-3006-1.1)</t>
  </si>
  <si>
    <t>K3: Product and service promotion strategy (RET-PCM-3006-1.1)</t>
  </si>
  <si>
    <t>K4: Market trends (RET-PCM-3006-1.1)</t>
  </si>
  <si>
    <t>K5: Key considerations of promotional shortfalls (RET-PCM-3006-1.1)</t>
  </si>
  <si>
    <t>K6: Promotional plans (RET-PCM-3006-1.1)</t>
  </si>
  <si>
    <t>K7: Promotion budget components (RET-PCM-3006-1.1)</t>
  </si>
  <si>
    <t>K8: Project scheduling (RET-PCM-3006-1.1)</t>
  </si>
  <si>
    <t>K9: Importance of determining causes of promotional shortfalls (RET-PCM-3006-1.1)</t>
  </si>
  <si>
    <t>A1: Manage campaign budgets (RET-PCM-4001-1.1)</t>
  </si>
  <si>
    <t>A2: Evaluate customer responses to determine effectiveness of the campaigns (RET-PCM-4001-1.1)</t>
  </si>
  <si>
    <t>A3: Set performance measures for each element of the campaigns (RET-PCM-4001-1.1)</t>
  </si>
  <si>
    <t>A5: Manage operational plans to support campaign objectives (RET-PCM-4001-1.1)</t>
  </si>
  <si>
    <t>A7: Refine operational plans based on pre-campaign test findings (RET-PCM-4001-1.1)</t>
  </si>
  <si>
    <t>A8: Monitor and evaluate campaign performance and effectiveness in accordance with performance measures to further refine operational plans (RET-PCM-4001-1.1)</t>
  </si>
  <si>
    <t>A9: Recommend potential communication tools to reach out to targets effectively and increase interest in website products or services (RET-PCM-4001-1.1)</t>
  </si>
  <si>
    <t>A10: Develop operational plans to achieve campaign and brand objectives (RET-PCM-4001-1.1)</t>
  </si>
  <si>
    <t>A11: Manage pre-campaign testing plans to gauge effectiveness of the campaigns (RET-PCM-4001-1.1)</t>
  </si>
  <si>
    <t>A12: Develop detailed brand campaigns (RET-PCM-4001-1.1)</t>
  </si>
  <si>
    <t>K1: Objectives of campaigns (RET-PCM-4001-1.1)</t>
  </si>
  <si>
    <t>K2: Techniques to evaluate brand campaign effectiveness (RET-PCM-4001-1.1)</t>
  </si>
  <si>
    <t>K3: Brand management strategies (RET-PCM-4001-1.1)</t>
  </si>
  <si>
    <t>K4: Campaign evaluation tools and methods (RET-PCM-4001-1.1)</t>
  </si>
  <si>
    <t>K5: Means of using data gathered from pre-campaign testing (RET-PCM-4001-1.1)</t>
  </si>
  <si>
    <t>A1: Collaborate with business partners to create sales opportunities and enhance online awareness, websites' and campaigns' visibility (RET-PCM-4002-1.1)</t>
  </si>
  <si>
    <t>A2: Manage pre-campaign testing (RET-PCM-4002-1.1)</t>
  </si>
  <si>
    <t>A3: Select potential mobile, online and social media platform to  reach out to target customers (RET-PCM-4002-1.1)</t>
  </si>
  <si>
    <t>A4: Develop online mechanics and activities for e-Commerce campaigns (RET-PCM-4002-1.1)</t>
  </si>
  <si>
    <t>A5: Evaluate customer satisfaction and sales to determine effectiveness of campaigns (RET-PCM-4002-1.1)</t>
  </si>
  <si>
    <t>A6: Manage campaign budgets (RET-PCM-4002-1.1)</t>
  </si>
  <si>
    <t>A7: Refine campaign to enhance its effectiveness (RET-PCM-4002-1.1)</t>
  </si>
  <si>
    <t>A8: Manage mobile, online and social media platforms (RET-PCM-4002-1.1)</t>
  </si>
  <si>
    <t>A9: Manage execution of campaign to achieve the desired results (RET-PCM-4002-1.1)</t>
  </si>
  <si>
    <t>K2: Campaign evaluation tools and methods (RET-PCM-4002-1.1)</t>
  </si>
  <si>
    <t>K4: Campaign messages and schedules (RET-PCM-4002-1.1)</t>
  </si>
  <si>
    <t>K5: E-Commerce campaign management tactics (RET-PCM-4002-1.1)</t>
  </si>
  <si>
    <t>K6: Customer satisfaction (RET-PCM-4002-1.1)</t>
  </si>
  <si>
    <t>A1: Manage events according to agreed timelines as well as budgetary requirements (RET-PCM-4003-1.1)</t>
  </si>
  <si>
    <t>A2: Develop event plans for relationship building, celebration, fund-raising, media and other public relations objectives (RET-PCM-4003-1.1)</t>
  </si>
  <si>
    <t>A3: Keep up-to-date with market trends or consumer events (RET-PCM-4003-1.1)</t>
  </si>
  <si>
    <t>A4: Establish performance metrics to evaluate the effectiveness of events planning and management (RET-PCM-4003-1.1)</t>
  </si>
  <si>
    <t>A5: Assess and respond to the need for adjustments to event plans (RET-PCM-4003-1.1)</t>
  </si>
  <si>
    <t>A6: Manage the coordination of event logistics and set-up such as event schedules and venues (RET-PCM-4003-1.1)</t>
  </si>
  <si>
    <t>A7: Outline the event details, mechanics, priorities, timelines and responsibilities (RET-PCM-4003-1.1)</t>
  </si>
  <si>
    <t>K2: Events regulations requirements and compliance (RET-PCM-4003-1.1)</t>
  </si>
  <si>
    <t>K3: Styles for setting up event venues (RET-PCM-4003-1.1)</t>
  </si>
  <si>
    <t>K4: Key environmental and social impacts of event delivery (RET-PCM-4003-1.1)</t>
  </si>
  <si>
    <t>K5: Roles of different venue personnel in the event management process (RET-PCM-4003-1.1)</t>
  </si>
  <si>
    <t>K6: Events running order (RET-PCM-4003-1.1)</t>
  </si>
  <si>
    <t>K7: Types of technical equipment required (RET-PCM-4003-1.1)</t>
  </si>
  <si>
    <t>K9: Features and functions of staging products and/or services at events (RET-PCM-4003-1.1)</t>
  </si>
  <si>
    <t>A1: Monitor and assess performance of international marketing programmes against organisational sales, marketing strategies and objectives (RET-PCM-4004-1.1)</t>
  </si>
  <si>
    <t>A2: Recommend changes to international marketing programmes when driven by international business environment (RET-PCM-4004-1.1)</t>
  </si>
  <si>
    <t>A5: Identify and analyse key factors that impact international marketing programmes (RET-PCM-4004-1.1)</t>
  </si>
  <si>
    <t>A6: Monitor and evaluate global market trends and developments to forecast international business needs (RET-PCM-4004-1.1)</t>
  </si>
  <si>
    <t>K1: Implications of budgets on international marketing programmes (RET-PCM-4004-1.1)</t>
  </si>
  <si>
    <t>K2: Key performance indicators for international marketing programmes implementation (RET-PCM-4004-1.1)</t>
  </si>
  <si>
    <t>K3: Trends of international marketing programmes (RET-PCM-4004-1.1)</t>
  </si>
  <si>
    <t>K4: Impact of social and cultural factors on international marketing efforts and approaches (RET-PCM-4004-1.1)</t>
  </si>
  <si>
    <t>A1: Monitor and evaluate campaign performance and effectiveness in accordance with performance measures to further refine operational plans (RET-PCM-4005-1.1)</t>
  </si>
  <si>
    <t>A2: Refine campaigns to enhance its effectiveness (RET-PCM-4005-1.1)</t>
  </si>
  <si>
    <t>A3: Develop operational plans to achieve marketing campaign objectives (RET-PCM-4005-1.1)</t>
  </si>
  <si>
    <t>A4: Evaluate media effectiveness against media cost (RET-PCM-4005-1.1)</t>
  </si>
  <si>
    <t>A5: Set performance measures for each element of the campaigns (RET-PCM-4005-1.1)</t>
  </si>
  <si>
    <t>A7: Select relevant communication tools to reach out to target markets effectively (RET-PCM-4005-1.1)</t>
  </si>
  <si>
    <t>A8: Evaluate customer responses to determine effectiveness of the campaigns (RET-PCM-4005-1.1)</t>
  </si>
  <si>
    <t>A9: Manage operational plans (RET-PCM-4005-1.1)</t>
  </si>
  <si>
    <t>A10: Manage pre-campaign testing plans to gauge effectiveness of the campaigns and refine operational plans (RET-PCM-4005-1.1)</t>
  </si>
  <si>
    <t>K1: Products to be advertised (RET-PCM-4005-1.1)</t>
  </si>
  <si>
    <t>K2: E-commerce trends (RET-PCM-4005-1.1)</t>
  </si>
  <si>
    <t>K3: Components of budgets (RET-PCM-4005-1.1)</t>
  </si>
  <si>
    <t>K4: Components of operational plans (RET-PCM-4005-1.1)</t>
  </si>
  <si>
    <t>K5: Means of using data gathered from pre-campaign testing (RET-PCM-4005-1.1)</t>
  </si>
  <si>
    <t>K6: Messages to be communicated (RET-PCM-4005-1.1)</t>
  </si>
  <si>
    <t>K7: Considerations when selecting the marketing mix (RET-PCM-4005-1.1)</t>
  </si>
  <si>
    <t>K8: Objectives of campaigns (RET-PCM-4005-1.1)</t>
  </si>
  <si>
    <t>K9: Campaign schedules (RET-PCM-4005-1.1)</t>
  </si>
  <si>
    <t>K10: Possible media options (RET-PCM-4005-1.1)</t>
  </si>
  <si>
    <t>K11: Marketing campaign management tactics (RET-PCM-4005-1.1)</t>
  </si>
  <si>
    <t>A1: Evaluate effectiveness of promotional activities (RET-PCM-4006-1.1)</t>
  </si>
  <si>
    <t>A3: Assess on-going promotional outcomes against key performance indicators (RET-PCM-4006-1.1)</t>
  </si>
  <si>
    <t>A4: Identify appropriate actions to rectify promotional shortfalls (RET-PCM-4006-1.1)</t>
  </si>
  <si>
    <t>A5: Communicate plan of promotional activities with stakeholders (RET-PCM-4006-1.1)</t>
  </si>
  <si>
    <t>A6: Determine causes of promotional shortfalls (RET-PCM-4006-1.1)</t>
  </si>
  <si>
    <t>A7: Interpret promotional objectives to manage promotional activities (RET-PCM-4006-1.1)</t>
  </si>
  <si>
    <t>A8: Plan resources required to implement and support promotional plan (RET-PCM-4006-1.1)</t>
  </si>
  <si>
    <t>A9: Develop promotional plan in accordance with promotional objectives and organisational guidelines (RET-PCM-4006-1.1)</t>
  </si>
  <si>
    <t>A10: Propose promotional budget for promotional activities (RET-PCM-4006-1.1)</t>
  </si>
  <si>
    <t>A11: Identify stakeholders and define their involvement in implementing promotional activity (RET-PCM-4006-1.1)</t>
  </si>
  <si>
    <t>A12: Prepare contingency plan to resolve setbacks and/or problems during promotion (RET-PCM-4006-1.1)</t>
  </si>
  <si>
    <t>K1: Guidelines for rectifying promotional shortfalls (RET-PCM-4006-1.1)</t>
  </si>
  <si>
    <t>K2: Market trends (RET-PCM-4006-1.1)</t>
  </si>
  <si>
    <t>K3: Key consideration of promotional shortfalls (RET-PCM-4006-1.1)</t>
  </si>
  <si>
    <t>K4: Product and service promotion strategy (RET-PCM-4006-1.1)</t>
  </si>
  <si>
    <t>K5: Sales and marketing strategy (RET-PCM-4006-1.1)</t>
  </si>
  <si>
    <t>K6: Organisation promotion guidelines (RET-PCM-4006-1.1)</t>
  </si>
  <si>
    <t>K7: Promotion budget components and management (RET-PCM-4006-1.1)</t>
  </si>
  <si>
    <t>K8: Key performance indicators to evaluate promotion effectiveness (RET-PCM-4006-1.1)</t>
  </si>
  <si>
    <t>K9: Importance of resources to carry out planned promotional activities (RET-PCM-4006-1.1)</t>
  </si>
  <si>
    <t>K10: Key considerations for deciding appropriate promotional activities (RET-PCM-4006-1.1)</t>
  </si>
  <si>
    <t>K11: On-going promotional outcomes assessment (RET-PCM-4006-1.1)</t>
  </si>
  <si>
    <t>A1: Recommend improvements to marketing operational plans based on evaluation outcomes (RET-PCM-5001-1.1)</t>
  </si>
  <si>
    <t>A2: Establish campaign objectives (RET-PCM-5001-1.1)</t>
  </si>
  <si>
    <t>A4: Establish performance targets aligned to brand image, brand positioning, sales and marketing strategies and objectives (RET-PCM-5001-1.1)</t>
  </si>
  <si>
    <t>A5: Evaluate performance of marketing operational plans in meeting brand objectives (RET-PCM-5001-1.1)</t>
  </si>
  <si>
    <t>K1: Practices for establishing campaign budgets (RET-PCM-5001-1.1)</t>
  </si>
  <si>
    <t>K3: Techniques to evaluate brand campaign effectiveness (RET-PCM-5001-1.1)</t>
  </si>
  <si>
    <t>K4: Dimensions of brand effectiveness (RET-PCM-5001-1.1)</t>
  </si>
  <si>
    <t>K5: Campaign evaluation tools and methods (RET-PCM-5001-1.1)</t>
  </si>
  <si>
    <t>K6: Brand management strategies (RET-PCM-5001-1.1)</t>
  </si>
  <si>
    <t>A1: Establish performance targets aligned to e-Commerce strategies, sales and customer satisfaction (RET-PCM-5002-1.1)</t>
  </si>
  <si>
    <t>A2: Evaluate effectiveness of mobile, online and social media platforms in reaching target customers (RET-PCM-5002-1.1)</t>
  </si>
  <si>
    <t>A3: Establish e-Commerce strategies and campaign objectives (RET-PCM-5002-1.1)</t>
  </si>
  <si>
    <t>A4: Recommend improvements to online mechanics and activities based on evaluation outcomes (RET-PCM-5002-1.1)</t>
  </si>
  <si>
    <t>A5: Evaluate online mechanics and activities of e-Commerce campaigns (RET-PCM-5002-1.1)</t>
  </si>
  <si>
    <t>A6: Establish target customers (RET-PCM-5002-1.1)</t>
  </si>
  <si>
    <t>K1: Customer satisfaction (RET-PCM-5002-1.1)</t>
  </si>
  <si>
    <t>K2: E-Commerce strategies (RET-PCM-5002-1.1)</t>
  </si>
  <si>
    <t>K3: Objectives of campaigns (RET-PCM-5002-1.1)</t>
  </si>
  <si>
    <t>K5: Types of customer (RET-PCM-5002-1.1)</t>
  </si>
  <si>
    <t>A1: Approve international marketing programmes' creative concepts (RET-PCM-5004-1.1)</t>
  </si>
  <si>
    <t>A2: Evaluate the effectiveness of international marketing programmes (RET-PCM-5004-1.1)</t>
  </si>
  <si>
    <t>A3: Guide development of international marketing programmes mechanics (RET-PCM-5004-1.1)</t>
  </si>
  <si>
    <t>A4: Ensure international marketing programmes take into consideration factors which may affect customers' responses (RET-PCM-5004-1.1)</t>
  </si>
  <si>
    <t>A5: Allocate resources according to international marketing programmes' requirements (RET-PCM-5004-1.1)</t>
  </si>
  <si>
    <t>A6: Select viable international marketing opportunities to define international marketing programmes objectives (RET-PCM-5004-1.1)</t>
  </si>
  <si>
    <t>A8: Ensure international marketing programmes objectives meet legal and ethical requirements (RET-PCM-5004-1.1)</t>
  </si>
  <si>
    <t>A9: Identify measurable key performance indicators to ensure marketing programme objectives are met in accordance with overall organisational requirements (RET-PCM-5004-1.1)</t>
  </si>
  <si>
    <t>K1: Trends of international marketing programmes (RET-PCM-5004-1.1)</t>
  </si>
  <si>
    <t>K2: Programme evaluation tools and methods (RET-PCM-5004-1.1)</t>
  </si>
  <si>
    <t>K3: Objectives of international marketing programmes (RET-PCM-5004-1.1)</t>
  </si>
  <si>
    <t>K5: Marketing strategies (RET-PCM-5004-1.1)</t>
  </si>
  <si>
    <t>A1: Evaluate performance effectiveness of marketing operational plans in meeting marketing objectives (RET-PCM-5005-1.1)</t>
  </si>
  <si>
    <t>A2: Drive marketing campaign action plans and chain of activities aligned to marketing strategies (RET-PCM-5005-1.1)</t>
  </si>
  <si>
    <t>A3: Select performance metrics and targets to measure effectiveness of marketing operational plans (RET-PCM-5005-1.1)</t>
  </si>
  <si>
    <t>A4: Establish target market profiles, customers profiles and/or personas (RET-PCM-5005-1.1)</t>
  </si>
  <si>
    <t>A5: Recommend improvements to marketing operational plans based on evaluation outcomes (RET-PCM-5005-1.1)</t>
  </si>
  <si>
    <t>A6: Establish campaign objectives (RET-PCM-5005-1.1)</t>
  </si>
  <si>
    <t>A7: Establish performance targets aligned to brand, sales and marketing strategies and objectives (RET-PCM-5005-1.1)</t>
  </si>
  <si>
    <t>K1: Objectives of campaigns (RET-PCM-5005-1.1)</t>
  </si>
  <si>
    <t>K2: Types of products to be advertised (RET-PCM-5005-1.1)</t>
  </si>
  <si>
    <t>K3: Mechanics of an integrated marketing communications structure (RET-PCM-5005-1.1)</t>
  </si>
  <si>
    <t>K4: Types of messages to be communicated (RET-PCM-5005-1.1)</t>
  </si>
  <si>
    <t>K6: Marketing strategies (RET-PCM-5005-1.1)</t>
  </si>
  <si>
    <t>K7: Dimensions of marketing campaign effectiveness (RET-PCM-5005-1.1)</t>
  </si>
  <si>
    <t>K8: Campaign evaluation tools and methods (RET-PCM-5005-1.1)</t>
  </si>
  <si>
    <t>A1: Develop product and service promotion strategy (RET-PCM-5006-1.1)</t>
  </si>
  <si>
    <t>A2: Identify promotional objectives to determine promotional activities (RET-PCM-5006-1.1)</t>
  </si>
  <si>
    <t>A3: Define promotion effectiveness evaluation measures (RET-PCM-5006-1.1)</t>
  </si>
  <si>
    <t>A4: Establish timeline and cost structure for promotional activities (RET-PCM-5006-1.1)</t>
  </si>
  <si>
    <t>K1: Key considerations for deciding appropriate promotional activities (RET-PCM-5006-1.1)</t>
  </si>
  <si>
    <t>K2: Promotion budget components and management (RET-PCM-5006-1.1)</t>
  </si>
  <si>
    <t>K4: Market trends (RET-PCM-5006-1.1)</t>
  </si>
  <si>
    <t>K5: Key performance indicators to evaluate promotion effectiveness (RET-PCM-5006-1.1)</t>
  </si>
  <si>
    <t>K6: Customer demographics (RET-PCM-5006-1.1)</t>
  </si>
  <si>
    <t>K7: Sales and marketing strategy (RET-PCM-5006-1.1)</t>
  </si>
  <si>
    <t>K8: Current strategic initiatives to drive sales (RET-PCM-5006-1.1)</t>
  </si>
  <si>
    <t>A1: Coordinate project closure to ensure proper archive of project documentation (RET-PMA-2001-1.1)</t>
  </si>
  <si>
    <t>A3: Maintain project records in accordance with project and organisational requirements (RET-PMA-2001-1.1)</t>
  </si>
  <si>
    <t>K1: Documentation of project (RET-PMA-2001-1.1)</t>
  </si>
  <si>
    <t>K2: Project administration templates (RET-PMA-2001-1.1)</t>
  </si>
  <si>
    <t>A1: Coordinate project closure to ensure proper archive of project documentation (RET-PMA-3001-1.1)</t>
  </si>
  <si>
    <t>A2: Plan project administration to ensure smooth project implementation (RET-PMA-3001-1.1)</t>
  </si>
  <si>
    <t>A3: Identify areas for improvement in implementing project administration processes to enhance future performance (RET-PMA-3001-1.1)</t>
  </si>
  <si>
    <t>A4: Coordinate project administration in accordance with project administration policies and procedures to ensure smooth project implementation (RET-PMA-3001-1.1)</t>
  </si>
  <si>
    <t>A5: Provide inputs on areas of improvement for the project administration policies and procedures to ensure effectiveness of project administration processes (RET-PMA-3001-1.1)</t>
  </si>
  <si>
    <t>A6: Demonstrate empathy and appreciation of others' views and issues when implementing project administration processes to maintain positive working relationships (RET-PMA-3001-1.1)</t>
  </si>
  <si>
    <t>K2: Maintenance and protection of critical project information (RET-PMA-3001-1.1)</t>
  </si>
  <si>
    <t>K3: Project administration templates (RET-PMA-3001-1.1)</t>
  </si>
  <si>
    <t>A1: Identify potential cost issues in a timely manner to avoid exceeding the project budget (RET-PMA-3003-1.1)</t>
  </si>
  <si>
    <t>A2: Assess project budget implications on operations to prevent cost overruns (RET-PMA-3003-1.1)</t>
  </si>
  <si>
    <t>A3: Evaluate causes for project cost overruns to identify preventive actions to avoid similar occurrence in new projects (RET-PMA-3003-1.1)</t>
  </si>
  <si>
    <t>A4: Monitor project costs to ensure project objectives are achieved throughout project life cycle (RET-PMA-3003-1.1)</t>
  </si>
  <si>
    <t>K1: Potential cost management issues (RET-PMA-3003-1.1)</t>
  </si>
  <si>
    <t>K3: Cost management and estimation techniques (RET-PMA-3003-1.1)</t>
  </si>
  <si>
    <t>K4: Methods to measure costs (RET-PMA-3003-1.1)</t>
  </si>
  <si>
    <t>A1: Track tasks progress according to project requirements (RET-PMA-3006-1.1)</t>
  </si>
  <si>
    <t>A2: Identify project risks and understand the its impact on the overall project timeline and quality (RET-PMA-3006-1.1)</t>
  </si>
  <si>
    <t>A3: Recognise and estimate the resource, time and cost required to execute each project task (RET-PMA-3006-1.1)</t>
  </si>
  <si>
    <t>K1: Concepts of task duration (RET-PMA-3006-1.1)</t>
  </si>
  <si>
    <t>K2: Concepts on the logical relationships between tasks (RET-PMA-3006-1.1)</t>
  </si>
  <si>
    <t>K3: Concepts of a deadline in a project (RET-PMA-3006-1.1)</t>
  </si>
  <si>
    <t>K4: Concepts of critical task and critical path (RET-PMA-3006-1.1)</t>
  </si>
  <si>
    <t>K5: Concepts of a milestone in a project (RET-PMA-3006-1.1)</t>
  </si>
  <si>
    <t>K6: Impact on project schedule when using a start or finish date to schedule a project (RET-PMA-3006-1.1)</t>
  </si>
  <si>
    <t>A2: Engage in self-reflection to identify areas for improvement in managing project quality control procedures to enhance future performance (RET-PMA-3007-1.1)</t>
  </si>
  <si>
    <t>A3: Improve own capability in managing project quality control procedures by subscribing to diverse learning channels to ensure continuous learning for workplace application (RET-PMA-3007-1.1)</t>
  </si>
  <si>
    <t>A4: Provide inputs on areas of improvements for the quality assurance and control policies and procedures to enhance organisational quality assurance for project deliverables (RET-PMA-3007-1.1)</t>
  </si>
  <si>
    <t>A5: Adopt quality assurance and control policies and procedures consistently throughout project life cycle to ensure quality of project deliverables (RET-PMA-3007-1.1)</t>
  </si>
  <si>
    <t>A6: Provide inputs for assessment of quality management outcomes vis-a-vis desired outcomes to determine fulfilment of quality standards (RET-PMA-3007-1.1)</t>
  </si>
  <si>
    <t>A7: Demonstrate openness to feedback and suggestions when working with stakeholders to ensure quality of project deliverables to maintain positive working relationships (RET-PMA-3007-1.1)</t>
  </si>
  <si>
    <t>A8: Liaise with relevant stakeholders to ensure quality of project deliverables meets organisational quality standards (RET-PMA-3007-1.1)</t>
  </si>
  <si>
    <t>K2: Roles and responsibilities within a project team (RET-PMA-3007-1.1)</t>
  </si>
  <si>
    <t>K3: Components of quality management plans (RET-PMA-3007-1.1)</t>
  </si>
  <si>
    <t>K4: Quality assurance and control procedures to meet required organisational and Project standards (RET-PMA-3007-1.1)</t>
  </si>
  <si>
    <t>A1: Adopt risk control measures (RET-PMA-3009-1.1)</t>
  </si>
  <si>
    <t>A2: Identify contingency measures (RET-PMA-3009-1.1)</t>
  </si>
  <si>
    <t>A3: Perform basic risk assessment and report to relevant stakeholders in order to develop risk mitigation plans (RET-PMA-3009-1.1)</t>
  </si>
  <si>
    <t>A4: Identify risks throughout project life cycle. (RET-PMA-3009-1.1)</t>
  </si>
  <si>
    <t>A5: Identify and categorise risk type of own projects (RET-PMA-3009-1.1)</t>
  </si>
  <si>
    <t>A7: Analyse impact of potential risk on project (RET-PMA-3009-1.1)</t>
  </si>
  <si>
    <t>K2: Risk recording and reporting structures and/or processes (RET-PMA-3009-1.1)</t>
  </si>
  <si>
    <t>K3: Roles and responsibilities within a project team (RET-PMA-3009-1.1)</t>
  </si>
  <si>
    <t>K4: Project objectives (RET-PMA-3009-1.1)</t>
  </si>
  <si>
    <t>A1: Highlight changes to project scope (RET-PMA-3010-1.1)</t>
  </si>
  <si>
    <t>A2: Identify methods to deliver project scope in an efficient manner (RET-PMA-3010-1.1)</t>
  </si>
  <si>
    <t>A4: Monitor project resource utilisation against project scope and highlight deviation (RET-PMA-3010-1.1)</t>
  </si>
  <si>
    <t>A5: Identify project deliverables in consultation with relevant stakeholders to seek common understanding and agreement (RET-PMA-3010-1.1)</t>
  </si>
  <si>
    <t>A6: Identify opportunities for technological optimisation to enhance efficiency in project scope management (RET-PMA-3010-1.1)</t>
  </si>
  <si>
    <t>A7: Identify impact on project cost and timeline based on project scope and progress (RET-PMA-3010-1.1)</t>
  </si>
  <si>
    <t>A8: Execute project scope management processes and procedures in accordance with scope management plan and scope change control procedures to ensure alignment of project activities (RET-PMA-3010-1.1)</t>
  </si>
  <si>
    <t>K1: Project charter (RET-PMA-3010-1.1)</t>
  </si>
  <si>
    <t>K3: Project resources (RET-PMA-3010-1.1)</t>
  </si>
  <si>
    <t>K4: Roles and responsibilities within a project team (RET-PMA-3010-1.1)</t>
  </si>
  <si>
    <t>K5: Project outcomes (RET-PMA-3010-1.1)</t>
  </si>
  <si>
    <t>K6: Project management tools and techniques (RET-PMA-3010-1.1)</t>
  </si>
  <si>
    <t>K7: Scope management plan, processes and procedures (RET-PMA-3010-1.1)</t>
  </si>
  <si>
    <t>K8: Components of project plans (RET-PMA-3010-1.1)</t>
  </si>
  <si>
    <t>A1: Improve own project time management skills by subscribing to diverse learning channels to ensure continuous learning for workplace application (RET-PMA-3011-1.1)</t>
  </si>
  <si>
    <t>A2: Identify potential project delays (RET-PMA-3011-1.1)</t>
  </si>
  <si>
    <t>A3: Demonstrate openness to feedback when working with others on project timelines to ensure individual views and concerns are acknowledged and addressed (RET-PMA-3011-1.1)</t>
  </si>
  <si>
    <t>A4: Monitor and manage changes to project schedule to meet scheduled target (RET-PMA-3011-1.1)</t>
  </si>
  <si>
    <t>A5: Engage in self-reflection to identify areas for improvement on own project time management skills (RET-PMA-3011-1.1)</t>
  </si>
  <si>
    <t>A6: Identify and report potential changes to project schedule to project managers for corrective actions (RET-PMA-3011-1.1)</t>
  </si>
  <si>
    <t>A7: Work within project schedule to ensure project deliverables are met on time (RET-PMA-3011-1.1)</t>
  </si>
  <si>
    <t>K1: Roles and responsibilities within a project team (RET-PMA-3011-1.1)</t>
  </si>
  <si>
    <t>K2: Types and applications of project scheduling tools and techniques (RET-PMA-3011-1.1)</t>
  </si>
  <si>
    <t>K3: Time management techniques (RET-PMA-3011-1.1)</t>
  </si>
  <si>
    <t>A1: Manage and administer project confidential documentation (RET-PMA-4001-1.1)</t>
  </si>
  <si>
    <t>A2: Design all relevant templates for project administration (RET-PMA-4001-1.1)</t>
  </si>
  <si>
    <t>A3: Manage project administration in accordance with project administration policies and procedures (RET-PMA-4001-1.1)</t>
  </si>
  <si>
    <t>A1: Document AAR to ensure that key learning and discussion points are captured (RET-PMA-4002-1.1)</t>
  </si>
  <si>
    <t>A2: Improve own capability in conducting AAR by subscribing to diverse learning channels and discussion platforms to enhance workplace performance (RET-PMA-4002-1.1)</t>
  </si>
  <si>
    <t>A3: Follow-up on key points to apply to future projects (RET-PMA-4002-1.1)</t>
  </si>
  <si>
    <t>A4: Determine need to conduct an AAR following project activities or events (RET-PMA-4002-1.1)</t>
  </si>
  <si>
    <t>A6: Facilitate discussions to assess project management outcomes (RET-PMA-4002-1.1)</t>
  </si>
  <si>
    <t>K1: Potential project management issues (RET-PMA-4002-1.1)</t>
  </si>
  <si>
    <t>K2: Components of AAR documentation templates (RET-PMA-4002-1.1)</t>
  </si>
  <si>
    <t>K3: Objectives of an AAR (RET-PMA-4002-1.1)</t>
  </si>
  <si>
    <t>A2: Seek inputs from supervisors on the projected budget to determine sufficiency of the budgeted amount to achieve project objectives (RET-PMA-4003-1.1)</t>
  </si>
  <si>
    <t>A4: Monitor project costs to ensure project objectives are achieved throughout the project life cycle (RET-PMA-4003-1.1)</t>
  </si>
  <si>
    <t>K1: Triple constraints, time, cost and quality, and their impact on project management (RET-PMA-4003-1.1)</t>
  </si>
  <si>
    <t>K2: Potential cost management issues (RET-PMA-4003-1.1)</t>
  </si>
  <si>
    <t>K3: Cost management and estimation techniques (RET-PMA-4003-1.1)</t>
  </si>
  <si>
    <t>K4: Methods to measure costs (RET-PMA-4003-1.1)</t>
  </si>
  <si>
    <t>A1: Report findings to relevant stakeholders in accordance with organisational procedures to ensure stakeholders are updated and consulted (RET-PMA-4004-1.1)</t>
  </si>
  <si>
    <t>A2: Seek feedback from direct report to review project feasibility assessment and identify areas for improvement (RET-PMA-4004-1.1)</t>
  </si>
  <si>
    <t>A4: Assess the business environment to determine potential challenges faced (RET-PMA-4004-1.1)</t>
  </si>
  <si>
    <t>A5: Assess organisational capabilities to assist in project feasibility determination (RET-PMA-4004-1.1)</t>
  </si>
  <si>
    <t>K1: Assumptions of financial models (RET-PMA-4004-1.1)</t>
  </si>
  <si>
    <t>K2: Components of feasibility study reports (RET-PMA-4004-1.1)</t>
  </si>
  <si>
    <t>K3: Industry, business and competitor trends (RET-PMA-4004-1.1)</t>
  </si>
  <si>
    <t>K4: Key cost-benefit indicators (RET-PMA-4004-1.1)</t>
  </si>
  <si>
    <t>K5: Impacts of project feasibility studies on assessment process (RET-PMA-4004-1.1)</t>
  </si>
  <si>
    <t>K6: Methods to use and prepare assessment models (RET-PMA-4004-1.1)</t>
  </si>
  <si>
    <t>K7: Tools to evaluate business environment (RET-PMA-4004-1.1)</t>
  </si>
  <si>
    <t>A2: Identify risk factors and its dependencies in the project, and appropriately mitigate those risks (RET-PMA-4005-1.1)</t>
  </si>
  <si>
    <t>A3: Deliver project to meet agreed programme objectives (RET-PMA-4005-1.1)</t>
  </si>
  <si>
    <t>A1: Guide team to deliver task according to project plan and key milestones (RET-PMA-4006-1.1)</t>
  </si>
  <si>
    <t>A2: Create and manage project tasks according to project requirements (RET-PMA-4006-1.1)</t>
  </si>
  <si>
    <t>A3: Highlight potential project risks and propose possible mitigating actions (RET-PMA-4006-1.1)</t>
  </si>
  <si>
    <t>A4: Develop project plan from a resourcing, timeline and cost perspective (RET-PMA-4006-1.1)</t>
  </si>
  <si>
    <t>A5: Monitor project progress according to project requirements (RET-PMA-4006-1.1)</t>
  </si>
  <si>
    <t>K1: Concepts of fixed cost and variable cost (RET-PMA-4006-1.1)</t>
  </si>
  <si>
    <t>K2: Concepts on the logical relationships between tasks (RET-PMA-4006-1.1)</t>
  </si>
  <si>
    <t>K3: Concepts of lead time and lag time in a project schedule (RET-PMA-4006-1.1)</t>
  </si>
  <si>
    <t>K4: Concepts of a deadline in a project (RET-PMA-4006-1.1)</t>
  </si>
  <si>
    <t>K5: Concepts of managing projects (RET-PMA-4006-1.1)</t>
  </si>
  <si>
    <t>K6: Concepts of a milestone in a project (RET-PMA-4006-1.1)</t>
  </si>
  <si>
    <t>K7: Impact on project schedule when using a start or finish date to schedule a project (RET-PMA-4006-1.1)</t>
  </si>
  <si>
    <t>K8: Types of task constraint options (RET-PMA-4006-1.1)</t>
  </si>
  <si>
    <t>K9: Types of resources for a task (RET-PMA-4006-1.1)</t>
  </si>
  <si>
    <t>K10: Concepts of critical task and critical path (RET-PMA-4006-1.1)</t>
  </si>
  <si>
    <t>K11: Relationship between duration, work and resource (RET-PMA-4006-1.1)</t>
  </si>
  <si>
    <t>A2: Demonstrate empathy and appreciation of others' views and issues when managing project quality to maintain positive working relationships (RET-PMA-4007-1.1)</t>
  </si>
  <si>
    <t>A3: Develop quality management plan to define acceptable level of quality for project deliverables (RET-PMA-4007-1.1)</t>
  </si>
  <si>
    <t>A4: Identify opportunities to improve project quality (RET-PMA-4007-1.1)</t>
  </si>
  <si>
    <t>A5: Engage in self-reflection to incorporate past experience when developing quality management plan and processes (RET-PMA-4007-1.1)</t>
  </si>
  <si>
    <t>A6: Improve own capability in managing project quality by subscribing to diverse learning channels and discussion platforms to enhance workplace performance (RET-PMA-4007-1.1)</t>
  </si>
  <si>
    <t>A7: Evaluate and approve project deliverables in accordance with project requirements to sign-off project (RET-PMA-4007-1.1)</t>
  </si>
  <si>
    <t>A8: Establish and implement quality assurance processes to meet organisational guidelines and/or policies (RET-PMA-4007-1.1)</t>
  </si>
  <si>
    <t>K1: Roles and responsibilities within a project team (RET-PMA-4007-1.1)</t>
  </si>
  <si>
    <t>K2: Components of quality management plans (RET-PMA-4007-1.1)</t>
  </si>
  <si>
    <t>K3: Objectives of quality management (RET-PMA-4007-1.1)</t>
  </si>
  <si>
    <t>K4: Quality management methods, tools and techniques (RET-PMA-4007-1.1)</t>
  </si>
  <si>
    <t>A1: Acquire and allocate project resources through various organisational channels (RET-PMA-4008-1.1)</t>
  </si>
  <si>
    <t>A2: Re-allocate resources where applicable to meet project requirements (RET-PMA-4008-1.1)</t>
  </si>
  <si>
    <t>A3: Monitor and review resource usage to ensure effective execution of project (RET-PMA-4008-1.1)</t>
  </si>
  <si>
    <t>A4: Recommend project resources allocation for project efficiency and time-wise (RET-PMA-4008-1.1)</t>
  </si>
  <si>
    <t>A5: Determine resource needs in accordance with project requirements (RET-PMA-4008-1.1)</t>
  </si>
  <si>
    <t>K3: Roles and responsibilities within a project team (RET-PMA-4008-1.1)</t>
  </si>
  <si>
    <t>K4: Details of project scope (RET-PMA-4008-1.1)</t>
  </si>
  <si>
    <t>K5: Project management techniques (RET-PMA-4008-1.1)</t>
  </si>
  <si>
    <t>K6: Cost management and estimation techniques (RET-PMA-4008-1.1)</t>
  </si>
  <si>
    <t>A1: Perform risk assessment (RET-PMA-4009-1.1)</t>
  </si>
  <si>
    <t>A2: Develop risk mitigation plans (RET-PMA-4009-1.1)</t>
  </si>
  <si>
    <t>A3: Monitor and control project risks to develop scenarios for variances and risk management plan (RET-PMA-4009-1.1)</t>
  </si>
  <si>
    <t>A4: Recommend follow-up actions to relevant stakeholders (RET-PMA-4009-1.1)</t>
  </si>
  <si>
    <t>A5: Identify and analyse project risks in accordance with organisational risk policies (RET-PMA-4009-1.1)</t>
  </si>
  <si>
    <t>K1: Risk recording and reporting structures and/or processes (RET-PMA-4009-1.1)</t>
  </si>
  <si>
    <t>K3: Roles and responsibilities within a project team (RET-PMA-4009-1.1)</t>
  </si>
  <si>
    <t>K5: Principles and objectives of risks and risk analysis (RET-PMA-4009-1.1)</t>
  </si>
  <si>
    <t>A1: Define project scope based on project requirements and organisation's guidelines and policies (RET-PMA-4010-1.1)</t>
  </si>
  <si>
    <t>A2: Monitor and control project scope to meet project objectives (RET-PMA-4010-1.1)</t>
  </si>
  <si>
    <t>A3: Recommend ways to enhance project deliverables and changes to key work activities to add value to the organisation (RET-PMA-4010-1.1)</t>
  </si>
  <si>
    <t>A4: Review project change request and recommend changes to project scope in alignment with project objectives (RET-PMA-4010-1.1)</t>
  </si>
  <si>
    <t>A5: Identify and resolve potential project scope issues (RET-PMA-4010-1.1)</t>
  </si>
  <si>
    <t>A6: Determine project deliverables and key work activities aligned to project objectives and organisational guidelines and/or policies (RET-PMA-4010-1.1)</t>
  </si>
  <si>
    <t>K1: Scope change control procedures (RET-PMA-4010-1.1)</t>
  </si>
  <si>
    <t>K2: Triple constraints and their impact on project management (RET-PMA-4010-1.1)</t>
  </si>
  <si>
    <t>K3: Project management tools and techniques (RET-PMA-4010-1.1)</t>
  </si>
  <si>
    <t>K4: Project life cycle (RET-PMA-4010-1.1)</t>
  </si>
  <si>
    <t>K5: Scope management plan, processes and procedures (RET-PMA-4010-1.1)</t>
  </si>
  <si>
    <t>K6: Project outcomes (RET-PMA-4010-1.1)</t>
  </si>
  <si>
    <t>K7: Project charter (RET-PMA-4010-1.1)</t>
  </si>
  <si>
    <t>K8: Project resources (RET-PMA-4010-1.1)</t>
  </si>
  <si>
    <t>K9: Components of project plans (RET-PMA-4010-1.1)</t>
  </si>
  <si>
    <t>K10: Roles and responsibilities within a project team (RET-PMA-4010-1.1)</t>
  </si>
  <si>
    <t>K11: Change management process (RET-PMA-4010-1.1)</t>
  </si>
  <si>
    <t>A1: Develop contingency plans to mitigate potential project delays (RET-PMA-4011-1.1)</t>
  </si>
  <si>
    <t>A2: Implement and manage project schedule to ensure project objectives are met within the stipulated time frame (RET-PMA-4011-1.1)</t>
  </si>
  <si>
    <t>A3: Engage in self-reflection to incorporate past experience when developing project schedule (RET-PMA-4011-1.1)</t>
  </si>
  <si>
    <t>A4: Improve own capability in managing project timelines by subscribing to diverse learning channels and discussion platforms to enhance workplace performance (RET-PMA-4011-1.1)</t>
  </si>
  <si>
    <t>A5: Develop project schedule to guide time management of the project (RET-PMA-4011-1.1)</t>
  </si>
  <si>
    <t>A7: Assess project time constraints to sequence tasks accordingly (RET-PMA-4011-1.1)</t>
  </si>
  <si>
    <t>A8: Identify opportunities to review task sequence and project schedule to achieve project completion within a shorter time frame (RET-PMA-4011-1.1)</t>
  </si>
  <si>
    <t>K1: Project objectives (RET-PMA-4011-1.1)</t>
  </si>
  <si>
    <t>K2: Roles and responsibilities within a project team (RET-PMA-4011-1.1)</t>
  </si>
  <si>
    <t>K4: Triple constraints and their impact on project management (RET-PMA-4011-1.1)</t>
  </si>
  <si>
    <t>K5: Time management techniques and issues (RET-PMA-4011-1.1)</t>
  </si>
  <si>
    <t>K6: Project resources (RET-PMA-4011-1.1)</t>
  </si>
  <si>
    <t>A1: Improve own capability in leading AAR by subscribing to diverse learning channels and discussion platforms to enhance workplace performance (RET-PMA-5002-1.1)</t>
  </si>
  <si>
    <t>A2: Evaluate implications of AAR findings and discussion topics on project management functions and organisational processes and procedures to determine follow-up actions (RET-PMA-5002-1.1)</t>
  </si>
  <si>
    <t>A3: Direct discussion to assess programmes and project management outcomes (RET-PMA-5002-1.1)</t>
  </si>
  <si>
    <t>A5: Set programme and project AAR policies and guidelines to encourage continuous improvement and learning (RET-PMA-5002-1.1)</t>
  </si>
  <si>
    <t>A6: Demonstrate openness to feedback to set an open atmosphere to encourage active participation in AAR discussions (RET-PMA-5002-1.1)</t>
  </si>
  <si>
    <t>K1: Potential programme and project management issues (RET-PMA-5002-1.1)</t>
  </si>
  <si>
    <t>K2: Communication techniques (RET-PMA-5002-1.1)</t>
  </si>
  <si>
    <t>K3: Objectives of an AAR (RET-PMA-5002-1.1)</t>
  </si>
  <si>
    <t>A1: Recommend authorisation of projects in accordance with feasibility assessment results to support organisational objectives (RET-PMA-5004-1.1)</t>
  </si>
  <si>
    <t>A2: Propose project initiation decisions with supporting rationale (RET-PMA-5004-1.1)</t>
  </si>
  <si>
    <t>A4: Evaluate the business environment to determine potential challenges faced (RET-PMA-5004-1.1)</t>
  </si>
  <si>
    <t>A6: Seek inputs from direct reporting officer to add value to the project feasibility assessment findings and recommendations (RET-PMA-5004-1.1)</t>
  </si>
  <si>
    <t>A7: Evaluate organisational capabilities for project feasibility determination (RET-PMA-5004-1.1)</t>
  </si>
  <si>
    <t>A8: Assess feasibility of carrying out project based on organisational capabilities to determine project feasibility (RET-PMA-5004-1.1)</t>
  </si>
  <si>
    <t>K1: Measures of project benefits and outcomes (RET-PMA-5004-1.1)</t>
  </si>
  <si>
    <t>K2: Project objectives and scope (RET-PMA-5004-1.1)</t>
  </si>
  <si>
    <t>K3: Assumptions of financial models (RET-PMA-5004-1.1)</t>
  </si>
  <si>
    <t>K4: Industry, business and competitor trends (RET-PMA-5004-1.1)</t>
  </si>
  <si>
    <t>K5: Key cost-benefit indicators (RET-PMA-5004-1.1)</t>
  </si>
  <si>
    <t>K6: Tools to evaluate business environment (RET-PMA-5004-1.1)</t>
  </si>
  <si>
    <t>A1: Actively manage project deviations, through meetings, and project evaluation (RET-PMA-5005-1.1)</t>
  </si>
  <si>
    <t>A2: Determine which project management methodology is most appropriate for the project being worked on and apply accordingly (RET-PMA-5005-1.1)</t>
  </si>
  <si>
    <t>A3: Direct internal programme working environment to meet needs and expectations (RET-PMA-5005-1.1)</t>
  </si>
  <si>
    <t>A4: Refine individual project requirements to ensure achievement of overall programme objectives (RET-PMA-5005-1.1)</t>
  </si>
  <si>
    <t>A5: Communicate project completion and results, through a meeting or presentation to the stakeholders (RET-PMA-5005-1.1)</t>
  </si>
  <si>
    <t>A6: Integrate project management functions into structured programme plan (RET-PMA-5005-1.1)</t>
  </si>
  <si>
    <t>K3: Project integration finalisation plans, procedures and activities (RET-PMA-5005-1.1)</t>
  </si>
  <si>
    <t>K5: Programme objectives within organisational objectives, policies and processes (RET-PMA-5005-1.1)</t>
  </si>
  <si>
    <t>A1: Review project progress according to project requirements and direct alternate actions (RET-PMA-5006-1.1)</t>
  </si>
  <si>
    <t>A2: Anticipate potential project risks and initiate mitigating actions (RET-PMA-5006-1.1)</t>
  </si>
  <si>
    <t>A3: Establish and drive required project tracking mechanisms (RET-PMA-5006-1.1)</t>
  </si>
  <si>
    <t>A4: Finalise project plan and gain necessary approvals to commence project according to documented plan (RET-PMA-5006-1.1)</t>
  </si>
  <si>
    <t>A5: Oversee project delivery in accordance to project plan and key milestone (RET-PMA-5006-1.1)</t>
  </si>
  <si>
    <t>A6: Establish overall project plan parameters from a resourcing, timeline and cost perspective (RET-PMA-5006-1.1)</t>
  </si>
  <si>
    <t>K1: Types of task constraint options (RET-PMA-5006-1.1)</t>
  </si>
  <si>
    <t>K2: Concepts of a deadline in a project (RET-PMA-5006-1.1)</t>
  </si>
  <si>
    <t>K3: Concepts of fixed cost and variable cost (RET-PMA-5006-1.1)</t>
  </si>
  <si>
    <t>K4: Concepts of managing projects (RET-PMA-5006-1.1)</t>
  </si>
  <si>
    <t>K5: Concepts on the logical relationships between tasks (RET-PMA-5006-1.1)</t>
  </si>
  <si>
    <t>K6: Project risks (RET-PMA-5006-1.1)</t>
  </si>
  <si>
    <t>K7: Concepts of lead time and lag time in a project schedule (RET-PMA-5006-1.1)</t>
  </si>
  <si>
    <t>K8: Concepts of a milestone in a project (RET-PMA-5006-1.1)</t>
  </si>
  <si>
    <t>K9: Impact on project schedule when using a start or finish date to schedule a project (RET-PMA-5006-1.1)</t>
  </si>
  <si>
    <t>K10: Concepts of critical task and critical path (RET-PMA-5006-1.1)</t>
  </si>
  <si>
    <t>A2: Review allocated resources where applicable to meet project requirement (RET-PMA-5008-1.1)</t>
  </si>
  <si>
    <t>A3: Design project resourcing model to determine resource needs in accordance with project requirements (RET-PMA-5008-1.1)</t>
  </si>
  <si>
    <t>K1: Human resources management techniques and tools (RET-PMA-5008-1.1)</t>
  </si>
  <si>
    <t>K2: Process improvement for related scope of project (RET-PMA-5008-1.1)</t>
  </si>
  <si>
    <t>K3: Project management techniques (RET-PMA-5008-1.1)</t>
  </si>
  <si>
    <t>K5: Details of project scope (RET-PMA-5008-1.1)</t>
  </si>
  <si>
    <t>K6: Roles and responsibilities within a project team (RET-PMA-5008-1.1)</t>
  </si>
  <si>
    <t>K7: Standard project organisation and structure (RET-PMA-5008-1.1)</t>
  </si>
  <si>
    <t>A3: Establish risk mitigation plans (RET-PMA-5009-1.1)</t>
  </si>
  <si>
    <t>A4: Review and approve project contingency plans (RET-PMA-5009-1.1)</t>
  </si>
  <si>
    <t>A5: Communicate findings of risk assessment (RET-PMA-5009-1.1)</t>
  </si>
  <si>
    <t>K1: Roles and responsibilities within a project team (RET-PMA-5009-1.1)</t>
  </si>
  <si>
    <t>K2: Risk recording and reporting structures and/or processes (RET-PMA-5009-1.1)</t>
  </si>
  <si>
    <t>K3: Principles and objectives of risks and risk analysis (RET-PMA-5009-1.1)</t>
  </si>
  <si>
    <t>K4: Project objectives (RET-PMA-5009-1.1)</t>
  </si>
  <si>
    <t>K5: Risk matrix (RET-PMA-5009-1.1)</t>
  </si>
  <si>
    <t>A1: Review and authorise changes to project scope to ensure that project objectives are fulfilled (RET-PMA-5010-1.1)</t>
  </si>
  <si>
    <t>A2: Define project objectives and scope according to needs and organisational guidelines and/or policies (RET-PMA-5010-1.1)</t>
  </si>
  <si>
    <t>A4: Authorise project scope in accordance with organisational procedures (RET-PMA-5010-1.1)</t>
  </si>
  <si>
    <t>K1: Project outcomes (RET-PMA-5010-1.1)</t>
  </si>
  <si>
    <t>K2: Project resources (RET-PMA-5010-1.1)</t>
  </si>
  <si>
    <t>K3: Roles and responsibilities within a project team (RET-PMA-5010-1.1)</t>
  </si>
  <si>
    <t>K4: Components of project plans (RET-PMA-5010-1.1)</t>
  </si>
  <si>
    <t>K5: Change management process (RET-PMA-5010-1.1)</t>
  </si>
  <si>
    <t>K6: Project charter (RET-PMA-5010-1.1)</t>
  </si>
  <si>
    <t>A2: Determine reporting structure with the Project Lead and communicate project status to stakeholders on a regular basis to ensure that the project remains on track (RET-PMA-6005-1.1)</t>
  </si>
  <si>
    <t>A4: Evaluate budget, schedules and resource allotment (RET-PMA-6005-1.1)</t>
  </si>
  <si>
    <t>K1: Risk management methodologies and techniques (RET-PMA-6005-1.1)</t>
  </si>
  <si>
    <t>K2: How to optimise organisational resources across projects (RET-PMA-6005-1.1)</t>
  </si>
  <si>
    <t>K3: Principles of prioritisation and multi-tasking (RET-PMA-6005-1.1)</t>
  </si>
  <si>
    <t>K4: Pipeline of projects and the strategic interdependencies between projects (RET-PMA-6005-1.1)</t>
  </si>
  <si>
    <t>K6: Organisational resources that could be invested across projects (RET-PMA-6005-1.1)</t>
  </si>
  <si>
    <t>K7: Principles in determining which projects should be integrated (RET-PMA-6005-1.1)</t>
  </si>
  <si>
    <t>K8: Governance structures needed to integrate projects (RET-PMA-6005-1.1)</t>
  </si>
  <si>
    <t>A2: Identify potential areas of conflicts with team members and methods to overcome the issues at hand (RET-PMD-2001-1.1)</t>
  </si>
  <si>
    <t>A3: Identify key issues within a conflict situation (RET-PMD-2001-1.1)</t>
  </si>
  <si>
    <t>A5: Define the conflicts and highlight points of differences and/or contention objectively, taking into consideration social and cultural differences of parties involved (RET-PMD-2001-1.1)</t>
  </si>
  <si>
    <t>K1: Individual roles and accountabilities for resolving conflicts within the team (RET-PMD-2001-1.1)</t>
  </si>
  <si>
    <t>K2: Team member roles and accountabilities for resolving conflicts within the team (RET-PMD-2001-1.1)</t>
  </si>
  <si>
    <t>K3: Legal and ethical considerations relating to conflict resolutions (RET-PMD-2001-1.1)</t>
  </si>
  <si>
    <t>K5: Signs, stages and causes of conflicts (RET-PMD-2001-1.1)</t>
  </si>
  <si>
    <t>K6: Organisational policies and procedures which provide clarification or assistance in conflict resolution (RET-PMD-2001-1.1)</t>
  </si>
  <si>
    <t>A1: Monitor and review agreed actions to resolve conflicts (RET-PMD-3001-1.1)</t>
  </si>
  <si>
    <t>A2: Research sources of internal and external assistance to resolve the conflicts (RET-PMD-3001-1.1)</t>
  </si>
  <si>
    <t>A3: Identify roles and responsibilities of team members to minimise sources of conflicts that may affect team performance (RET-PMD-3001-1.1)</t>
  </si>
  <si>
    <t>A4: Work with affected team members to resolve conflicts (RET-PMD-3001-1.1)</t>
  </si>
  <si>
    <t>K1: Facilitation, communication and negotiation methods for managing conflicts (RET-PMD-3001-1.1)</t>
  </si>
  <si>
    <t>K2: Legal and ethical considerations relating to conflict management (RET-PMD-3001-1.1)</t>
  </si>
  <si>
    <t>K3: Team leader roles and accountabilities for managing conflicts (RET-PMD-3001-1.1)</t>
  </si>
  <si>
    <t>K4: Conflict resolution techniques (RET-PMD-3001-1.1)</t>
  </si>
  <si>
    <t>K5: Individual roles and accountabilities for managing conflicts (RET-PMD-3001-1.1)</t>
  </si>
  <si>
    <t>K6: Signs, stages and causes of conflicts (RET-PMD-3001-1.1)</t>
  </si>
  <si>
    <t>K7: Organisational policies and procedures which provide clarification or assistance in relation to the management of conflicts (RET-PMD-3001-1.1)</t>
  </si>
  <si>
    <t>A1: Identify learning and development opportunities to support the development of team member skills (RET-PMD-3002-1.1)</t>
  </si>
  <si>
    <t>A4: Review effectiveness of the team's capability development approaches to identify areas for improvement (RET-PMD-3002-1.1)</t>
  </si>
  <si>
    <t>A6: Review team and organisational business plans to identify new and emerging skill requirements (RET-PMD-3002-1.1)</t>
  </si>
  <si>
    <t>K1: Communication channels relevant for disseminating information regarding capability development (RET-PMD-3002-1.1)</t>
  </si>
  <si>
    <t>K2: Professional or industry codes of practice and standards relating to talent management (RET-PMD-3002-1.1)</t>
  </si>
  <si>
    <t>K3: Organisational policies and procedures relating to employee capability development (RET-PMD-3002-1.1)</t>
  </si>
  <si>
    <t>K4: Models, methods and tools for identifying, assessing and managing talent (RET-PMD-3002-1.1)</t>
  </si>
  <si>
    <t>K5: Legal and ethical considerations relating to the identification of individual capability development requirements (RET-PMD-3002-1.1)</t>
  </si>
  <si>
    <t>K6: Relevant professional or industry codes of practice and standards relating to management of capability development as a team leader (RET-PMD-3002-1.1)</t>
  </si>
  <si>
    <t>K7: Market trends and developments on new and emerging skill requirements, talent management and learning and development (RET-PMD-3002-1.1)</t>
  </si>
  <si>
    <t>K8: Team leader roles and accountabilities for implementing talent management processes (RET-PMD-3002-1.1)</t>
  </si>
  <si>
    <t>A1: Support diversity in the team and encourage cooperation and engagement (RET-PMD-3004-1.1)</t>
  </si>
  <si>
    <t>A3: Participate in networks to build team rapport (RET-PMD-3004-1.1)</t>
  </si>
  <si>
    <t>A4: Demonstrate respect and moral values within the workplace (RET-PMD-3004-1.1)</t>
  </si>
  <si>
    <t>A5: Communicate expectations to ensure team is focused and clear about its role and purpose (RET-PMD-3004-1.1)</t>
  </si>
  <si>
    <t>K1: Facilitation methods for encouraging team member participation in a range of activities (RET-PMD-3004-1.1)</t>
  </si>
  <si>
    <t>K2: Team member roles and accountabilities for participating in team building activities (RET-PMD-3004-1.1)</t>
  </si>
  <si>
    <t>K5: Relationship between high-level strategies, business plans and the performance of team members (RET-PMD-3004-1.1)</t>
  </si>
  <si>
    <t>A1: Explain organisation's strategies and Standard Operating Procedures (SOP) to team members to facilitate decision-making processes (RET-PMD-3005-1.1)</t>
  </si>
  <si>
    <t>A2: Address barriers to communication to improve team collaboration and effectiveness (RET-PMD-3005-1.1)</t>
  </si>
  <si>
    <t>A3: Use appropriate communication styles and verbal and non-verbal cues to communicate ideas and concepts in the workplace (RET-PMD-3005-1.1)</t>
  </si>
  <si>
    <t>A4: Work with team to develop, assess and select most appropriate decisions to meet team and organisational objectives based on success rate and risk factor considerations (RET-PMD-3005-1.1)</t>
  </si>
  <si>
    <t>A5: Maintain communication and engagement with team members and supervisor to identify new and emerging areas of professional practice (RET-PMD-3005-1.1)</t>
  </si>
  <si>
    <t>A6: Seek comments and feedback to ensure messages are received and understood (RET-PMD-3005-1.1)</t>
  </si>
  <si>
    <t>K2: Types of communication styles practiced at the workplace (RET-PMD-3005-1.1)</t>
  </si>
  <si>
    <t>K3: Organisational policies and procedures relating to communication at all levels within the organisation and development of professional competence (RET-PMD-3005-1.1)</t>
  </si>
  <si>
    <t>K4: Implications and impact of decision-making processes on employees and the organisation (RET-PMD-3005-1.1)</t>
  </si>
  <si>
    <t>A1: Engage in regular self-reflection to identify own areas for improvement in conflict management (RET-PMD-3007-1.1)</t>
  </si>
  <si>
    <t>A2: Apply emotional intelligence to guide one's thinking and actions when interacting with others to build team relationships (RET-PMD-3007-1.1)</t>
  </si>
  <si>
    <t>A3: Establish team processes to encourage collaborations and shared responsibilities for decisions and actions (RET-PMD-3007-1.1)</t>
  </si>
  <si>
    <t>A4: Work with affected team members to resolve, monitor and review agreed actions to resolve conflicts (RET-PMD-3007-1.1)</t>
  </si>
  <si>
    <t>A5: Support diversity in the team and encourage cooperation and engagement to build team cohesiveness (RET-PMD-3007-1.1)</t>
  </si>
  <si>
    <t>A6: Facilitate information exchange among network and team members to support organisational and team priorities (RET-PMD-3007-1.1)</t>
  </si>
  <si>
    <t>A7: Improve own conflict management skills by seeking feedback from peers and supervisor to enhance own effectiveness in managing team conflicts to achieve desired outcomes (RET-PMD-3007-1.1)</t>
  </si>
  <si>
    <t>A9: Pursue collaborative opportunities to support mutually beneficial outcomes (RET-PMD-3007-1.1)</t>
  </si>
  <si>
    <t>A10: Communicate expectations to guide team focus and performance in accordance to its roles and purposes (RET-PMD-3007-1.1)</t>
  </si>
  <si>
    <t>A11: Establish working relationships with network members to improve knowledge sharing and networking opportunities (RET-PMD-3007-1.1)</t>
  </si>
  <si>
    <t>A12: Identify roles and responsibilities of team members to minimise sources of conflict that may affect team performance (RET-PMD-3007-1.1)</t>
  </si>
  <si>
    <t>K1: Organisational policies and procedures relating to sharing of information within the organisation and conflict resolution (RET-PMD-3007-1.1)</t>
  </si>
  <si>
    <t>K2: Benefits of diversity, cooperation and engagement in the organisation (RET-PMD-3007-1.1)</t>
  </si>
  <si>
    <t>K3: Types of workforce diversity (RET-PMD-3007-1.1)</t>
  </si>
  <si>
    <t>K4: Diversity and conflict management (RET-PMD-3007-1.1)</t>
  </si>
  <si>
    <t>K5: Relevant professional or industry codes of practice and standards relating to business networking (RET-PMD-3007-1.1)</t>
  </si>
  <si>
    <t>K6: Common barriers to communication at the organisational, group and individual levels (RET-PMD-3007-1.1)</t>
  </si>
  <si>
    <t>K7: Legal and ethical considerations relating to sharing of information with the organisation and conflict resolution (RET-PMD-3007-1.1)</t>
  </si>
  <si>
    <t>A1: Take action to prevent the recurrence of conflicts (RET-PMD-4001-1.1)</t>
  </si>
  <si>
    <t>A2: Discuss and resolve conflicts between team members (RET-PMD-4001-1.1)</t>
  </si>
  <si>
    <t>A3: Coach team members to resolve conflicts and assess conflict situations to enable selection of the most appropriate resolution approach (RET-PMD-4001-1.1)</t>
  </si>
  <si>
    <t>A4: Identify and resolve conflicts and minimise impact on other colleagues and customers (RET-PMD-4001-1.1)</t>
  </si>
  <si>
    <t>A5: Deal with conflicts sensitively, courteously and discreetly through use of conflict resolution techniques (RET-PMD-4001-1.1)</t>
  </si>
  <si>
    <t>A7: Review the effectiveness of the conflict resolution strategies (RET-PMD-4001-1.1)</t>
  </si>
  <si>
    <t>A8: Take responsibility for conflict outcomes (RET-PMD-4001-1.1)</t>
  </si>
  <si>
    <t>A9: Analyse and decide on the best resolutions for conflict initiative and enterprise skills to consider and suggest changes to workplace practices to avoid future conflicts (RET-PMD-4001-1.1)</t>
  </si>
  <si>
    <t>K1: Facilitation, communication and negotiation methods for managing conflicts (RET-PMD-4001-1.1)</t>
  </si>
  <si>
    <t>K2: Scope of responsibilities as the manager of a department or cross functional team, in leading and managing several work teams or projects (RET-PMD-4001-1.1)</t>
  </si>
  <si>
    <t>K5: Conflict resolution techniques (RET-PMD-4001-1.1)</t>
  </si>
  <si>
    <t>K6: Signs, stages and causes of conflicts (RET-PMD-4001-1.1)</t>
  </si>
  <si>
    <t>A1: Work with team leaders to establish their learning priorities and learning and development plans (RET-PMD-4002-1.1)</t>
  </si>
  <si>
    <t>A2: Provide coaching to team leaders to enhance their role performance, taking into consideration their emotional states (RET-PMD-4002-1.1)</t>
  </si>
  <si>
    <t>A3: Review organisational strategies and business plans to identify impact on team competency requirements (RET-PMD-4002-1.1)</t>
  </si>
  <si>
    <t>A4: Review coaching outcomes against coaching goals to identify areas for improvement in the coaching process (RET-PMD-4002-1.1)</t>
  </si>
  <si>
    <t>A6: Review current skills of team leaders using appropriate methods and tools to identify skills requirements (RET-PMD-4002-1.1)</t>
  </si>
  <si>
    <t>A7: Identify learning and development opportunities and provide resources and support to facilitate the development of team leader skills (RET-PMD-4002-1.1)</t>
  </si>
  <si>
    <t>K1: Market trends and developments on new and emerging skill requirements, talent management and learning and development (RET-PMD-4002-1.1)</t>
  </si>
  <si>
    <t>K2: Models and methods of training needs analysis (RET-PMD-4002-1.1)</t>
  </si>
  <si>
    <t>K3: Professional or industry codes of practice and standards relating to talent management (RET-PMD-4002-1.1)</t>
  </si>
  <si>
    <t>K4: Legal and ethical considerations relating to the management of capability development (RET-PMD-4002-1.1)</t>
  </si>
  <si>
    <t>K5: Organisational policies and procedures relating to capability development (RET-PMD-4002-1.1)</t>
  </si>
  <si>
    <t>K6: Line manager roles and accountabilities for implementing talent management processes (RET-PMD-4002-1.1)</t>
  </si>
  <si>
    <t>K8: Relevant professional or industry codes of practice and standards relating to management of capability development as a manager of a department or cross functional team (RET-PMD-4002-1.1)</t>
  </si>
  <si>
    <t>K9: Implications and impact of coaching and mentoring activities on the individuals participating in the processes (RET-PMD-4002-1.1)</t>
  </si>
  <si>
    <t>K1: Appropriate interview questions (RET-PMD-4003-1.1)</t>
  </si>
  <si>
    <t>K3: Types of interviews (RET-PMD-4003-1.1)</t>
  </si>
  <si>
    <t>K4: Effective questioning and active listening techniques that can be applied in interview situations (RET-PMD-4003-1.1)</t>
  </si>
  <si>
    <t>K5: Legal, regulatory, ethical and socio-cultural constraints related to conducting interviews (RET-PMD-4003-1.1)</t>
  </si>
  <si>
    <t>K6: Objectives of the interviews (RET-PMD-4003-1.1)</t>
  </si>
  <si>
    <t>K1: Workforce characteristics (RET-PMD-4004-1.1)</t>
  </si>
  <si>
    <t>K2: Common barriers to developing a diverse and cooperative workplace (RET-PMD-4004-1.1)</t>
  </si>
  <si>
    <t>K3: Cross functional teams, in leading and managing several work teams or projects (RET-PMD-4004-1.1)</t>
  </si>
  <si>
    <t>K4: Team leader role and accountability for promoting workforce diversity (RET-PMD-4004-1.1)</t>
  </si>
  <si>
    <t>K5: Legal and ethical considerations relating to workplace diversity (RET-PMD-4004-1.1)</t>
  </si>
  <si>
    <t>K6: Individual roles and accountabilities for promoting workforce diversity (RET-PMD-4004-1.1)</t>
  </si>
  <si>
    <t>K7: Organisational policies and procedures which provide clarification or assistance in relation to diversity within the organisation (RET-PMD-4004-1.1)</t>
  </si>
  <si>
    <t>K8: Scope of responsibilities as the manager of a department (RET-PMD-4004-1.1)</t>
  </si>
  <si>
    <t>A2: Influence team leaders to pursue actions to support the achievement of the organisation's strategic priorities (RET-PMD-4005-1.1)</t>
  </si>
  <si>
    <t>A3: Address barriers to communication to improve collaboration and effectiveness when working with team leaders (RET-PMD-4005-1.1)</t>
  </si>
  <si>
    <t>A5: Model effective communication techniques and behaviours to demonstrate organisational values and ethics (RET-PMD-4005-1.1)</t>
  </si>
  <si>
    <t>A6: Seek feedback from team leaders to enhance team cohesion and ensure common understanding of goals and requirements (RET-PMD-4005-1.1)</t>
  </si>
  <si>
    <t>K2: Relationship between high level strategies and the development and implementation of business plans and processes at departmental level (RET-PMD-4005-1.1)</t>
  </si>
  <si>
    <t>K3: Types of decision-making models, methods and techniques (RET-PMD-4005-1.1)</t>
  </si>
  <si>
    <t>K4: Implications and impact of one's leadership style and capabilities on employees and the organisation (RET-PMD-4005-1.1)</t>
  </si>
  <si>
    <t>K5: Organisational policies and procedures relating to organisational communication and development of professional competence (RET-PMD-4005-1.1)</t>
  </si>
  <si>
    <t>K6: Implications and impact of communication processes on stakeholders (RET-PMD-4005-1.1)</t>
  </si>
  <si>
    <t>A1: Coordinate staff training (RET-PMD-4006-1.1)</t>
  </si>
  <si>
    <t>A2: Identify training needs based on skill gaps within the organisation (RET-PMD-4006-1.1)</t>
  </si>
  <si>
    <t>A4: Communicate information relating to the training and assessment programme (RET-PMD-4006-1.1)</t>
  </si>
  <si>
    <t>K1: Types of learning resources, learning materials and pre-developed learning activities (RET-PMD-4006-1.1)</t>
  </si>
  <si>
    <t>K2: Purpose and focus of learning programmes (RET-PMD-4006-1.1)</t>
  </si>
  <si>
    <t>K3: Methods to develop and document new learning activities and related learning materials (RET-PMD-4006-1.1)</t>
  </si>
  <si>
    <t>K4: Characteristics of performance standards and criteria to be used as the basis of the learning program (RET-PMD-4006-1.1)</t>
  </si>
  <si>
    <t>K5: Types of teaching delivery modes (RET-PMD-4006-1.1)</t>
  </si>
  <si>
    <t>K6: Process for evaluating programme design (RET-PMD-4006-1.1)</t>
  </si>
  <si>
    <t>K7: Learning principles (RET-PMD-4006-1.1)</t>
  </si>
  <si>
    <t>A1: Identify sources of conflict and negotiate issues to reach mutually acceptable outcomes (RET-PMD-4007-1.1)</t>
  </si>
  <si>
    <t>A2: Review the effectiveness of the conflict resolution strategies and take actions to prevent the recurrence of conflicts (RET-PMD-4007-1.1)</t>
  </si>
  <si>
    <t>A3: Pursue collaborative opportunities to support beneficial outcomes (RET-PMD-4007-1.1)</t>
  </si>
  <si>
    <t>A4: Develop and monitor the implementation of systems and processes to support organisational diversity strategies (RET-PMD-4007-1.1)</t>
  </si>
  <si>
    <t>A5: Keep abreast of organisational diversity management systems and processes by subscribing to diverse learning channels to enhance own knowledge for workplace application (RET-PMD-4007-1.1)</t>
  </si>
  <si>
    <t>A6: Adjust interpersonal style and respond appropriately to emotional cues when interacting with others to meet the requirements of the social and cultural business contexts (RET-PMD-4007-1.1)</t>
  </si>
  <si>
    <t>K1: Relevant local, regional and international networks (RET-PMD-4007-1.1)</t>
  </si>
  <si>
    <t>K2: Types of workforce diversity (RET-PMD-4007-1.1)</t>
  </si>
  <si>
    <t>K3: Organisational policies and procedures relating to business networking, organisational diversity and conflict management (RET-PMD-4007-1.1)</t>
  </si>
  <si>
    <t>K4: Legal and ethical considerations relating to participation in internal and external networking opportunities, conflict management and workplace diversity (RET-PMD-4007-1.1)</t>
  </si>
  <si>
    <t>K5: Implications and impact of networking and collaboration opportunities on employees and the organisation (RET-PMD-4007-1.1)</t>
  </si>
  <si>
    <t>K6: Workforce characteristics and trends (RET-PMD-4007-1.1)</t>
  </si>
  <si>
    <t>K7: Common barriers to developing a diverse and cooperative workplace (RET-PMD-4007-1.1)</t>
  </si>
  <si>
    <t>K8: Relevant professional or industry codes of practice and standards relating to business networking (RET-PMD-4007-1.1)</t>
  </si>
  <si>
    <t>A1: Select and evaluate conflict resolution approaches in accordance with organisational policies and procedures (RET-PMD-5001-1.1)</t>
  </si>
  <si>
    <t>A2: Implement conflict resolution approaches to reach mutually agreed outcomes (RET-PMD-5001-1.1)</t>
  </si>
  <si>
    <t>A3: Evaluate outcomes to determine learning points for future conflict situations (RET-PMD-5001-1.1)</t>
  </si>
  <si>
    <t>A4: Identify and assess potential conflict situations in accordance with organisational policies and procedures (RET-PMD-5001-1.1)</t>
  </si>
  <si>
    <t>K1: Legal and ethical considerations relating to conflict management (RET-PMD-5001-1.1)</t>
  </si>
  <si>
    <t>K2: Organisational policies and procedures which provide clarification or assistance in relation to the management of conflicts (RET-PMD-5001-1.1)</t>
  </si>
  <si>
    <t>K3: Conflict resolution techniques (RET-PMD-5001-1.1)</t>
  </si>
  <si>
    <t>K4: Manager roles and accountabilities for managing conflicts (RET-PMD-5001-1.1)</t>
  </si>
  <si>
    <t>K5: Signs, stages and causes of conflicts (RET-PMD-5001-1.1)</t>
  </si>
  <si>
    <t>K6: Facilitation, communication and negotiation methods for managing conflicts (RET-PMD-5001-1.1)</t>
  </si>
  <si>
    <t>A1: Encourage and motivate managers to promote employee engagement (RET-PMD-5002-1.1)</t>
  </si>
  <si>
    <t>A2: Support managers in the development of their professional, technical and managerial competencies to improve performance (RET-PMD-5002-1.1)</t>
  </si>
  <si>
    <t>A3: Assess the capabilities and capacities of existing talent and identify and categorise high potential employees for critical positions (RET-PMD-5002-1.1)</t>
  </si>
  <si>
    <t>A4: Empower managers to demonstrate independence and take responsibility for their personal development (RET-PMD-5002-1.1)</t>
  </si>
  <si>
    <t>A5: Work with managers and identified successors to develop development and career plans (RET-PMD-5002-1.1)</t>
  </si>
  <si>
    <t>A6: Identify critical positions in the organisation and assess their vacancy risks for capability development planning (RET-PMD-5002-1.1)</t>
  </si>
  <si>
    <t>A7: Review effectiveness of organisational talent capability development processes to identify areas for improvement (RET-PMD-5002-1.1)</t>
  </si>
  <si>
    <t>K3: Relationship between talent management strategies and the development and implementation of business plans and processes (RET-PMD-5002-1.1)</t>
  </si>
  <si>
    <t>K4: Concepts and theories of employee engagement (RET-PMD-5002-1.1)</t>
  </si>
  <si>
    <t>K5: Market trends and developments in relation to talent management and employee engagement (RET-PMD-5002-1.1)</t>
  </si>
  <si>
    <t>K6: Professional or industry codes of practice and standards relating to talent management (RET-PMD-5002-1.1)</t>
  </si>
  <si>
    <t>K7: Models, methods and tools used to develop high potential employees (RET-PMD-5002-1.1)</t>
  </si>
  <si>
    <t>K8: Relationship between employee engagement and performance (RET-PMD-5002-1.1)</t>
  </si>
  <si>
    <t>K9: Importance of employee engagement (RET-PMD-5002-1.1)</t>
  </si>
  <si>
    <t>A1: Evaluate effectiveness of interviews to identify areas for improvement (RET-PMD-5003-1.1)</t>
  </si>
  <si>
    <t>A2: Lead interview efforts (RET-PMD-5003-1.1)</t>
  </si>
  <si>
    <t>A3: Identify interviewees and interview objectives to support programmes and/or initiative goals (RET-PMD-5003-1.1)</t>
  </si>
  <si>
    <t>K1: Effective questioning and active listening techniques that can be applied in interview situations (RET-PMD-5003-1.1)</t>
  </si>
  <si>
    <t>K2: Types of interviews (RET-PMD-5003-1.1)</t>
  </si>
  <si>
    <t>K3: The assessment criteria for the interviews (RET-PMD-5003-1.1)</t>
  </si>
  <si>
    <t>K4: Questions appropriate to the details and/or information to be obtained (RET-PMD-5003-1.1)</t>
  </si>
  <si>
    <t>K5: Interview outcomes (RET-PMD-5003-1.1)</t>
  </si>
  <si>
    <t>K6: Legal, regulatory, ethical and socio-cultural constraints related to conducting interviews (RET-PMD-5003-1.1)</t>
  </si>
  <si>
    <t>A1: Adjust interpersonal style to the social and cultural business contexts (RET-PMD-5004-1.1)</t>
  </si>
  <si>
    <t>A3: Develop strategies that support diversity and cooperation at all levels of the organisation (RET-PMD-5004-1.1)</t>
  </si>
  <si>
    <t>A4: Communicate expectations of cross-cultural awareness throughout functions (RET-PMD-5004-1.1)</t>
  </si>
  <si>
    <t>K1: Policies and procedures which provide clarification or assistance in relation to diversity within the organisation (RET-PMD-5004-1.1)</t>
  </si>
  <si>
    <t>K2: Relevant professional or industry codes of practice and standards for managing diversity (RET-PMD-5004-1.1)</t>
  </si>
  <si>
    <t>K4: Legal and ethical considerations relating to workplace diversity (RET-PMD-5004-1.1)</t>
  </si>
  <si>
    <t>K5: Manager roles and accountabilities for encouraging workforce diversity (RET-PMD-5004-1.1)</t>
  </si>
  <si>
    <t>K7: Models and methods for managing diversity (RET-PMD-5004-1.1)</t>
  </si>
  <si>
    <t>A1: Demonstrate alignment between personal ethics and values and those of the organisation to develop one's leadership style (RET-PMD-5005-1.1)</t>
  </si>
  <si>
    <t>A2: Maintain integrity of self throughout the decision-making processes to meet requirements on organisational code of conduct (RET-PMD-5005-1.1)</t>
  </si>
  <si>
    <t>A3: Collaborate with stakeholders to develop communication channels and enhance organisational communication (RET-PMD-5005-1.1)</t>
  </si>
  <si>
    <t>A4: Use appropriate methods of communication to promote the organisation (RET-PMD-5005-1.1)</t>
  </si>
  <si>
    <t>A5: Encourage and display effective communication techniques and behaviours to demonstrate the organisation's values and ethics (RET-PMD-5005-1.1)</t>
  </si>
  <si>
    <t>A6: Maintain awareness and understanding of the skills and knowledge of colleagues and competitors to identify professional development opportunities for self (RET-PMD-5005-1.1)</t>
  </si>
  <si>
    <t>A7: Work with the leadership team to develop plans to achieve strategic priorities and directions of the organisation (RET-PMD-5005-1.1)</t>
  </si>
  <si>
    <t>A8: Influence stakeholders to pursue actions which support the achievement of the organisation's strategic priorities and directions (RET-PMD-5005-1.1)</t>
  </si>
  <si>
    <t>K1: Implications and impact of organisational communication processes on stakeholders (RET-PMD-5005-1.1)</t>
  </si>
  <si>
    <t>K2: Legal and ethical considerations relating to organisational communication, decision-making and personal conduct at the workplace (RET-PMD-5005-1.1)</t>
  </si>
  <si>
    <t>K3: Underlying issues and trends that may affect decision-making by stakeholders (RET-PMD-5005-1.1)</t>
  </si>
  <si>
    <t>K4: Relationship between high-level organisational strategies and the development and implementation of business plans and processes at business units or divisional level (RET-PMD-5005-1.1)</t>
  </si>
  <si>
    <t>K5: Implications and impact of own leadership style and capabilities on employees and the organisation (RET-PMD-5005-1.1)</t>
  </si>
  <si>
    <t>K6: Organisational policies and procedures relating to organisational communication and development of professional competence (RET-PMD-5005-1.1)</t>
  </si>
  <si>
    <t>A2: Determine and confirm delivery strategies and required assessment methods and tools (RET-PMD-5006-1.1)</t>
  </si>
  <si>
    <t>A3: Evaluate the competency standards and other training specifications on which to base the learning program (RET-PMD-5006-1.1)</t>
  </si>
  <si>
    <t>A4: Identify training needs for the organisation (RET-PMD-5006-1.1)</t>
  </si>
  <si>
    <t>A5: Develop training roadmaps (RET-PMD-5006-1.1)</t>
  </si>
  <si>
    <t>K1: Learning principles (RET-PMD-5006-1.1)</t>
  </si>
  <si>
    <t>K2: Process for evaluating programme design (RET-PMD-5006-1.1)</t>
  </si>
  <si>
    <t>K3: Types of teaching delivery modes (RET-PMD-5006-1.1)</t>
  </si>
  <si>
    <t>K4: Characteristics of performance standards and criteria to be used as the basis of the learning program (RET-PMD-5006-1.1)</t>
  </si>
  <si>
    <t>K5: Purpose and focus of learning programmes (RET-PMD-5006-1.1)</t>
  </si>
  <si>
    <t>A2: Support individuals to attain respect and address instances of unfairness or discrimination to promote a positive working environment (RET-PMD-5007-1.1)</t>
  </si>
  <si>
    <t>A3: Identify and review the constraints that may affect participation in networks to develop appropriate responses (RET-PMD-5007-1.1)</t>
  </si>
  <si>
    <t>A4: Manage team relationships to achieve cross-cultural cooperation and positive outcomes for individuals, teams and the organisation (RET-PMD-5007-1.1)</t>
  </si>
  <si>
    <t>A5: Develop strategies to support diversity and cooperation at all levels of the organisation (RET-PMD-5007-1.1)</t>
  </si>
  <si>
    <t>A6: Adjust interpersonal style and respond appropriately to emotional cues when interacting with others to meet the requirements of the social and cultural business contexts (RET-PMD-5007-1.1)</t>
  </si>
  <si>
    <t>A7: Keep abreast of organisational diversity management strategies by subscribing to diverse learning channels and participating in peer discussion platforms to enhance own knowledge for workplace application (RET-PMD-5007-1.1)</t>
  </si>
  <si>
    <t>A8: Review the effectiveness of conflict management strategies and take actions to prevent recurrence of conflicts (RET-PMD-5007-1.1)</t>
  </si>
  <si>
    <t>K1: Relevant local, regional and international networks (RET-PMD-5007-1.1)</t>
  </si>
  <si>
    <t>K2: Types of workforce diversity (RET-PMD-5007-1.1)</t>
  </si>
  <si>
    <t>K3: Legal and ethical considerations relating to organisational participation in networking and opportunities for collaboration, workplace diversity and conflict management (RET-PMD-5007-1.1)</t>
  </si>
  <si>
    <t>K4: Organisational policies and procedures relating to business networking, organisational diversity and conflict management (RET-PMD-5007-1.1)</t>
  </si>
  <si>
    <t>K5: Relevant professional or industry codes of practice and standards relating to business networking (RET-PMD-5007-1.1)</t>
  </si>
  <si>
    <t>K6: Relevant professional or industry codes of practice and standards for managing organisational diversity and business networking (RET-PMD-5007-1.1)</t>
  </si>
  <si>
    <t>K7: Common barriers to developing a diverse and cooperative workplace (RET-PMD-5007-1.1)</t>
  </si>
  <si>
    <t>A1: Lead team in decision making that lead outcomes which are aligned to business objectives and act in the interest of the organisation (RET-PMD-6001-1.1)</t>
  </si>
  <si>
    <t>A2: Evaluate potential conflict situations in accordance with organisational policies and procedures (RET-PMD-6001-1.1)</t>
  </si>
  <si>
    <t>A3: Guide conflict resolution approaches in accordance with organisational policies and procedures to manage conflicts and reach mutually agreed outcomes (RET-PMD-6001-1.1)</t>
  </si>
  <si>
    <t>K1: Conflict resolution techniques (RET-PMD-6001-1.1)</t>
  </si>
  <si>
    <t>K2: Legal and ethical considerations relating to conflict management (RET-PMD-6001-1.1)</t>
  </si>
  <si>
    <t>K3: Organisational policies and procedures which provide clarification or assistance in relation to the management of conflicts (RET-PMD-6001-1.1)</t>
  </si>
  <si>
    <t>K4: Manager roles and accountabilities for managing conflicts (RET-PMD-6001-1.1)</t>
  </si>
  <si>
    <t>K5: Signs, stages and causes of conflicts (RET-PMD-6001-1.1)</t>
  </si>
  <si>
    <t>K6: Facilitation, communication and negotiation methods for managing conflicts (RET-PMD-6001-1.1)</t>
  </si>
  <si>
    <t>A1: Assess the emotional climate of the organisation towards learning and development programmes and exercise organisational awareness to address employees' concerns (RET-PMD-6002-1.1)</t>
  </si>
  <si>
    <t>A2: Review effectiveness of succession management approaches to identify areas for improvement (RET-PMD-6002-1.1)</t>
  </si>
  <si>
    <t>A3: Identify critical roles and feeder positions to provide opportunities to groom successors (RET-PMD-6002-1.1)</t>
  </si>
  <si>
    <t>A4: Empower senior managers to demonstrate independence and responsibility for their personal development (RET-PMD-6002-1.1)</t>
  </si>
  <si>
    <t>A5: Prioritise learning and development programmes to support employees in the development of their professional, technical and managerial competencies (RET-PMD-6002-1.1)</t>
  </si>
  <si>
    <t>A7: Work with managers and identified successors to create and implement development and retention plans (RET-PMD-6002-1.1)</t>
  </si>
  <si>
    <t>A9: Develop succession management strategies in consultation with the human resources function and other relevant personnel to facilitate succession planning (RET-PMD-6002-1.1)</t>
  </si>
  <si>
    <t>K1: Relationship between talent management strategies and the development and implementation of business plans and processes to support their implementation (RET-PMD-6002-1.1)</t>
  </si>
  <si>
    <t>K2: Market trends and developments in relation to succession management, employee engagement, talent management and learning and development (RET-PMD-6002-1.1)</t>
  </si>
  <si>
    <t>K3: Organisational policies and procedures relating to succession planning and organisational learning and development (RET-PMD-6002-1.1)</t>
  </si>
  <si>
    <t>K4: Relationship between engagement and performance (RET-PMD-6002-1.1)</t>
  </si>
  <si>
    <t>K5: Relevant professional or industry codes of practice and standards relating to learning and development (RET-PMD-6002-1.1)</t>
  </si>
  <si>
    <t>K6: Professional or industry codes of practice and standards relating to talent management (RET-PMD-6002-1.1)</t>
  </si>
  <si>
    <t>K7: Human capital strategies (RET-PMD-6002-1.1)</t>
  </si>
  <si>
    <t>K8: Concepts and theories of succession planning and employee engagement (RET-PMD-6002-1.1)</t>
  </si>
  <si>
    <t>K9: Legal and ethical considerations relating to succession planning and organisational learning and development (RET-PMD-6002-1.1)</t>
  </si>
  <si>
    <t>K10: Implications and impact on employees and the organisation arising from succession management processes, learning and development processes and engagement activities (RET-PMD-6002-1.1)</t>
  </si>
  <si>
    <t>A3: Adjust interpersonal style to the social and cultural business contexts (RET-PMD-6004-1.1)</t>
  </si>
  <si>
    <t>A4: Communicate expectations of cross-cultural awareness throughout organisation (RET-PMD-6004-1.1)</t>
  </si>
  <si>
    <t>K2: Common barriers to developing a diverse and cooperative workplace (RET-PMD-6004-1.1)</t>
  </si>
  <si>
    <t>K3: Policies and procedures which provide clarification or assistance in relation to diversity within the organisation (RET-PMD-6004-1.1)</t>
  </si>
  <si>
    <t>K4: Relevant professional or industry codes of practice and standards (RET-PMD-6004-1.1)</t>
  </si>
  <si>
    <t>K5: Implications and impact of strategies to encourage diversity on employees and the organisation (RET-PMD-6004-1.1)</t>
  </si>
  <si>
    <t>K6: Facilitation methods for encouraging employee participation in processes (RET-PMD-6004-1.1)</t>
  </si>
  <si>
    <t>A1: Maintain integrity of self and organisation throughout decision-making and problem-solving processes in accordance to organisational code of conduct (RET-PMD-6005-1.1)</t>
  </si>
  <si>
    <t>A3: Lead stakeholders to develop strategic priorities for organisational communication (RET-PMD-6005-1.1)</t>
  </si>
  <si>
    <t>A4: Communicate decisions and ensure they are implemented accordingly to meet intended business outcomes (RET-PMD-6005-1.1)</t>
  </si>
  <si>
    <t>A5: Lead the communication of organisational strategic priorities, directions and plans to stakeholders to influence and garner their support and buy-in (RET-PMD-6005-1.1)</t>
  </si>
  <si>
    <t>A6: Seek and encourage inputs from senior management and technical experts to develop innovative approaches and responses to emerging issues (RET-PMD-6005-1.1)</t>
  </si>
  <si>
    <t>A7: Maintain awareness of market trends and organisational environment to lead appropriate strategic responses (RET-PMD-6005-1.1)</t>
  </si>
  <si>
    <t>A8: Review effectiveness of organisational communication to identify areas for improvement (RET-PMD-6005-1.1)</t>
  </si>
  <si>
    <t>K2: Underlying issues and trends that may affect stakeholders' decision-making (RET-PMD-6005-1.1)</t>
  </si>
  <si>
    <t>K3: Implications and impact of decision-making processes on employees and the organisation (RET-PMD-6005-1.1)</t>
  </si>
  <si>
    <t>K4: Relevant professional or industry codes of practice and standards guiding the definition of values and behaviours (RET-PMD-6005-1.1)</t>
  </si>
  <si>
    <t>K5: Market trends and developments in relation to communication techniques and channels (RET-PMD-6005-1.1)</t>
  </si>
  <si>
    <t>K6: Implications and impact of organisational communication processes on stakeholders (RET-PMD-6005-1.1)</t>
  </si>
  <si>
    <t>K7: Relationship between high-level organisational strategies and the development and implementation of business plans and processes at business units or divisional level (RET-PMD-6005-1.1)</t>
  </si>
  <si>
    <t>A1: Encourage and support senior management to build stronger teams across the organisation (RET-PMD-6007-1.1)</t>
  </si>
  <si>
    <t>A3: Identify innovative approaches to support team building (RET-PMD-6007-1.1)</t>
  </si>
  <si>
    <t>A4: Lead organisation and support diversity and cooperation at all levels of the organisation (RET-PMD-6007-1.1)</t>
  </si>
  <si>
    <t>K1: Diversity management practices (RET-PMD-6007-1.1)</t>
  </si>
  <si>
    <t>K2: Common barriers to developing a diverse and cooperative workplace (RET-PMD-6007-1.1)</t>
  </si>
  <si>
    <t>K4: Organisational policies and procedures relating to business networking, organisational diversity and team building (RET-PMD-6007-1.1)</t>
  </si>
  <si>
    <t>K6: Team dynamics and group behaviours (RET-PMD-6007-1.1)</t>
  </si>
  <si>
    <t>K7: Legal and ethical considerations relating to organisational participation in networking and opportunities for collaboration, and workplace diversity (RET-PMD-6007-1.1)</t>
  </si>
  <si>
    <t>K8: Implications and impact of strategies to encourage diversity on employees and the organisation (RET-PMD-6007-1.1)</t>
  </si>
  <si>
    <t>K1: Elements of style that will fit store displays (RET-PMN-1005-1.1)</t>
  </si>
  <si>
    <t>K2: Organisational guidelines for store and product styling (RET-PMN-1005-1.1)</t>
  </si>
  <si>
    <t>A1: Draft reports on category performance (RET-PMN-2001-1.1)</t>
  </si>
  <si>
    <t>A4: Support execution of category management plans (RET-PMN-2001-1.1)</t>
  </si>
  <si>
    <t>K1: Types of data related to category management (RET-PMN-2001-1.1)</t>
  </si>
  <si>
    <t>K3: Merchandise strategies and plans (RET-PMN-2001-1.1)</t>
  </si>
  <si>
    <t>A3: Identify a range of product development opportunities based on review of the market place and market needs (RET-PMN-2003-1.1)</t>
  </si>
  <si>
    <t>A4: Identify target market to assess customer perceptions and preferences (RET-PMN-2003-1.1)</t>
  </si>
  <si>
    <t>K1: Customer demographics (RET-PMN-2003-1.1)</t>
  </si>
  <si>
    <t>K3: Market selection criteria (RET-PMN-2003-1.1)</t>
  </si>
  <si>
    <t>K4: Information and criteria to assess customer's needs and expectations (RET-PMN-2003-1.1)</t>
  </si>
  <si>
    <t>A1: Ensure products, finishes and accessories are installed according to layout plans (RET-PMN-2005-1.1)</t>
  </si>
  <si>
    <t>A2: Follow sketches and drawings to portray desired product styles (RET-PMN-2005-1.1)</t>
  </si>
  <si>
    <t>K1: Principles of design (RET-PMN-2005-1.1)</t>
  </si>
  <si>
    <t>K2: Elements of style that will fit store displays (RET-PMN-2005-1.1)</t>
  </si>
  <si>
    <t>K3: Organisational guidelines for store and product styling (RET-PMN-2005-1.1)</t>
  </si>
  <si>
    <t>A2: Report and assess category performance (RET-PMN-3001-1.1)</t>
  </si>
  <si>
    <t>A3: Review sales and category performance data against category sales targets, profits and/or profit margins (RET-PMN-3001-1.1)</t>
  </si>
  <si>
    <t>K1: Processes involved in product life-cycle management (RET-PMN-3001-1.1)</t>
  </si>
  <si>
    <t>K2: Trends and predictions of markets and consumer trends (RET-PMN-3001-1.1)</t>
  </si>
  <si>
    <t>K3: Merchandise strategies and plans (RET-PMN-3001-1.1)</t>
  </si>
  <si>
    <t>K4: Requirements to consider in relation to core and seasonal ranges (RET-PMN-3001-1.1)</t>
  </si>
  <si>
    <t>K5: Assortment planning process that support category management (RET-PMN-3001-1.1)</t>
  </si>
  <si>
    <t>K6: Types of data related to category management (RET-PMN-3001-1.1)</t>
  </si>
  <si>
    <t>K7: Category management implementation plans (RET-PMN-3001-1.1)</t>
  </si>
  <si>
    <t>A1: Collate information on pricing and market trends (RET-PMN-3002-1.1)</t>
  </si>
  <si>
    <t>A2: Propose recommended selling price based on existing brands and/or products and product specifications (RET-PMN-3002-1.1)</t>
  </si>
  <si>
    <t>A3: Analyse pricing and cost trends (RET-PMN-3002-1.1)</t>
  </si>
  <si>
    <t>A4: Compute and analyse cost components (RET-PMN-3002-1.1)</t>
  </si>
  <si>
    <t>A5: Conduct pricing simulations (RET-PMN-3002-1.1)</t>
  </si>
  <si>
    <t>A6: Propose alternatives to reduce total product costs (RET-PMN-3002-1.1)</t>
  </si>
  <si>
    <t>A7: Compare total product costs based on different options and approaches (RET-PMN-3002-1.1)</t>
  </si>
  <si>
    <t>A8: Interpret production processes and requirements that have an impact on product costs (RET-PMN-3002-1.1)</t>
  </si>
  <si>
    <t>A9: Identify factors, components and/or additional processing requirement that affect product costs (RET-PMN-3002-1.1)</t>
  </si>
  <si>
    <t>K1: Import regulations, permits and taxes (RET-PMN-3002-1.1)</t>
  </si>
  <si>
    <t>K2: Currency exchange rates (RET-PMN-3002-1.1)</t>
  </si>
  <si>
    <t>K3: Contractual terms (RET-PMN-3002-1.1)</t>
  </si>
  <si>
    <t>K4: Product specifications and quality (RET-PMN-3002-1.1)</t>
  </si>
  <si>
    <t>K5: Cost categories (RET-PMN-3002-1.1)</t>
  </si>
  <si>
    <t>K6: Relationship between product life cycles and product and/or service costs (RET-PMN-3002-1.1)</t>
  </si>
  <si>
    <t>K7: Packaging design and production (RET-PMN-3002-1.1)</t>
  </si>
  <si>
    <t>K8: Product and freight insurance (RET-PMN-3002-1.1)</t>
  </si>
  <si>
    <t>K9: Logistics cost (RET-PMN-3002-1.1)</t>
  </si>
  <si>
    <t>K10: Cost structure and components (RET-PMN-3002-1.1)</t>
  </si>
  <si>
    <t>K12: Production approach (RET-PMN-3002-1.1)</t>
  </si>
  <si>
    <t>A2: Conduct sourcing and review supplier's quotations for new product development (RET-PMN-3003-1.1)</t>
  </si>
  <si>
    <t>A4: Collate data and evaluate new product sales performance (RET-PMN-3003-1.1)</t>
  </si>
  <si>
    <t>A7: Collate feedback to identify improvements to product specification and quality (RET-PMN-3003-1.1)</t>
  </si>
  <si>
    <t>A8: Interpret product specifications based on target market segment's needs (RET-PMN-3003-1.1)</t>
  </si>
  <si>
    <t>K1: Market selection criteria (RET-PMN-3003-1.1)</t>
  </si>
  <si>
    <t>K2: Relevant legislation to product and brand development (RET-PMN-3003-1.1)</t>
  </si>
  <si>
    <t>K3: Product costing (RET-PMN-3003-1.1)</t>
  </si>
  <si>
    <t>K4: Product lifecycle (RET-PMN-3003-1.1)</t>
  </si>
  <si>
    <t>K5: Impact of brand identity on the marketing mix (RET-PMN-3003-1.1)</t>
  </si>
  <si>
    <t>K6: Customer demographics (RET-PMN-3003-1.1)</t>
  </si>
  <si>
    <t>K7: Information and criteria to assess customer's needs and expectations (RET-PMN-3003-1.1)</t>
  </si>
  <si>
    <t>K8: Product categories (RET-PMN-3003-1.1)</t>
  </si>
  <si>
    <t>K10: Product development strategies (RET-PMN-3003-1.1)</t>
  </si>
  <si>
    <t>A1: Recognise issues that may affect production process efficiencies (RET-PMN-3004-1.1)</t>
  </si>
  <si>
    <t>A2: Assess suitability of production vendor (RET-PMN-3004-1.1)</t>
  </si>
  <si>
    <t>A4: Assess production performance (RET-PMN-3004-1.1)</t>
  </si>
  <si>
    <t>K1: Lean manufacturing techniques (RET-PMN-3004-1.1)</t>
  </si>
  <si>
    <t>K2: Workplace safety hazards (RET-PMN-3004-1.1)</t>
  </si>
  <si>
    <t>K3: Organisation's production policies and procedures (RET-PMN-3004-1.1)</t>
  </si>
  <si>
    <t>K4: Quality standards and practices (RET-PMN-3004-1.1)</t>
  </si>
  <si>
    <t>K6: Vendor evaluation criteria (RET-PMN-3004-1.1)</t>
  </si>
  <si>
    <t>K7: Production processes, products and equipment (RET-PMN-3004-1.1)</t>
  </si>
  <si>
    <t>A3: Calculate cost required to install products (RET-PMN-3005-1.1)</t>
  </si>
  <si>
    <t>A4: Apply colour theory considerations to product styling (RET-PMN-3005-1.1)</t>
  </si>
  <si>
    <t>A5: Oversee installation of products and ensure products are displayed in accordance to product plans (RET-PMN-3005-1.1)</t>
  </si>
  <si>
    <t>A6: Prepare for styling assignment (RET-PMN-3005-1.1)</t>
  </si>
  <si>
    <t>A7: Prepare sketches and drawings to illustrate desired product styles (RET-PMN-3005-1.1)</t>
  </si>
  <si>
    <t>K1: Organisational guidelines for store and product styling (RET-PMN-3005-1.1)</t>
  </si>
  <si>
    <t>K2: Brand value proposition (RET-PMN-3005-1.1)</t>
  </si>
  <si>
    <t>K3: Criteria for applying colour schemes (RET-PMN-3005-1.1)</t>
  </si>
  <si>
    <t>K4: Customer demographics (RET-PMN-3005-1.1)</t>
  </si>
  <si>
    <t>K6: Principles of grouping mannequins and props together for effective styling (RET-PMN-3005-1.1)</t>
  </si>
  <si>
    <t>K7: Principles of design (RET-PMN-3005-1.1)</t>
  </si>
  <si>
    <t>K8: Types of mannequins and props used for display in store (RET-PMN-3005-1.1)</t>
  </si>
  <si>
    <t>A1: Report non-conformities (RET-PMN-3006-1.1)</t>
  </si>
  <si>
    <t>A2: Conduct product inspection (RET-PMN-3006-1.1)</t>
  </si>
  <si>
    <t>A3: Identify and document appropriate quality management plan (RET-PMN-3006-1.1)</t>
  </si>
  <si>
    <t>A4: Conduct quality test of products from suppliers and internal production processes (RET-PMN-3006-1.1)</t>
  </si>
  <si>
    <t>A5: Track quality standards and indicators (RET-PMN-3006-1.1)</t>
  </si>
  <si>
    <t>A6: Conduct raw material test (RET-PMN-3006-1.1)</t>
  </si>
  <si>
    <t>A7: Generate test reports according to industry standards and/or technical manuals (RET-PMN-3006-1.1)</t>
  </si>
  <si>
    <t>A8: Identify methods to improve production processes (RET-PMN-3006-1.1)</t>
  </si>
  <si>
    <t>K2: Raw material and product test method and evaluation (RET-PMN-3006-1.1)</t>
  </si>
  <si>
    <t>K3: Quality standards (RET-PMN-3006-1.1)</t>
  </si>
  <si>
    <t>A1: Evaluate and refresh product mix in alignment to supplier's category, product and promotional plans (RET-PMN-4001-1.1)</t>
  </si>
  <si>
    <t>A2: Monitor execution of category management plans (RET-PMN-4001-1.1)</t>
  </si>
  <si>
    <t>A3: Develop category management plans in consideration of volume (footfall), value (spend) and profit (bottom line) components (RET-PMN-4001-1.1)</t>
  </si>
  <si>
    <t>A4: Develop and evolve product assortment, line and range in alignment to supplier's category, product and promotional plans (RET-PMN-4001-1.1)</t>
  </si>
  <si>
    <t>A5: Align category management plans to merchandising and category strategies and principles, market segmentation, sales targets, profits and/or profit margins (RET-PMN-4001-1.1)</t>
  </si>
  <si>
    <t>A6: Develop and/or source for new products (RET-PMN-4001-1.1)</t>
  </si>
  <si>
    <t>A8: Analyse sales data, consumer shopping behaviours, market trends, local and global markets to determine category and product mix, sales targets, profits and/or profit margins (RET-PMN-4001-1.1)</t>
  </si>
  <si>
    <t>K1: Processes involved in product life-cycle management (RET-PMN-4001-1.1)</t>
  </si>
  <si>
    <t>K2: Trends and predictions of markets and consumer trends (RET-PMN-4001-1.1)</t>
  </si>
  <si>
    <t>K3: Requirements to consider in relation to core and seasonal ranges (RET-PMN-4001-1.1)</t>
  </si>
  <si>
    <t>K4: Types of suppliers for category management (RET-PMN-4001-1.1)</t>
  </si>
  <si>
    <t>K6: Assortment planning process that support category management (RET-PMN-4001-1.1)</t>
  </si>
  <si>
    <t>K7: Factors influencing the review of category management (RET-PMN-4001-1.1)</t>
  </si>
  <si>
    <t>K8: Merchandise strategies and plans (RET-PMN-4001-1.1)</t>
  </si>
  <si>
    <t>K9: Stakeholders involved in category management approvals (RET-PMN-4001-1.1)</t>
  </si>
  <si>
    <t>A1: Assess recommended selling price via total product costs and market factors (RET-PMN-4002-1.1)</t>
  </si>
  <si>
    <t>A2: Develop product pricing procedures in alignment with other elements of marketing mix (RET-PMN-4002-1.1)</t>
  </si>
  <si>
    <t>A3: Determine criteria for price modelling and simulations (RET-PMN-4002-1.1)</t>
  </si>
  <si>
    <t>A4: Establish cost control mechanisms (RET-PMN-4002-1.1)</t>
  </si>
  <si>
    <t>A5: Evaluate pricing scenarios (RET-PMN-4002-1.1)</t>
  </si>
  <si>
    <t>A6: Assess total product costs based on product specifications (RET-PMN-4002-1.1)</t>
  </si>
  <si>
    <t>A7: Assess and determine cost effective production approaches (RET-PMN-4002-1.1)</t>
  </si>
  <si>
    <t>A8: Recommend potential cost structure for optimal resource utilisation (RET-PMN-4002-1.1)</t>
  </si>
  <si>
    <t>K1: Product specifications (RET-PMN-4002-1.1)</t>
  </si>
  <si>
    <t>K2: Means of controlling costs (RET-PMN-4002-1.1)</t>
  </si>
  <si>
    <t>K4: Considerations in cost classifications (RET-PMN-4002-1.1)</t>
  </si>
  <si>
    <t>K5: Methods of cost accounting and implications on cost structures (RET-PMN-4002-1.1)</t>
  </si>
  <si>
    <t>K6: Relationship between product life cycles and product and/or service costs (RET-PMN-4002-1.1)</t>
  </si>
  <si>
    <t>K7: Considerations when establishing target costs (RET-PMN-4002-1.1)</t>
  </si>
  <si>
    <t>A1: Develop new products specifications and prototypes (RET-PMN-4003-1.1)</t>
  </si>
  <si>
    <t>A2: Identify and understand target market to assess customer perceptions and preferences (RET-PMN-4003-1.1)</t>
  </si>
  <si>
    <t>A3: Manage implementation of new product launches, marketing and promotional activities to ensure alignment to brand positioning strategies (RET-PMN-4003-1.1)</t>
  </si>
  <si>
    <t>A4: Analyse success of new product to identify improvements for future product development (RET-PMN-4003-1.1)</t>
  </si>
  <si>
    <t>A5: Develop brand and product positioning strategies in alignment with customer preferences (RET-PMN-4003-1.1)</t>
  </si>
  <si>
    <t>A6: Evaluate commercial viability of new product (RET-PMN-4003-1.1)</t>
  </si>
  <si>
    <t>A7: Manage product life cycles to ensure alignment to positioning strategies (RET-PMN-4003-1.1)</t>
  </si>
  <si>
    <t>K1: Product categories (RET-PMN-4003-1.1)</t>
  </si>
  <si>
    <t>K2: Relevant legislation to product and brand development (RET-PMN-4003-1.1)</t>
  </si>
  <si>
    <t>K3: Brand management techniques (RET-PMN-4003-1.1)</t>
  </si>
  <si>
    <t>K4: Customer demographics (RET-PMN-4003-1.1)</t>
  </si>
  <si>
    <t>K5: Importance of brand identity (RET-PMN-4003-1.1)</t>
  </si>
  <si>
    <t>K6: Aspects of branding (RET-PMN-4003-1.1)</t>
  </si>
  <si>
    <t>K7: Implications of the product lifecycle on the marketing mix (RET-PMN-4003-1.1)</t>
  </si>
  <si>
    <t>K8: Product development strategies (RET-PMN-4003-1.1)</t>
  </si>
  <si>
    <t>K10: Product costing (RET-PMN-4003-1.1)</t>
  </si>
  <si>
    <t>K11: Product lifecycle (RET-PMN-4003-1.1)</t>
  </si>
  <si>
    <t>K12: Impact of brand identity on the marketing mix (RET-PMN-4003-1.1)</t>
  </si>
  <si>
    <t>A1: Identify issues and root causes that may affect production process efficiencies (RET-PMN-4004-1.1)</t>
  </si>
  <si>
    <t>A2: Select and appoint production vendors (RET-PMN-4004-1.1)</t>
  </si>
  <si>
    <t>A3: Determine production performance measures (RET-PMN-4004-1.1)</t>
  </si>
  <si>
    <t>A4: Evaluate production performance (RET-PMN-4004-1.1)</t>
  </si>
  <si>
    <t>A5: Plan production schedules (RET-PMN-4004-1.1)</t>
  </si>
  <si>
    <t>K1: Industry codes and standards (RET-PMN-4004-1.1)</t>
  </si>
  <si>
    <t>K2: Vendor evaluation criteria (RET-PMN-4004-1.1)</t>
  </si>
  <si>
    <t>K3: Product availability in local markets (RET-PMN-4004-1.1)</t>
  </si>
  <si>
    <t>K4: Organisation's production policies and procedures (RET-PMN-4004-1.1)</t>
  </si>
  <si>
    <t>K5: Production processes, products and equipment (RET-PMN-4004-1.1)</t>
  </si>
  <si>
    <t>K6: Lean manufacturing techniques (RET-PMN-4004-1.1)</t>
  </si>
  <si>
    <t>K7: Quality standards and practices (RET-PMN-4004-1.1)</t>
  </si>
  <si>
    <t>K8: Workplace safety hazards (RET-PMN-4004-1.1)</t>
  </si>
  <si>
    <t>A1: Define elements of style for products (RET-PMN-4005-1.1)</t>
  </si>
  <si>
    <t>A2: Determine types of product styling (RET-PMN-4005-1.1)</t>
  </si>
  <si>
    <t>A3: Select, cost and specify materials necessary to complete projects (RET-PMN-4005-1.1)</t>
  </si>
  <si>
    <t>A5: Align product styles with brand value proposition (RET-PMN-4005-1.1)</t>
  </si>
  <si>
    <t>A6: Prepare detailed budget (RET-PMN-4005-1.1)</t>
  </si>
  <si>
    <t>K1: Elements of style that will fit store displays (RET-PMN-4005-1.1)</t>
  </si>
  <si>
    <t>K3: Organisational guidelines for product styling (RET-PMN-4005-1.1)</t>
  </si>
  <si>
    <t>K4: Principles of design (RET-PMN-4005-1.1)</t>
  </si>
  <si>
    <t>K5: Types of product styling (RET-PMN-4005-1.1)</t>
  </si>
  <si>
    <t>K6: Principles of grouping mannequins and props together for effective styling (RET-PMN-4005-1.1)</t>
  </si>
  <si>
    <t>K7: Considerations in the selection of mannequins and props for styling (RET-PMN-4005-1.1)</t>
  </si>
  <si>
    <t>K8: Brand value proposition (RET-PMN-4005-1.1)</t>
  </si>
  <si>
    <t>K9: Elements of style for brand and/or store (RET-PMN-4005-1.1)</t>
  </si>
  <si>
    <t>A1: Suggest action plan to improve production processes (RET-PMN-4006-1.1)</t>
  </si>
  <si>
    <t>A2: Monitor quality of products from suppliers and internal production processes (RET-PMN-4006-1.1)</t>
  </si>
  <si>
    <t>A3: Identify products required for inspection (RET-PMN-4006-1.1)</t>
  </si>
  <si>
    <t>A4: Inspect raw material according to industry standards and technical manuals as well as test reports (RET-PMN-4006-1.1)</t>
  </si>
  <si>
    <t>A5: Recommend initiatives or programs to improve quality (RET-PMN-4006-1.1)</t>
  </si>
  <si>
    <t>A6: Review quality standards and indicators (RET-PMN-4006-1.1)</t>
  </si>
  <si>
    <t>A7: Make decisions on disposition of non-conformities (RET-PMN-4006-1.1)</t>
  </si>
  <si>
    <t>K1: Product safety issues (RET-PMN-4006-1.1)</t>
  </si>
  <si>
    <t>K2: Quality definition and concepts (RET-PMN-4006-1.1)</t>
  </si>
  <si>
    <t>K3: Process improvement methods (RET-PMN-4006-1.1)</t>
  </si>
  <si>
    <t>K4: Quality standards (RET-PMN-4006-1.1)</t>
  </si>
  <si>
    <t>K5: Raw material and product test method and evaluation (RET-PMN-4006-1.1)</t>
  </si>
  <si>
    <t>K6: Point of measurement and tolerance (RET-PMN-4006-1.1)</t>
  </si>
  <si>
    <t>A1: Review and analyse customers, market and environmental factors (RET-PMN-5001-1.1)</t>
  </si>
  <si>
    <t>A2: Engage with internal and external stakeholders on merchandising and category strategies, review of category and product mix, sales targets, supplier's category, product and promotional plans (RET-PMN-5001-1.1)</t>
  </si>
  <si>
    <t>A3: Develop merchandising and category strategies and principles, sales targets, profits and/or profit margins in alignment with business strategies (RET-PMN-5001-1.1)</t>
  </si>
  <si>
    <t>A4: Develop outcome-based processes and guidelines to support category management (RET-PMN-5001-1.1)</t>
  </si>
  <si>
    <t>A5: Identify and assess category and product mix (RET-PMN-5001-1.1)</t>
  </si>
  <si>
    <t>K2: Trends and predictions of markets and consumer trends (RET-PMN-5001-1.1)</t>
  </si>
  <si>
    <t>K3: Processes involved in product life-cycle management (RET-PMN-5001-1.1)</t>
  </si>
  <si>
    <t>K4: Types of key performance indicators (RET-PMN-5001-1.1)</t>
  </si>
  <si>
    <t>K5: Assortment planning process that support category management (RET-PMN-5001-1.1)</t>
  </si>
  <si>
    <t>K6: Stakeholders involved in category management approvals (RET-PMN-5001-1.1)</t>
  </si>
  <si>
    <t>K7: Government legislation, regulation, policies, practices, procedures and guidelines in relation to category management (RET-PMN-5001-1.1)</t>
  </si>
  <si>
    <t>K8: Financial, costing and accounting issues relevant to category management (RET-PMN-5001-1.1)</t>
  </si>
  <si>
    <t>A1: Drive cost control initiatives (RET-PMN-5002-1.1)</t>
  </si>
  <si>
    <t>A2: Direct development of product specifications (RET-PMN-5002-1.1)</t>
  </si>
  <si>
    <t>A4: Determine implications of product costing and pricing based on business environment and market forces (RET-PMN-5002-1.1)</t>
  </si>
  <si>
    <t>A5: Establish product pricing strategies and positioning (RET-PMN-5002-1.1)</t>
  </si>
  <si>
    <t>A6: Develop product pricing strategies in alignment with other elements of marketing mix (RET-PMN-5002-1.1)</t>
  </si>
  <si>
    <t>A7: Evaluate effectiveness of product pricing strategies (RET-PMN-5002-1.1)</t>
  </si>
  <si>
    <t>A8: Endorse product cost structures and product pricings (RET-PMN-5002-1.1)</t>
  </si>
  <si>
    <t>K1: Potential impact of the business environment on costs (RET-PMN-5002-1.1)</t>
  </si>
  <si>
    <t>K3: Methods of cost accounting and implications on cost structures (RET-PMN-5002-1.1)</t>
  </si>
  <si>
    <t>K4: Means of controlling costs (RET-PMN-5002-1.1)</t>
  </si>
  <si>
    <t>K5: Business environment (RET-PMN-5002-1.1)</t>
  </si>
  <si>
    <t>K6: Considerations when establishing target costs (RET-PMN-5002-1.1)</t>
  </si>
  <si>
    <t>K7: Considerations in cost classifications (RET-PMN-5002-1.1)</t>
  </si>
  <si>
    <t>K8: Relationship between product life cycles and product and/or service costs (RET-PMN-5002-1.1)</t>
  </si>
  <si>
    <t>A1: Determine target market customer (RET-PMN-5003-1.1)</t>
  </si>
  <si>
    <t>A2: Lead the development, evaluation and improvement of new products to ensure commercial success (RET-PMN-5003-1.1)</t>
  </si>
  <si>
    <t>A3: Define product development strategy (RET-PMN-5003-1.1)</t>
  </si>
  <si>
    <t>K1: Brand management strategies (RET-PMN-5003-1.1)</t>
  </si>
  <si>
    <t>K2: Product categories (RET-PMN-5003-1.1)</t>
  </si>
  <si>
    <t>K3: Customer demographics (RET-PMN-5003-1.1)</t>
  </si>
  <si>
    <t>K4: Merchandising strategies (RET-PMN-5003-1.1)</t>
  </si>
  <si>
    <t>K5: Product lifecycle (RET-PMN-5003-1.1)</t>
  </si>
  <si>
    <t>K6: Product development strategies (RET-PMN-5003-1.1)</t>
  </si>
  <si>
    <t>K7: Marketing and sales strategies (RET-PMN-5003-1.1)</t>
  </si>
  <si>
    <t>A1: Drive quality reporting and monitoring program (RET-PMN-5006-1.1)</t>
  </si>
  <si>
    <t>A2: Establish key indicators and performance measures for quality assurance (RET-PMN-5006-1.1)</t>
  </si>
  <si>
    <t>A3: Manage and handle non-compliance of quality of product from suppliers (RET-PMN-5006-1.1)</t>
  </si>
  <si>
    <t>A4: Guide development of quality assurance action plan to improve production processes (RET-PMN-5006-1.1)</t>
  </si>
  <si>
    <t>K1: Point of measurement and tolerance (RET-PMN-5006-1.1)</t>
  </si>
  <si>
    <t>K2: Product safety issues (RET-PMN-5006-1.1)</t>
  </si>
  <si>
    <t>K3: Quality definition and concepts (RET-PMN-5006-1.1)</t>
  </si>
  <si>
    <t>K4: Government legislation, regulation, policies, practices, procedures and guidelines in relation to quality assurance (RET-PMN-5006-1.1)</t>
  </si>
  <si>
    <t>K5: Quality standards (RET-PMN-5006-1.1)</t>
  </si>
  <si>
    <t>A1: Identify and carry out actions and behaviours to support organisational vision, mission and values (RET-PNI-3001-1.1)</t>
  </si>
  <si>
    <t>A2: Identify business processes for execution to align with organisational policies, practices and procedures (RET-PNI-3001-1.1)</t>
  </si>
  <si>
    <t>A3: Review business processes to identify areas for improvement (RET-PNI-3001-1.1)</t>
  </si>
  <si>
    <t>A4: Identify and assess own job scope, roles and responsibilities to support relevant strategic and operational plans (RET-PNI-3001-1.1)</t>
  </si>
  <si>
    <t>A5: Monitor and report status progress to relevant stakeholders for review (RET-PNI-3001-1.1)</t>
  </si>
  <si>
    <t>A1: Research and analyse internal and external business environments to determine opportunities for business development (RET-PNI-3002-1.1)</t>
  </si>
  <si>
    <t>A2: Identify reliable sources to support analysis of market potential and customer needs for viable investment decisions (RET-PNI-3002-1.1)</t>
  </si>
  <si>
    <t>A3: Identify necessary information and sources of information for data collection (RET-PNI-3002-1.1)</t>
  </si>
  <si>
    <t>A4: Conduct customer needs analysis to determine market demand (RET-PNI-3002-1.1)</t>
  </si>
  <si>
    <t>A5: Extract information from reliable sources to analyse market potential of viable areas for investment (RET-PNI-3002-1.1)</t>
  </si>
  <si>
    <t>K1: Types of internal and external business environments (RET-PNI-3002-1.1)</t>
  </si>
  <si>
    <t>K2: Techniques to extract information to analyse market potential (RET-PNI-3002-1.1)</t>
  </si>
  <si>
    <t>K3: Criteria for analysing internal and external business environments (RET-PNI-3002-1.1)</t>
  </si>
  <si>
    <t>K4: Information sources to gather useful information (RET-PNI-3002-1.1)</t>
  </si>
  <si>
    <t>K5: Processes for conducting customer needs analysis (RET-PNI-3002-1.1)</t>
  </si>
  <si>
    <t>K6: Market potential analysis (RET-PNI-3002-1.1)</t>
  </si>
  <si>
    <t>K7: Customer needs analysis (RET-PNI-3002-1.1)</t>
  </si>
  <si>
    <t>A1: Analyse and quantify the impact of internal and external influencing factors on a business unit (RET-PNI-3005-1.1)</t>
  </si>
  <si>
    <t>A2: Report findings of risk factors and their impact to the continuity of a business unit to relevant stakeholders for decision-making purposes (RET-PNI-3005-1.1)</t>
  </si>
  <si>
    <t>A3: Generate solutions to mitigate risk and/or threats to the organisations (RET-PNI-3005-1.1)</t>
  </si>
  <si>
    <t>A4: Assess inter-dependencies that can affect a business unit to identify critical linkages for the business unit (RET-PNI-3005-1.1)</t>
  </si>
  <si>
    <t>K1: Internal and external dependencies that a business unit may rely on (RET-PNI-3005-1.1)</t>
  </si>
  <si>
    <t>K2: Considerations of organisational vision, mission and values towards functional alignment (RET-PNI-3005-1.1)</t>
  </si>
  <si>
    <t>K3: Internal and external influencing factors that may affect the business units (RET-PNI-3005-1.1)</t>
  </si>
  <si>
    <t>K4: Inter-dependencies of a business unit (RET-PNI-3005-1.1)</t>
  </si>
  <si>
    <t>K5: Business impact analysis (RET-PNI-3005-1.1)</t>
  </si>
  <si>
    <t>A1: Adhere to organisational code of conduct, values and ethics when managing and reviewing systems and processes to ensure continued efficiency of organisational business processes (RET-PNI-4001-1.1)</t>
  </si>
  <si>
    <t>A2: Develop and establish solutions to gaps and areas of improvement to further enhance organisational systems and processes (RET-PNI-4001-1.1)</t>
  </si>
  <si>
    <t>A3: Manage systems and processes of operational plans to meet organisational guidelines and policies (RET-PNI-4001-1.1)</t>
  </si>
  <si>
    <t>A4: Review and evaluate systems and processes in accordance with organisational policies to identify areas for improvement (RET-PNI-4001-1.1)</t>
  </si>
  <si>
    <t>K1: Key functional areas within the organisation (RET-PNI-4001-1.1)</t>
  </si>
  <si>
    <t>K2: Organisational, planning and time management techniques (RET-PNI-4001-1.1)</t>
  </si>
  <si>
    <t>K3: Tools and methodologies to review systems and processes (RET-PNI-4001-1.1)</t>
  </si>
  <si>
    <t>K4: Different tiers of systems and processes within the organisation (RET-PNI-4001-1.1)</t>
  </si>
  <si>
    <t>K5: Linkage between business processes and organisational policies, practices and procedures (RET-PNI-4001-1.1)</t>
  </si>
  <si>
    <t>A1: Identify and evaluate business opportunities to find viable options in consultation with management (RET-PNI-4002-1.1)</t>
  </si>
  <si>
    <t>A2: Conduct environmental scans to Identify internal and external factors that impact achievement of organisational objectives (RET-PNI-4002-1.1)</t>
  </si>
  <si>
    <t>A3: Extract information from reliable sources to analyse market potential of viable areas for investment (RET-PNI-4002-1.1)</t>
  </si>
  <si>
    <t>A4: Conduct customer needs analysis to determine market demand (RET-PNI-4002-1.1)</t>
  </si>
  <si>
    <t>K2: Customer needs analysis (RET-PNI-4002-1.1)</t>
  </si>
  <si>
    <t>K3: Information sources to gather useful information (RET-PNI-4002-1.1)</t>
  </si>
  <si>
    <t>K4: Processes for conducting customer needs analysis (RET-PNI-4002-1.1)</t>
  </si>
  <si>
    <t>K5: Market potential analysis (RET-PNI-4002-1.1)</t>
  </si>
  <si>
    <t>A1: Provide assistance in solving problems when dealing with franchisees (RET-PNI-4003-1.1)</t>
  </si>
  <si>
    <t>A2: Identify improvements in franchise operations and management of franchises (RET-PNI-4003-1.1)</t>
  </si>
  <si>
    <t>A3: Manage procedures for franchises to ensure compliance with franchise legislative requirements (RET-PNI-4003-1.1)</t>
  </si>
  <si>
    <t>K1: Franchisee obligations such as fees and pricing structures, franchise corporate image requirements and branding (RET-PNI-4003-1.1)</t>
  </si>
  <si>
    <t>K2: Franchising code of conduct (RET-PNI-4003-1.1)</t>
  </si>
  <si>
    <t>K3: Legislation, codes of practice and national standards relating to Occupational Health and Safety (OHS), company law, fair trading, anti-discrimination and other areas specific to the franchise operations (RET-PNI-4003-1.1)</t>
  </si>
  <si>
    <t>K4: Franchising models and structures (RET-PNI-4003-1.1)</t>
  </si>
  <si>
    <t>A1: Review competitive positioning and customer requirements within the identified new markets (RET-PNI-4004-1.1)</t>
  </si>
  <si>
    <t>A2: Identify and assess risks associated with implementation of strategies (RET-PNI-4004-1.1)</t>
  </si>
  <si>
    <t>A3: Conduct research to evaluate viability of entering new markets based on established parameters (RET-PNI-4004-1.1)</t>
  </si>
  <si>
    <t>K1: Processes of identifying and managing risks associated with implementation of strategies (RET-PNI-4004-1.1)</t>
  </si>
  <si>
    <t>K3: Market research methodologies (RET-PNI-4004-1.1)</t>
  </si>
  <si>
    <t>K4: Processes to develop the organisation's strategies in accordance with the identified market entry opportunities (RET-PNI-4004-1.1)</t>
  </si>
  <si>
    <t>A1: Monitor the external environment to identify events or trends that impact on the achievement of organisational objectives and business strategies (RET-PNI-4005-1.1)</t>
  </si>
  <si>
    <t>A2: Manage the flow of transactions and information (RET-PNI-4005-1.1)</t>
  </si>
  <si>
    <t>A3: Review effectiveness of solutions and/or mitigating strategies to determine areas for refinement to enhance outcomes (RET-PNI-4005-1.1)</t>
  </si>
  <si>
    <t>A4: Evaluate interdependencies between departments within the organisation (RET-PNI-4005-1.1)</t>
  </si>
  <si>
    <t>K1: Considerations of organisational vision, mission and values towards functional alignment (RET-PNI-4005-1.1)</t>
  </si>
  <si>
    <t>K2: Internal and external dependencies that a business unit may rely on (RET-PNI-4005-1.1)</t>
  </si>
  <si>
    <t>K3: Internal and external influencing factors that may affect the business units (RET-PNI-4005-1.1)</t>
  </si>
  <si>
    <t>K4: Inter-dependencies of a business unit (RET-PNI-4005-1.1)</t>
  </si>
  <si>
    <t>K5: Business impact analysis (RET-PNI-4005-1.1)</t>
  </si>
  <si>
    <t>A1: Align team targets with functional plans to support achievement of strategic needs of the organisation and functions (RET-PNI-4006-1.1)</t>
  </si>
  <si>
    <t>A2: Identify strategic needs of the organisation to enhance functional performance (RET-PNI-4006-1.1)</t>
  </si>
  <si>
    <t>K3: Means of setting and cascading functional goals and targets (RET-PNI-4006-1.1)</t>
  </si>
  <si>
    <t>K4: Objectives of strategic plans (RET-PNI-4006-1.1)</t>
  </si>
  <si>
    <t>A1: Develop solutions and plans to close gaps in accordance with organisational strategies (RET-PNI-4007-1.1)</t>
  </si>
  <si>
    <t>A2: Review and refine functional targets (RET-PNI-4007-1.1)</t>
  </si>
  <si>
    <t>A3: Monitor, examine and provide feedback on internal and external influencing factors to support organisational strategy formulation (RET-PNI-4007-1.1)</t>
  </si>
  <si>
    <t>K1: Impact of internal and external influencing factors (RET-PNI-4007-1.1)</t>
  </si>
  <si>
    <t>K2: Strategic objectives of organisation (RET-PNI-4007-1.1)</t>
  </si>
  <si>
    <t>K3: Means of setting and cascading functional goals and targets (RET-PNI-4007-1.1)</t>
  </si>
  <si>
    <t>K4: Types of strategic risks (RET-PNI-4007-1.1)</t>
  </si>
  <si>
    <t>K6: Objectives of strategic plans (RET-PNI-4007-1.1)</t>
  </si>
  <si>
    <t>K7: Processes to develop organisational strategies and policies (RET-PNI-4007-1.1)</t>
  </si>
  <si>
    <t>K8: Environmental factors that affect business operations (RET-PNI-4007-1.1)</t>
  </si>
  <si>
    <t>A1: Collaborate and manage relationship with tenants (RET-PNI-4008-1.1)</t>
  </si>
  <si>
    <t>A2: Develop appropriate property and infrastructural design (RET-PNI-4008-1.1)</t>
  </si>
  <si>
    <t>A3: Analyse future growth and expansion plans and conduct research relating to property and infrastructural sites (RET-PNI-4008-1.1)</t>
  </si>
  <si>
    <t>A6: Provide recommendations on appropriate sites and locations (RET-PNI-4008-1.1)</t>
  </si>
  <si>
    <t>K1: Organisation's infrastructural blueprint (RET-PNI-4008-1.1)</t>
  </si>
  <si>
    <t>K2: Store and/or facilities development project (RET-PNI-4008-1.1)</t>
  </si>
  <si>
    <t>K3: Business growth strategy (RET-PNI-4008-1.1)</t>
  </si>
  <si>
    <t>K4: Equipment and asset inventory (RET-PNI-4008-1.1)</t>
  </si>
  <si>
    <t>K5: Property and infrastructural regulations requirement and compliance (RET-PNI-4008-1.1)</t>
  </si>
  <si>
    <t>K6: Project planning and resource (RET-PNI-4008-1.1)</t>
  </si>
  <si>
    <t>A1: Set key performance indicators to assess operational plans (RET-PNI-5001-1.1)</t>
  </si>
  <si>
    <t>A2: Study past operational plans to ascertain best practices to include in current plans (RET-PNI-5001-1.1)</t>
  </si>
  <si>
    <t>A3: Make adaptations to operational plans to support achievement of organisational and business function strategies (RET-PNI-5001-1.1)</t>
  </si>
  <si>
    <t>A4: Report operational plans to relevant stakeholders for endorsement purposes (RET-PNI-5001-1.1)</t>
  </si>
  <si>
    <t>A5: Review background of critical business functions of the organisation to determine functional objectives in relation to specific time horizons (RET-PNI-5001-1.1)</t>
  </si>
  <si>
    <t>A6: Establish operational plans for the business functions (RET-PNI-5001-1.1)</t>
  </si>
  <si>
    <t>A7: Develop operational plans to support achievement of organisational and business function strategies (RET-PNI-5001-1.1)</t>
  </si>
  <si>
    <t>K1: Organisation's policies, practices and procedures that impact operations planning (RET-PNI-5001-1.1)</t>
  </si>
  <si>
    <t>K2: Models and methods of business operational plans (RET-PNI-5001-1.1)</t>
  </si>
  <si>
    <t>K5: Role of an operational plan in achieving the organisation's objectives (RET-PNI-5001-1.1)</t>
  </si>
  <si>
    <t>K2: Processes to identify and manage risks associated with new business opportunities (RET-PNI-5002-1.1)</t>
  </si>
  <si>
    <t>K3: Processes to develop new business opportunities (RET-PNI-5002-1.1)</t>
  </si>
  <si>
    <t>K4: Criteria to evaluate new business opportunities to determine feasibility of implementation and their impact on the organisation (RET-PNI-5002-1.1)</t>
  </si>
  <si>
    <t>A1: Monitor compliance of related guidelines of store brands (RET-PNI-5003-1.1)</t>
  </si>
  <si>
    <t>A2: Review backgrounds of franchisees (RET-PNI-5003-1.1)</t>
  </si>
  <si>
    <t>A3: Develop operational plans and standard operation procedures of setting up franchises (RET-PNI-5003-1.1)</t>
  </si>
  <si>
    <t>A4: Develop communication plans and guidelines to communicate roles and responsibilities between franchisors and franchisees (RET-PNI-5003-1.1)</t>
  </si>
  <si>
    <t>A5: Set key performance indicators to monitor performance of franchisees (RET-PNI-5003-1.1)</t>
  </si>
  <si>
    <t>K2: Franchising code of conduct (RET-PNI-5003-1.1)</t>
  </si>
  <si>
    <t>K3: Legislation, codes of practice and national standards relating to Occupational Health and Safety (OHS), company law, fair trading, anti-discrimination and other areas specific to the franchise operations (RET-PNI-5003-1.1)</t>
  </si>
  <si>
    <t>K4: Franchisee obligations such as fees and pricing structures, franchise corporate image requirements and branding (RET-PNI-5003-1.1)</t>
  </si>
  <si>
    <t>A1: Evaluate costs, benefits and risks of entering new markets (RET-PNI-5004-1.1)</t>
  </si>
  <si>
    <t>A2: Review findings with management (RET-PNI-5004-1.1)</t>
  </si>
  <si>
    <t>A3: Develop research objectives that are focused on indirect and direct competitors (RET-PNI-5004-1.1)</t>
  </si>
  <si>
    <t>A4: Manage and evaluate risks involved in implementing strategies (RET-PNI-5004-1.1)</t>
  </si>
  <si>
    <t>A5: Analyse characteristics of potential markets and sales potential (RET-PNI-5004-1.1)</t>
  </si>
  <si>
    <t>K1: Criteria to evaluate strategies to determine feasibility of implementation and their impact on organisation (RET-PNI-5004-1.1)</t>
  </si>
  <si>
    <t>K2: Market research principles (RET-PNI-5004-1.1)</t>
  </si>
  <si>
    <t>K3: Processes to develop the organisation's strategies in accordance with the identified market entry opportunities (RET-PNI-5004-1.1)</t>
  </si>
  <si>
    <t>K4: Processes of identifying and managing risks associated with implementation of strategies (RET-PNI-5004-1.1)</t>
  </si>
  <si>
    <t>A1: Devise a framework to identify strategic change needs (RET-PNI-5005-1.1)</t>
  </si>
  <si>
    <t>A2: Review existing policies and practices and recommend mitigating strategies to relevant stakeholders (RET-PNI-5005-1.1)</t>
  </si>
  <si>
    <t>A3: Determine the degree of inter-dependencies (RET-PNI-5005-1.1)</t>
  </si>
  <si>
    <t>A4: Lead and drive internal networks to ensure sound communication across organisation (RET-PNI-5005-1.1)</t>
  </si>
  <si>
    <t>K1: Internal and external influencing factors that may affect the organisation (RET-PNI-5005-1.1)</t>
  </si>
  <si>
    <t>K2: Considerations of organisational vision, mission and values towards functional alignment (RET-PNI-5005-1.1)</t>
  </si>
  <si>
    <t>K4: Business impact analysis (RET-PNI-5005-1.1)</t>
  </si>
  <si>
    <t>K5: Features of organisation operating models (RET-PNI-5005-1.1)</t>
  </si>
  <si>
    <t>K6: Types of organisation structures (RET-PNI-5005-1.1)</t>
  </si>
  <si>
    <t>K7: Internal and external dependencies that an organisation may rely on (RET-PNI-5005-1.1)</t>
  </si>
  <si>
    <t>A1: Identify strategic needs of the organisation to enhance functional performance (RET-PNI-5006-1.1)</t>
  </si>
  <si>
    <t>A2: Analyse impact of internal and external influencing factors on organisational strategies and policies (RET-PNI-5006-1.1)</t>
  </si>
  <si>
    <t>K1: Organisational objectives and business strategies (RET-PNI-5006-1.1)</t>
  </si>
  <si>
    <t>K2: Means of setting and cascading functional goals and targets (RET-PNI-5006-1.1)</t>
  </si>
  <si>
    <t>K3: Strategic objectives of organisation (RET-PNI-5006-1.1)</t>
  </si>
  <si>
    <t>K4: Types of strategic risks (RET-PNI-5006-1.1)</t>
  </si>
  <si>
    <t>K5: Objectives of strategic plans (RET-PNI-5006-1.1)</t>
  </si>
  <si>
    <t>K6: Types of functional performance drivers (RET-PNI-5006-1.1)</t>
  </si>
  <si>
    <t>A1: Align functional plans with organisational goals and targets to contribute to organisational strategies (RET-PNI-5007-1.1)</t>
  </si>
  <si>
    <t>A3: Develop organisational strategies aligned to organisational objectives and in consultation with relevant stakeholders (RET-PNI-5007-1.1)</t>
  </si>
  <si>
    <t>K1: Means of setting and cascading functional goals and targets (RET-PNI-5007-1.1)</t>
  </si>
  <si>
    <t>K2: Environmental factors that affect business operations (RET-PNI-5007-1.1)</t>
  </si>
  <si>
    <t>K3: Types of functional performance drivers (RET-PNI-5007-1.1)</t>
  </si>
  <si>
    <t>K4: Types of strategic risks (RET-PNI-5007-1.1)</t>
  </si>
  <si>
    <t>K5: Objectives of strategic plans (RET-PNI-5007-1.1)</t>
  </si>
  <si>
    <t>K6: Processes to develop organisational strategies and policies (RET-PNI-5007-1.1)</t>
  </si>
  <si>
    <t>K7: Impact of internal and external influencing factors (RET-PNI-5007-1.1)</t>
  </si>
  <si>
    <t>K8: Business strategies (RET-PNI-5007-1.1)</t>
  </si>
  <si>
    <t>K9: Strategic objectives of organisation (RET-PNI-5007-1.1)</t>
  </si>
  <si>
    <t>A1: Negotiate with landlords, Housing Development Board (HDB), management agencies (RET-PNI-5008-1.1)</t>
  </si>
  <si>
    <t>A2: Determine associated project and materials cost (RET-PNI-5008-1.1)</t>
  </si>
  <si>
    <t>A3: Assess infrastructural sites to support the business requirement based on projected future growth and expansion plan (RET-PNI-5008-1.1)</t>
  </si>
  <si>
    <t>A4: Develop property plans including legal terms, contracts, renovation requirements, asset replacements, sale and purchase of property and equipment (RET-PNI-5008-1.1)</t>
  </si>
  <si>
    <t>K1: Organisation's infrastructural blueprint (RET-PNI-5008-1.1)</t>
  </si>
  <si>
    <t>K2: Store and/or facilities development project (RET-PNI-5008-1.1)</t>
  </si>
  <si>
    <t>K3: Property and infrastructural regulations requirement and compliance (RET-PNI-5008-1.1)</t>
  </si>
  <si>
    <t>K4: Equipment and asset inventory (RET-PNI-5008-1.1)</t>
  </si>
  <si>
    <t>K5: Project planning and resource (RET-PNI-5008-1.1)</t>
  </si>
  <si>
    <t>K6: Business growth strategy (RET-PNI-5008-1.1)</t>
  </si>
  <si>
    <t>A2: Review and refine organisational strategies and targets for endorsement purposes (RET-PNI-6001-1.1)</t>
  </si>
  <si>
    <t>A4: Set organisational directions, goals and targets to contribute to organisational strategies (RET-PNI-6001-1.1)</t>
  </si>
  <si>
    <t>K1: Strategic risks (RET-PNI-6001-1.1)</t>
  </si>
  <si>
    <t>K2: Strategic objectives of the organisation (RET-PNI-6001-1.1)</t>
  </si>
  <si>
    <t>K4: Performance drivers of the organisation (RET-PNI-6001-1.1)</t>
  </si>
  <si>
    <t>A1: Capitalise on business opportunities to support achievement of organisational goals and organisational strategies (RET-PNI-6002-1.1)</t>
  </si>
  <si>
    <t>A2: Exercise organisational awareness to understand potential strategic business partners' organisations to develop business relationships and opportunities (RET-PNI-6002-1.1)</t>
  </si>
  <si>
    <t>A4: Identify and evaluate business opportunities locally and internationally to determine business viability (RET-PNI-6002-1.1)</t>
  </si>
  <si>
    <t>K1: Organisational business viability of business opportunities (RET-PNI-6002-1.1)</t>
  </si>
  <si>
    <t>K3: Relevant stakeholders to consider when developing business opportunities (RET-PNI-6002-1.1)</t>
  </si>
  <si>
    <t>K4: Organisational business skills related to business opportunities (RET-PNI-6002-1.1)</t>
  </si>
  <si>
    <t>K5: Business environments (RET-PNI-6002-1.1)</t>
  </si>
  <si>
    <t>A1: Establish guidelines related to franchise management (RET-PNI-6003-1.1)</t>
  </si>
  <si>
    <t>A2: Establish franchise strategic plans to enhance organisational business growth (RET-PNI-6003-1.1)</t>
  </si>
  <si>
    <t>A3: Define roles and responsibilities of franchisors and franchisees (RET-PNI-6003-1.1)</t>
  </si>
  <si>
    <t>A4: Determine human, financial and physical resources required to commence franchise operations (RET-PNI-6003-1.1)</t>
  </si>
  <si>
    <t>K1: Franchising models and structures (RET-PNI-6003-1.1)</t>
  </si>
  <si>
    <t>K2: Franchisee obligations such as fees and pricing structures, franchise corporate image requirements and branding (RET-PNI-6003-1.1)</t>
  </si>
  <si>
    <t>K3: Franchising code of conduct (RET-PNI-6003-1.1)</t>
  </si>
  <si>
    <t>K4: Feasibility studies (RET-PNI-6003-1.1)</t>
  </si>
  <si>
    <t>K5: Organisational strategies and business growth strategies (RET-PNI-6003-1.1)</t>
  </si>
  <si>
    <t>A1: Develop business models for market entry (RET-PNI-6004-1.1)</t>
  </si>
  <si>
    <t>A2: Develop strategies for market entry opportunities (RET-PNI-6004-1.1)</t>
  </si>
  <si>
    <t>A3: Evaluate strategies to determine feasibility of implementation in identified markets and their impact on the organisation (RET-PNI-6004-1.1)</t>
  </si>
  <si>
    <t>A4: Establish research frameworks to evaluate indirect and direct competitors (RET-PNI-6004-1.1)</t>
  </si>
  <si>
    <t>K2: Risk management (RET-PNI-6004-1.1)</t>
  </si>
  <si>
    <t>K4: Processes to develop the organisation's strategies in accordance with the identified market entry opportunities (RET-PNI-6004-1.1)</t>
  </si>
  <si>
    <t>A1: Establish alignment of organisational strategies and targets with organisational vision, mission and values to support achievement of strategic needs of the organisation (RET-PNI-6006-1.1)</t>
  </si>
  <si>
    <t>A2: Communicate to relevant stakeholders on the alignment of organisational strategies and targets with organisational vision, mission and values (RET-PNI-6006-1.1)</t>
  </si>
  <si>
    <t>A3: Set organisational directions, goals and targets to contribute to organisational strategies (RET-PNI-6006-1.1)</t>
  </si>
  <si>
    <t>K1: Performance drivers of the organisation (RET-PNI-6006-1.1)</t>
  </si>
  <si>
    <t>K2: Organisational vision, mission and values (RET-PNI-6006-1.1)</t>
  </si>
  <si>
    <t>K3: Means of setting and cascading organisational goals and targets (RET-PNI-6006-1.1)</t>
  </si>
  <si>
    <t>K4: Strategic objectives of the organisation (RET-PNI-6006-1.1)</t>
  </si>
  <si>
    <t>K5: Objectives of strategic plans (RET-PNI-6006-1.1)</t>
  </si>
  <si>
    <t>K7: Strategic risks (RET-PNI-6006-1.1)</t>
  </si>
  <si>
    <t>K1: Types of functional performance drivers (RET-PNI-6007-1.1)</t>
  </si>
  <si>
    <t>K2: Organisational objectives (RET-PNI-6007-1.1)</t>
  </si>
  <si>
    <t>K3: Types of strategic risks (RET-PNI-6007-1.1)</t>
  </si>
  <si>
    <t>K5: Organisational vision, mission and values (RET-PNI-6007-1.1)</t>
  </si>
  <si>
    <t>K7: Processes to develop organisational strategies and policies (RET-PNI-6007-1.1)</t>
  </si>
  <si>
    <t>K8: Means of setting and cascading functional goals and targets (RET-PNI-6007-1.1)</t>
  </si>
  <si>
    <t>K9: Impact of internal and external influencing factors (RET-PNI-6007-1.1)</t>
  </si>
  <si>
    <t>K10: Environmental factors that affect business operations (RET-PNI-6007-1.1)</t>
  </si>
  <si>
    <t>A1: Endorse and assess infrastructural development plans to accommodate to organisational growth strategies and building expansion initiatives (RET-PNI-6008-1.1)</t>
  </si>
  <si>
    <t>A2: Assess feasibility and conduct cost-benefits analysis (RET-PNI-6008-1.1)</t>
  </si>
  <si>
    <t>A3: Direct the formulation of the organisation's infrastructural blueprint (RET-PNI-6008-1.1)</t>
  </si>
  <si>
    <t>A5: Endorse new site establishments (RET-PNI-6008-1.1)</t>
  </si>
  <si>
    <t>K1: Property and infrastructural regulations requirement and compliance (RET-PNI-6008-1.1)</t>
  </si>
  <si>
    <t>K2: Organisational strategy and business growth strategy (RET-PNI-6008-1.1)</t>
  </si>
  <si>
    <t>K3: Financial analysis (RET-PNI-6008-1.1)</t>
  </si>
  <si>
    <t>K5: Organisation's infrastructural blueprint (RET-PNI-6008-1.1)</t>
  </si>
  <si>
    <t>K2: Campaign schedule (RET-PRE-1006-1.1)</t>
  </si>
  <si>
    <t>K3: Methods to analyse data (RET-PRE-1006-1.1)</t>
  </si>
  <si>
    <t>K4: Objectives of campaigns (RET-PRE-1006-1.1)</t>
  </si>
  <si>
    <t>K5: Social listening and/or monitoring tools (RET-PRE-1006-1.1)</t>
  </si>
  <si>
    <t>K6: Details of public relations campaigns (RET-PRE-1006-1.1)</t>
  </si>
  <si>
    <t>A1: Identify options and present advantages and disadvantages of different marketing communications media options (RET-PRE-2001-1.1)</t>
  </si>
  <si>
    <t>A2: Collate relevant information pertaining to varying media options available (RET-PRE-2001-1.1)</t>
  </si>
  <si>
    <t>K1: Types of marketing communications tactics (RET-PRE-2001-1.1)</t>
  </si>
  <si>
    <t>K2: Elements of marketing planning (RET-PRE-2001-1.1)</t>
  </si>
  <si>
    <t>K5: Types of marketing communications objectives (RET-PRE-2001-1.1)</t>
  </si>
  <si>
    <t>A1: Analyse data to support mass communications campaign development (RET-PRE-2002-1.1)</t>
  </si>
  <si>
    <t>A2: Support mass communications campaign execution (RET-PRE-2002-1.1)</t>
  </si>
  <si>
    <t>K1: Mass communications trends (RET-PRE-2002-1.1)</t>
  </si>
  <si>
    <t>K3: Target audience of mass communications (RET-PRE-2002-1.1)</t>
  </si>
  <si>
    <t>K4: Data collection methods for mass communications effectiveness evaluation (RET-PRE-2002-1.1)</t>
  </si>
  <si>
    <t>K1: Popularity of media (RET-PRE-2003-1.1)</t>
  </si>
  <si>
    <t>K2: Trends in media usage (RET-PRE-2003-1.1)</t>
  </si>
  <si>
    <t>K3: Types of media (RET-PRE-2003-1.1)</t>
  </si>
  <si>
    <t>A1: Collate information to assist in refining media planning strategies and plans (RET-PRE-2004-1.1)</t>
  </si>
  <si>
    <t>A2: Test new or alternative media vehicles to meet creative, reach and frequency requirements of the advertising messages (RET-PRE-2004-1.1)</t>
  </si>
  <si>
    <t>A4: Support media plan development (RET-PRE-2004-1.1)</t>
  </si>
  <si>
    <t>A5: Summarise key findings on media platforms and tools for use to organisation (RET-PRE-2004-1.1)</t>
  </si>
  <si>
    <t>A6: Prepare documentation of past media performance for team analysis (RET-PRE-2004-1.1)</t>
  </si>
  <si>
    <t>K1: Types of media and their impact and coverage (RET-PRE-2004-1.1)</t>
  </si>
  <si>
    <t>K2: Trends in media usages (RET-PRE-2004-1.1)</t>
  </si>
  <si>
    <t>K3: Methods to integrate various media platforms (RET-PRE-2004-1.1)</t>
  </si>
  <si>
    <t>K4: Market research methodologies (RET-PRE-2004-1.1)</t>
  </si>
  <si>
    <t>K5: Forms of media channels used for organisation's brand and marketing activities (RET-PRE-2004-1.1)</t>
  </si>
  <si>
    <t>A1: Collate and present campaign effectiveness results (RET-PRE-2006-1.1)</t>
  </si>
  <si>
    <t>A3: Coordinate public relations campaign activities (RET-PRE-2006-1.1)</t>
  </si>
  <si>
    <t>K1: Methods to analyse data (RET-PRE-2006-1.1)</t>
  </si>
  <si>
    <t>K2: Social listening and/or monitoring tools (RET-PRE-2006-1.1)</t>
  </si>
  <si>
    <t>K3: Campaign schedule (RET-PRE-2006-1.1)</t>
  </si>
  <si>
    <t>K4: Public relations strategies (RET-PRE-2006-1.1)</t>
  </si>
  <si>
    <t>K5: Details of public relations campaigns (RET-PRE-2006-1.1)</t>
  </si>
  <si>
    <t>K6: Objectives of campaigns (RET-PRE-2006-1.1)</t>
  </si>
  <si>
    <t>A1: Carry out promotional briefs via selected media options (RET-PRE-3001-1.1)</t>
  </si>
  <si>
    <t>A2: Ensure accuracy of information being communicated to target customers (RET-PRE-3001-1.1)</t>
  </si>
  <si>
    <t>A3: Draft promotional briefs in accordance with organisational requirements (RET-PRE-3001-1.1)</t>
  </si>
  <si>
    <t>A4: Assess advantages and disadvantages of selecting various media options (RET-PRE-3001-1.1)</t>
  </si>
  <si>
    <t>A5: Assess marketing communications mix that best suits the target markets and meets marketing objectives (RET-PRE-3001-1.1)</t>
  </si>
  <si>
    <t>K1: Techniques of conducting SWOT analysis (RET-PRE-3001-1.1)</t>
  </si>
  <si>
    <t>K2: Marketing communication strategies (RET-PRE-3001-1.1)</t>
  </si>
  <si>
    <t>K3: Marketing mix (RET-PRE-3001-1.1)</t>
  </si>
  <si>
    <t>K4: Types of marketing communications tactics (RET-PRE-3001-1.1)</t>
  </si>
  <si>
    <t>K5: Elements of marketing planning (RET-PRE-3001-1.1)</t>
  </si>
  <si>
    <t>K6: Components of marketing plans (RET-PRE-3001-1.1)</t>
  </si>
  <si>
    <t>K7: Types of marketing communications objectives (RET-PRE-3001-1.1)</t>
  </si>
  <si>
    <t>K2: Considerations when interacting with media in mass communications (RET-PRE-3002-1.1)</t>
  </si>
  <si>
    <t>K3: Legal, regulatory, ethical and socio-cultural considerations related to mass communications plans (RET-PRE-3002-1.1)</t>
  </si>
  <si>
    <t>K4: Expected outcomes of mass communications (RET-PRE-3002-1.1)</t>
  </si>
  <si>
    <t>K5: Mass communications tools (RET-PRE-3002-1.1)</t>
  </si>
  <si>
    <t>A2: Organise research efforts on media platforms, tools and strategies and analyse media platform performance (RET-PRE-3003-1.1)</t>
  </si>
  <si>
    <t>A3: Escalated complaints, potential conflicts and crisis situations (RET-PRE-3003-1.1)</t>
  </si>
  <si>
    <t>A4: Review appropriate media platforms and tools to meet organisational objectives (RET-PRE-3003-1.1)</t>
  </si>
  <si>
    <t>A1: Assess new or alternative media vehicles (RET-PRE-3004-1.1)</t>
  </si>
  <si>
    <t>A2: Collect and analyse information about different media channels, such as newspapers, magazines, radio, films, television, the internet and outdoor media (RET-PRE-3004-1.1)</t>
  </si>
  <si>
    <t>A3: Propose appropriate media platforms and tools (RET-PRE-3004-1.1)</t>
  </si>
  <si>
    <t>A4: Execute media plans within allocated budgets and timelines (RET-PRE-3004-1.1)</t>
  </si>
  <si>
    <t>A5: Assess identified media vehicles based on past media performance (RET-PRE-3004-1.1)</t>
  </si>
  <si>
    <t>K1: Methods to integrate various media platforms (RET-PRE-3004-1.1)</t>
  </si>
  <si>
    <t>K4: Forms of media channels used for organisation's brand and marketing activities (RET-PRE-3004-1.1)</t>
  </si>
  <si>
    <t>A1: Select and brief presenters, and provide them with a schedule (RET-PRE-3005-1.1)</t>
  </si>
  <si>
    <t>A3: Coordinate the logistics activities and setup of press conferences such as conference centres, hotels, catering firms, audio-visual specialists and set builders (RET-PRE-3005-1.1)</t>
  </si>
  <si>
    <t>A4: Identify topics that are relevant to the audience and develop a schedule for key activities or sections of communication (RET-PRE-3005-1.1)</t>
  </si>
  <si>
    <t>A5: Write press releases and news reports (RET-PRE-3005-1.1)</t>
  </si>
  <si>
    <t>A1: Monitor and assess organisation's reputation on social media (RET-PRE-3006-1.1)</t>
  </si>
  <si>
    <t>A2: Provide suggestions to improve public relations campaign effectiveness (RET-PRE-3006-1.1)</t>
  </si>
  <si>
    <t>A3: Execute public relations campaigns in alignment to brand positioning strategies, operational plan and budget (RET-PRE-3006-1.1)</t>
  </si>
  <si>
    <t>A4: Monitor campaign performance and effectiveness in accordance with performance measures to further refine action plan (RET-PRE-3006-1.1)</t>
  </si>
  <si>
    <t>K1: Target audience of public relations activities (RET-PRE-3006-1.1)</t>
  </si>
  <si>
    <t>K2: Legal, regulatory, ethical and socio-cultural considerations related to public relations plans (RET-PRE-3006-1.1)</t>
  </si>
  <si>
    <t>K3: Possible media options (RET-PRE-3006-1.1)</t>
  </si>
  <si>
    <t>K4: Brand identities (RET-PRE-3006-1.1)</t>
  </si>
  <si>
    <t>K5: Components of budgets (RET-PRE-3006-1.1)</t>
  </si>
  <si>
    <t>K7: Types of crises (RET-PRE-3006-1.1)</t>
  </si>
  <si>
    <t>K8: Messages to be communicated (RET-PRE-3006-1.1)</t>
  </si>
  <si>
    <t>K9: Public relations strategies (RET-PRE-3006-1.1)</t>
  </si>
  <si>
    <t>K10: Public relations tactics (RET-PRE-3006-1.1)</t>
  </si>
  <si>
    <t>A1: Evaluate different models of marketing communications to meet organisational requirements (RET-PRE-4001-1.1)</t>
  </si>
  <si>
    <t>A2: Determine marketing communication objectives in accordance with organisational requirements (RET-PRE-4001-1.1)</t>
  </si>
  <si>
    <t>A3: Identify forms of marketing communication programmes that are best suited to the products and/or service offerings (RET-PRE-4001-1.1)</t>
  </si>
  <si>
    <t>A4: Develop promotional appeals and messages (RET-PRE-4001-1.1)</t>
  </si>
  <si>
    <t>K1: Techniques of conducting SWOT analysis (RET-PRE-4001-1.1)</t>
  </si>
  <si>
    <t>K2: Types of measurable goals (RET-PRE-4001-1.1)</t>
  </si>
  <si>
    <t>K3: Marketing communications budget and activity schedule (RET-PRE-4001-1.1)</t>
  </si>
  <si>
    <t>K4: Types of marketing communications objectives (RET-PRE-4001-1.1)</t>
  </si>
  <si>
    <t>K5: Purpose of setting objectives, goals and performance measurements (RET-PRE-4001-1.1)</t>
  </si>
  <si>
    <t>K7: Purpose of marketing communications plan (RET-PRE-4001-1.1)</t>
  </si>
  <si>
    <t>K8: Types of marketing communications tactics (RET-PRE-4001-1.1)</t>
  </si>
  <si>
    <t>A1: Manage teams to execute mass communications campaigns or programmes (RET-PRE-4002-1.1)</t>
  </si>
  <si>
    <t>A3: Develop mass communications plans and campaigns (RET-PRE-4002-1.1)</t>
  </si>
  <si>
    <t>K1: Mass communications tools (RET-PRE-4002-1.1)</t>
  </si>
  <si>
    <t>K2: Trends of mass communications campaigns (RET-PRE-4002-1.1)</t>
  </si>
  <si>
    <t>K3: Activities to improve or maintain organisational and/or product images (RET-PRE-4002-1.1)</t>
  </si>
  <si>
    <t>K4: Legal, regulatory, ethical and socio-cultural considerations related to mass communications plans (RET-PRE-4002-1.1)</t>
  </si>
  <si>
    <t>K5: Expected outcomes of mass communications (RET-PRE-4002-1.1)</t>
  </si>
  <si>
    <t>K6: Target audience of mass communications (RET-PRE-4002-1.1)</t>
  </si>
  <si>
    <t>K7: Mass communications strategies (RET-PRE-4002-1.1)</t>
  </si>
  <si>
    <t>K8: Critical success factors of mass communications (RET-PRE-4002-1.1)</t>
  </si>
  <si>
    <t>K9: Considerations when interacting with media in mass communications (RET-PRE-4002-1.1)</t>
  </si>
  <si>
    <t>A1: Develop the media plan framework by defining the activities, timelines, targets and responsibilities (RET-PRE-4003-1.1)</t>
  </si>
  <si>
    <t>A2: Determine media platforms for communications (RET-PRE-4003-1.1)</t>
  </si>
  <si>
    <t>A3: Manage and address escalated complaints, conflicts and crisis situations (RET-PRE-4003-1.1)</t>
  </si>
  <si>
    <t>A4: Develop and facilitate the content and integration of media platforms (RET-PRE-4003-1.1)</t>
  </si>
  <si>
    <t>K1: Media usage trends (RET-PRE-4003-1.1)</t>
  </si>
  <si>
    <t>K2: Media platform management strategies (RET-PRE-4003-1.1)</t>
  </si>
  <si>
    <t>K3: Components of media engagement plans (RET-PRE-4003-1.1)</t>
  </si>
  <si>
    <t>K4: Key performance indicators to evaluate media platform effectiveness (RET-PRE-4003-1.1)</t>
  </si>
  <si>
    <t>K6: Trends in media usage (RET-PRE-4003-1.1)</t>
  </si>
  <si>
    <t>A1: Oversee budget allocation per medium per advertising period across channels (RET-PRE-4004-1.1)</t>
  </si>
  <si>
    <t>A2: Recommend strategies for using certain media effectively to attract and retain customers, increase brand recognition and maintain customer satisfaction and loyalty (RET-PRE-4004-1.1)</t>
  </si>
  <si>
    <t>A3: Assess the impact and suitability of different types of media for targeting a specific market (RET-PRE-4004-1.1)</t>
  </si>
  <si>
    <t>A4: Develop media plans according to media requirements of the advertising briefs (RET-PRE-4004-1.1)</t>
  </si>
  <si>
    <t>A5: Determine media platforms for communications (RET-PRE-4004-1.1)</t>
  </si>
  <si>
    <t>A6: Assess impact of media using across channels and measure effectiveness in the overall strategies (RET-PRE-4004-1.1)</t>
  </si>
  <si>
    <t>K1: Key performance indicators to evaluate media platform effectiveness (RET-PRE-4004-1.1)</t>
  </si>
  <si>
    <t>K3: Brand and marketing strategies (RET-PRE-4004-1.1)</t>
  </si>
  <si>
    <t>K6: Media platform management strategies (RET-PRE-4004-1.1)</t>
  </si>
  <si>
    <t>K7: Types of media and their impact and coverage (RET-PRE-4004-1.1)</t>
  </si>
  <si>
    <t>K8: Methods to integrate various media platforms (RET-PRE-4004-1.1)</t>
  </si>
  <si>
    <t>K9: Key performance indicators to evaluate media effectiveness (RET-PRE-4004-1.1)</t>
  </si>
  <si>
    <t>A2: Plan press conferences systematically for relationship building and, other defined objectives (RET-PRE-4005-1.1)</t>
  </si>
  <si>
    <t>A3: Manage press conferences to ensure that the objectives are met in a cost effective manner (RET-PRE-4005-1.1)</t>
  </si>
  <si>
    <t>A4: Monitor and manage the logistics activities and setup of press conferences (RET-PRE-4005-1.1)</t>
  </si>
  <si>
    <t>A5: Proof-read content for press conferences and news reports (RET-PRE-4005-1.1)</t>
  </si>
  <si>
    <t>A6: Manage operational and administrative functions to ensure specific projects are delivered efficiently (RET-PRE-4005-1.1)</t>
  </si>
  <si>
    <t>K1: Brand management strategies (RET-PRE-4005-1.1)</t>
  </si>
  <si>
    <t>K2: Objectives of press conferences (RET-PRE-4005-1.1)</t>
  </si>
  <si>
    <t>K3: Aspects of press conference including creative design, audio-visual production, speech writing, logistics, budgeting, negotiation, client services and management of third-party suppliers (RET-PRE-4005-1.1)</t>
  </si>
  <si>
    <t>K4: Marketing strategies (RET-PRE-4005-1.1)</t>
  </si>
  <si>
    <t>K5: Different types of press conferences based on their purposes and objectives (RET-PRE-4005-1.1)</t>
  </si>
  <si>
    <t>A1: Refine campaign to enhance its effectiveness (RET-PRE-4006-1.1)</t>
  </si>
  <si>
    <t>A2: Recommend potential communications tools to effectively reach out to target (RET-PRE-4006-1.1)</t>
  </si>
  <si>
    <t>A3: Develop detailed public relations campaign (RET-PRE-4006-1.1)</t>
  </si>
  <si>
    <t>A4: Develop operational plan to achieve campaign objectives (RET-PRE-4006-1.1)</t>
  </si>
  <si>
    <t>A5: Manage campaign budget (RET-PRE-4006-1.1)</t>
  </si>
  <si>
    <t>A6: Manage crisis communications (RET-PRE-4006-1.1)</t>
  </si>
  <si>
    <t>A7: Manage public relations implementation plan to support campaign objectives (RET-PRE-4006-1.1)</t>
  </si>
  <si>
    <t>K2: Public relations tools (RET-PRE-4006-1.1)</t>
  </si>
  <si>
    <t>K3: Components of budgets (RET-PRE-4006-1.1)</t>
  </si>
  <si>
    <t>K4: Target audience of public relations activities (RET-PRE-4006-1.1)</t>
  </si>
  <si>
    <t>K5: Possible media options (RET-PRE-4006-1.1)</t>
  </si>
  <si>
    <t>K6: Types of crises (RET-PRE-4006-1.1)</t>
  </si>
  <si>
    <t>K7: Public relations strategies (RET-PRE-4006-1.1)</t>
  </si>
  <si>
    <t>K8: Messages to be communicated (RET-PRE-4006-1.1)</t>
  </si>
  <si>
    <t>K10: Public relations tactics (RET-PRE-4006-1.1)</t>
  </si>
  <si>
    <t>A1: Establish objectives, goals and performance measurements of marketing communications plans (RET-PRE-5001-1.1)</t>
  </si>
  <si>
    <t>A2: Define the scope of the marketing communications plans (RET-PRE-5001-1.1)</t>
  </si>
  <si>
    <t>A3: Formulate marketing communications strategies to achieve the communications objectives identified (RET-PRE-5001-1.1)</t>
  </si>
  <si>
    <t>A4: Drive the development of budget plans and activity schedule to facilitate the execution of the communications strategies (RET-PRE-5001-1.1)</t>
  </si>
  <si>
    <t>A5: Conduct situational analysis to assess the organisation's internal and external outlook (RET-PRE-5001-1.1)</t>
  </si>
  <si>
    <t>K1: Types of measurable goals (RET-PRE-5001-1.1)</t>
  </si>
  <si>
    <t>K2: Types of marketing communications objectives (RET-PRE-5001-1.1)</t>
  </si>
  <si>
    <t>K3: Purpose of setting objectives, goals and performance measurements (RET-PRE-5001-1.1)</t>
  </si>
  <si>
    <t>K4: Importance of formulating marketing communication strategies (RET-PRE-5001-1.1)</t>
  </si>
  <si>
    <t>K5: Marketing communications budget and activity schedule (RET-PRE-5001-1.1)</t>
  </si>
  <si>
    <t>K7: Purpose of a marketing communications plan (RET-PRE-5001-1.1)</t>
  </si>
  <si>
    <t>A1: Develop mass communications strategies in consultation with relevant stakeholders (RET-PRE-5002-1.1)</t>
  </si>
  <si>
    <t>A2: Identify mass communications needs to maintain and enhance product images and positioning (RET-PRE-5002-1.1)</t>
  </si>
  <si>
    <t>K1: Mass communications campaign evaluation tools and methods (RET-PRE-5002-1.1)</t>
  </si>
  <si>
    <t>K3: Brand management and marketing communications strategies (RET-PRE-5002-1.1)</t>
  </si>
  <si>
    <t>K4: Critical success factors of mass communications (RET-PRE-5002-1.1)</t>
  </si>
  <si>
    <t>K5: Trends of mass communications campaigns (RET-PRE-5002-1.1)</t>
  </si>
  <si>
    <t>K7: Target audience of mass communications (RET-PRE-5002-1.1)</t>
  </si>
  <si>
    <t>A3: Define metrics to measure success of media activities (RET-PRE-5003-1.1)</t>
  </si>
  <si>
    <t>A4: Oversee the management of escalated complaints, conflicts and crisis situations (RET-PRE-5003-1.1)</t>
  </si>
  <si>
    <t>A5: Establish guidelines for audience engagement and appropriate content (RET-PRE-5003-1.1)</t>
  </si>
  <si>
    <t>A6: Design appropriate resource models to implement media plans and media plan framework (RET-PRE-5003-1.1)</t>
  </si>
  <si>
    <t>K1: Users of various media platforms (RET-PRE-5003-1.1)</t>
  </si>
  <si>
    <t>K2: Media platform management strategies (RET-PRE-5003-1.1)</t>
  </si>
  <si>
    <t>K5: Approaches for media platform management (RET-PRE-5003-1.1)</t>
  </si>
  <si>
    <t>K6: Components of media engagement plans (RET-PRE-5003-1.1)</t>
  </si>
  <si>
    <t>A1: Establish target audience profiles for each media platform (RET-PRE-5004-1.1)</t>
  </si>
  <si>
    <t>A2: Analyse media usages and needs (RET-PRE-5004-1.1)</t>
  </si>
  <si>
    <t>A4: Lead and drive organisational policies and procedures for media and social media use (RET-PRE-5004-1.1)</t>
  </si>
  <si>
    <t>A5: Negotiate with media owners or agencies on rates and positioning within media (RET-PRE-5004-1.1)</t>
  </si>
  <si>
    <t>A6: Develop media planning strategies as directions for selecting media vehicles that meet creative, reach and frequency requirements of the advertising messages to be achieved within agreed timelines and budgets (RET-PRE-5004-1.1)</t>
  </si>
  <si>
    <t>A7: Establish media plan objectives, legal and ethical organisational requirements (RET-PRE-5004-1.1)</t>
  </si>
  <si>
    <t>A9: Evaluate the costs and effectiveness of media to brand's target markets or audience (RET-PRE-5004-1.1)</t>
  </si>
  <si>
    <t>K1: Forms of media channels used for organisation's brand and marketing activities (RET-PRE-5004-1.1)</t>
  </si>
  <si>
    <t>K2: Media platform management strategies (RET-PRE-5004-1.1)</t>
  </si>
  <si>
    <t>K3: Key performance indicators to evaluate media effectiveness (RET-PRE-5004-1.1)</t>
  </si>
  <si>
    <t>K5: Types of media and their impact and coverage (RET-PRE-5004-1.1)</t>
  </si>
  <si>
    <t>K7: Brand and marketing strategies (RET-PRE-5004-1.1)</t>
  </si>
  <si>
    <t>A2: Outline the details and mechanics of press conferences (RET-PRE-5005-1.1)</t>
  </si>
  <si>
    <t>A3: Communicate announcements on activities such as new product launches and joint partnerships (RET-PRE-5005-1.1)</t>
  </si>
  <si>
    <t>A4: Define press conference objectives in alignment with organisation's brand and marketing strategies (RET-PRE-5005-1.1)</t>
  </si>
  <si>
    <t>A5: Identify performance metrics to evaluate the effectiveness of press conferences management (RET-PRE-5005-1.1)</t>
  </si>
  <si>
    <t>A6: Keep up-to-date with market trends or events to coincide or avoid scheduling press conferences that might impact the intended objectives or messages (RET-PRE-5005-1.1)</t>
  </si>
  <si>
    <t>A7: Define press conference effectiveness evaluation measures (RET-PRE-5005-1.1)</t>
  </si>
  <si>
    <t>K1: Brand management strategies (RET-PRE-5005-1.1)</t>
  </si>
  <si>
    <t>K2: Types of performance metrics (RET-PRE-5005-1.1)</t>
  </si>
  <si>
    <t>K4: Marketing strategies (RET-PRE-5005-1.1)</t>
  </si>
  <si>
    <t>A1: Monitor and evaluate campaign performance and effectiveness in accordance with performance measures to further refine operational plan (RET-PRE-5006-1.1)</t>
  </si>
  <si>
    <t>A2: Establish public relations campaign objectives (RET-PRE-5006-1.1)</t>
  </si>
  <si>
    <t>A3: Evaluate performance of public relations campaigns in meeting brand management objectives (RET-PRE-5006-1.1)</t>
  </si>
  <si>
    <t>A4: Evaluate target stakeholders response to determine effectiveness of the campaign (RET-PRE-5006-1.1)</t>
  </si>
  <si>
    <t>A5: Spearhead crisis communications plans (RET-PRE-5006-1.1)</t>
  </si>
  <si>
    <t>K1: Legal, regulatory, ethical and socio-cultural considerations related to public relations plans (RET-PRE-5006-1.1)</t>
  </si>
  <si>
    <t>K3: Public relations campaign trends (RET-PRE-5006-1.1)</t>
  </si>
  <si>
    <t>K5: Considerations when interacting with media (RET-PRE-5006-1.1)</t>
  </si>
  <si>
    <t>K7: Types of crises (RET-PRE-5006-1.1)</t>
  </si>
  <si>
    <t>K8: Brand identity (RET-PRE-5006-1.1)</t>
  </si>
  <si>
    <t>K10: Factors to consider when identifying public relations needs (RET-PRE-5006-1.1)</t>
  </si>
  <si>
    <t>A1: Maintain a network of support to enhance personal and industry knowledge (RET-PRM-2001-1.1)</t>
  </si>
  <si>
    <t>A2: Participate in information exchange among network and team members (RET-PRM-2001-1.1)</t>
  </si>
  <si>
    <t>A3: Contribute to day-to-day working relationships building with strategic partners (RET-PRM-2001-1.1)</t>
  </si>
  <si>
    <t>K1: Methods of building trust and addressing gaps within relationships based on strengths and weaknesses (RET-PRM-2001-1.1)</t>
  </si>
  <si>
    <t>K2: Definition of offline and online strategic partners (RET-PRM-2001-1.1)</t>
  </si>
  <si>
    <t>K4: Communication techniques (RET-PRM-2001-1.1)</t>
  </si>
  <si>
    <t>A1: Perform tasks relating to identifying stakeholders relevant to project objectives (RET-PRM-2006-1.1)</t>
  </si>
  <si>
    <t>A3: Apply interpersonal skills to ensure effective stakeholder engagement (RET-PRM-2006-1.1)</t>
  </si>
  <si>
    <t>A4: Contribute to day-to-day working relationships building with stakeholders (RET-PRM-2006-1.1)</t>
  </si>
  <si>
    <t>A5: Document stakeholder communication needs (RET-PRM-2006-1.1)</t>
  </si>
  <si>
    <t>K2: Factors to consider when assessing stakeholder relationships (RET-PRM-2006-1.1)</t>
  </si>
  <si>
    <t>K3: Importance of trust in establishing stakeholder relationships (RET-PRM-2006-1.1)</t>
  </si>
  <si>
    <t>K5: Methods to identify stakeholder groups (RET-PRM-2006-1.1)</t>
  </si>
  <si>
    <t>A1: Evaluate and identify networking and collaboration needs and opportunities (RET-PRM-3001-1.1)</t>
  </si>
  <si>
    <t>A2: Maintain online partnerships with key stakeholders (RET-PRM-3001-1.1)</t>
  </si>
  <si>
    <t>A3: Build day-to-day working relationships with strategic partners (RET-PRM-3001-1.1)</t>
  </si>
  <si>
    <t>A4: Facilitate information exchange among strategic partners and team members to support organisational and team priorities (RET-PRM-3001-1.1)</t>
  </si>
  <si>
    <t>A5: Pursue collaborative opportunities that will support mutually beneficial outcomes (RET-PRM-3001-1.1)</t>
  </si>
  <si>
    <t>K1: Communication techniques (RET-PRM-3001-1.1)</t>
  </si>
  <si>
    <t>K3: Importance of trust in establishing strategic partners relationships (RET-PRM-3001-1.1)</t>
  </si>
  <si>
    <t>K4: Criteria for grouping strategic partners (RET-PRM-3001-1.1)</t>
  </si>
  <si>
    <t>K5: Factors to consider when assessing strategic partners relationships (RET-PRM-3001-1.1)</t>
  </si>
  <si>
    <t>K6: Definition of offline and online strategic partners (RET-PRM-3001-1.1)</t>
  </si>
  <si>
    <t>A1: Identify sponsorship requirements (RET-PRM-3005-1.1)</t>
  </si>
  <si>
    <t>A3: Distribute and present sponsorship materials according to agreed targets (RET-PRM-3005-1.1)</t>
  </si>
  <si>
    <t>K2: Features of sponsorship contracts and agreements (RET-PRM-3005-1.1)</t>
  </si>
  <si>
    <t>K4: Potential sponsorship opportunities and sources of finance (RET-PRM-3005-1.1)</t>
  </si>
  <si>
    <t>K6: Types of packages that can be offered to sponsors (RET-PRM-3005-1.1)</t>
  </si>
  <si>
    <t>A1: Maintain stakeholder relationships to support organisational strategies and objectives (RET-PRM-3006-1.1)</t>
  </si>
  <si>
    <t>A2: Support development of team members' interpersonal skills in effective stakeholder engagement (RET-PRM-3006-1.1)</t>
  </si>
  <si>
    <t>A3: Align goals with stakeholders (RET-PRM-3006-1.1)</t>
  </si>
  <si>
    <t>A4: Identify and address individual development needs and opportunities to support stakeholder engagement. (RET-PRM-3006-1.1)</t>
  </si>
  <si>
    <t>A5: Support and enhance communication efforts between organisation and different stakeholder groups (RET-PRM-3006-1.1)</t>
  </si>
  <si>
    <t>A6: Engage different stakeholder (RET-PRM-3006-1.1)</t>
  </si>
  <si>
    <t>K1: Criteria for grouping stakeholders (RET-PRM-3006-1.1)</t>
  </si>
  <si>
    <t>K2: Stakeholder management strategies (RET-PRM-3006-1.1)</t>
  </si>
  <si>
    <t>K3: Methods to identify stakeholder groups (RET-PRM-3006-1.1)</t>
  </si>
  <si>
    <t>K4: Methods of building trust and addressing gaps within stakeholder relationships (RET-PRM-3006-1.1)</t>
  </si>
  <si>
    <t>K6: Factors to consider when assessing stakeholder relationships (RET-PRM-3006-1.1)</t>
  </si>
  <si>
    <t>K7: Importance of trust in establishing stakeholder relationships (RET-PRM-3006-1.1)</t>
  </si>
  <si>
    <t>A2: Enhance and build online partnerships (RET-PRM-4001-1.1)</t>
  </si>
  <si>
    <t>A3: Maintain strategic partners relationships to support organisational strategies and objectives (RET-PRM-4001-1.1)</t>
  </si>
  <si>
    <t>A4: Establish strategic partners relationships with alignment of goals (RET-PRM-4001-1.1)</t>
  </si>
  <si>
    <t>A5: Assess strategic partners' relationships with each other to determine alignment of goals (RET-PRM-4001-1.1)</t>
  </si>
  <si>
    <t>A6: Manage and evaluate online partnerships (RET-PRM-4001-1.1)</t>
  </si>
  <si>
    <t>K1: Methods of building trust and addressing gaps within relationships based on strengths and weaknesses (RET-PRM-4001-1.1)</t>
  </si>
  <si>
    <t>K2: Factors to consider when assessing strategic partners relationships (RET-PRM-4001-1.1)</t>
  </si>
  <si>
    <t>K3: Importance of trust in establishing strategic partners relationships (RET-PRM-4001-1.1)</t>
  </si>
  <si>
    <t>K4: Definition of offline and online strategic partners (RET-PRM-4001-1.1)</t>
  </si>
  <si>
    <t>K6: Methods to identify strategic partners groups (RET-PRM-4001-1.1)</t>
  </si>
  <si>
    <t>K7: Criteria for grouping strategic partners (RET-PRM-4001-1.1)</t>
  </si>
  <si>
    <t>A1: Identify items, activities or projects to be sponsored to meet the needs of the organisation (RET-PRM-4005-1.1)</t>
  </si>
  <si>
    <t>A2: Manage the logistics and setup of events and activities for the sponsorship project (RET-PRM-4005-1.1)</t>
  </si>
  <si>
    <t>A3: Develop sponsorship materials including a full breakdown of costs and benefits (RET-PRM-4005-1.1)</t>
  </si>
  <si>
    <t>A4: Ensure written sponsor contracts include full details of commitments made by both parties (RET-PRM-4005-1.1)</t>
  </si>
  <si>
    <t>A5: Undertake follow-up promotion and negotiation with potential sponsors (RET-PRM-4005-1.1)</t>
  </si>
  <si>
    <t>K2: Protocols for sponsor contact (RET-PRM-4005-1.1)</t>
  </si>
  <si>
    <t>K3: A range of formats for and inclusions of sponsorship proposals (RET-PRM-4005-1.1)</t>
  </si>
  <si>
    <t>K4: Potential sponsorship opportunities and sources of finance (RET-PRM-4005-1.1)</t>
  </si>
  <si>
    <t>K5: Types of packages that can be offered to sponsors (RET-PRM-4005-1.1)</t>
  </si>
  <si>
    <t>K1: Criteria for grouping stakeholders (RET-PRM-4006-1.1)</t>
  </si>
  <si>
    <t>K2: Methods to identify stakeholder groups (RET-PRM-4006-1.1)</t>
  </si>
  <si>
    <t>K3: Methods of building trust and addressing gaps within relationships based on strengths and weaknesses (RET-PRM-4006-1.1)</t>
  </si>
  <si>
    <t>K4: Communication techniques (RET-PRM-4006-1.1)</t>
  </si>
  <si>
    <t>K5: Stakeholder management strategies (RET-PRM-4006-1.1)</t>
  </si>
  <si>
    <t>K6: Importance of trust in establishing stakeholder relationships (RET-PRM-4006-1.1)</t>
  </si>
  <si>
    <t>K7: Factors to consider when assessing stakeholder relationships (RET-PRM-4006-1.1)</t>
  </si>
  <si>
    <t>K8: Organisation's strategies and objectives (RET-PRM-4006-1.1)</t>
  </si>
  <si>
    <t>A1: Formulate online partnership strategies (RET-PRM-5001-1.1)</t>
  </si>
  <si>
    <t>A2: Sustain professional relationships with strategic business partners to support organisational strategies and objectives (RET-PRM-5001-1.1)</t>
  </si>
  <si>
    <t>A3: Identify strategic business partners who may contribute to organisational strategies and objectives (RET-PRM-5001-1.1)</t>
  </si>
  <si>
    <t>A4: Initiate and drive new online partnership opportunities (RET-PRM-5001-1.1)</t>
  </si>
  <si>
    <t>A6: Initiate and enhance networks and collaborative online partnerships (RET-PRM-5001-1.1)</t>
  </si>
  <si>
    <t>A7: Evaluate strategic business partners' contributions to achieving organisational strategies and objectives (RET-PRM-5001-1.1)</t>
  </si>
  <si>
    <t>A8: Develop action plans to enhance relationships with strategic business partners (RET-PRM-5001-1.1)</t>
  </si>
  <si>
    <t>K1: Agreements between organisation and strategic business partners (RET-PRM-5001-1.1)</t>
  </si>
  <si>
    <t>K2: Legal, regulatory, ethical and socio-cultural considerations related to maintaining strategic business partner relationships (RET-PRM-5001-1.1)</t>
  </si>
  <si>
    <t>K4: Strategic offline and online business partners' and their issues of interest (RET-PRM-5001-1.1)</t>
  </si>
  <si>
    <t>K5: Ways that organisation's strategic business partners may contribute to its strategic objectives (RET-PRM-5001-1.1)</t>
  </si>
  <si>
    <t>A2: Identify performance metrics to evaluate the effectiveness of sponsorship management (RET-PRM-5005-1.1)</t>
  </si>
  <si>
    <t>A3: Outline the events an/or activities for the sponsorship project (RET-PRM-5005-1.1)</t>
  </si>
  <si>
    <t>A4: Determine potential sponsors based on potential sponsor appeal, the nature of the activity and previous approaches (RET-PRM-5005-1.1)</t>
  </si>
  <si>
    <t>A5: Define sponsorship objectives such as corporate social responsibility, charity, fund-raising (RET-PRM-5005-1.1)</t>
  </si>
  <si>
    <t>K2: A range of formats for and inclusions of sponsorship proposals (RET-PRM-5005-1.1)</t>
  </si>
  <si>
    <t>K3: Types of packages that can be offered to sponsors (RET-PRM-5005-1.1)</t>
  </si>
  <si>
    <t>K4: Features of sponsorship contracts and agreements (RET-PRM-5005-1.1)</t>
  </si>
  <si>
    <t>K5: Protocols for sponsor contact (RET-PRM-5005-1.1)</t>
  </si>
  <si>
    <t>K6: Potential sponsorship opportunities and sources of finance (RET-PRM-5005-1.1)</t>
  </si>
  <si>
    <t>A2: Determine stakeholder communication needs (RET-PRM-5006-1.1)</t>
  </si>
  <si>
    <t>A3: Review quality of stakeholders to identify areas for improvement (RET-PRM-5006-1.1)</t>
  </si>
  <si>
    <t>A4: Develop stakeholder management strategy (RET-PRM-5006-1.1)</t>
  </si>
  <si>
    <t>A5: Establish and clarify stakeholder behaviour expectations (RET-PRM-5006-1.1)</t>
  </si>
  <si>
    <t>A6: Evaluate stakeholders' contributions to achieving organisational strategies and objectives (RET-PRM-5006-1.1)</t>
  </si>
  <si>
    <t>K1: Ways that organisation's stakeholders may contribute to its strategic objectives (RET-PRM-5006-1.1)</t>
  </si>
  <si>
    <t>K2: Contributions made by stakeholders (RET-PRM-5006-1.1)</t>
  </si>
  <si>
    <t>K3: Legal, regulatory, ethical and socio-cultural considerations related to maintaining strategic business partner relationships (RET-PRM-5006-1.1)</t>
  </si>
  <si>
    <t>K4: Organisation's strategies and objectives (RET-PRM-5006-1.1)</t>
  </si>
  <si>
    <t>K5: Stakeholders' and their issues of interest (RET-PRM-5006-1.1)</t>
  </si>
  <si>
    <t>K6: Communication strategies for stakeholders (RET-PRM-5006-1.1)</t>
  </si>
  <si>
    <t>A2: Guide interactions and programmes with strategic partners to support organisational strategies and objectives (RET-PRM-6001-1.1)</t>
  </si>
  <si>
    <t>A3: Evaluate factors impacting organisation's relationships with strategic partners to determine how to enhance relationships (RET-PRM-6001-1.1)</t>
  </si>
  <si>
    <t>K1: Ways that organisation's strategic business partners may contribute to its strategic objectives (RET-PRM-6001-1.1)</t>
  </si>
  <si>
    <t>K2: Global market trends and opportunities (RET-PRM-6001-1.1)</t>
  </si>
  <si>
    <t>K3: Legal, regulatory, ethical and socio-cultural considerations related to maintaining strategic business partner relationships (RET-PRM-6001-1.1)</t>
  </si>
  <si>
    <t>K5: Strategic offline and online business partners' and their issues of interest (RET-PRM-6001-1.1)</t>
  </si>
  <si>
    <t>K6: Contributions made by strategic business partners (RET-PRM-6001-1.1)</t>
  </si>
  <si>
    <t>A1: Use agreed indicators to evaluate and monitor organisational performance (RET-PRM-6002-1.1)</t>
  </si>
  <si>
    <t>A2: Research key issues to contribute and value add to board decision-making (RET-PRM-6002-1.1)</t>
  </si>
  <si>
    <t>A3: Manage relationships with stakeholders to ensure their interests are considered objectively (RET-PRM-6002-1.1)</t>
  </si>
  <si>
    <t>A4: Work within the structure and operations of the board and legal and compliance frameworks to ensure compliance of actions required of directors and officers of organisations (RET-PRM-6002-1.1)</t>
  </si>
  <si>
    <t>A5: Analyse trends and factors of strategic value and impact to the organisation to facilitate strategic planning (RET-PRM-6002-1.1)</t>
  </si>
  <si>
    <t>A6: Manage relationships with other board members to ensure an effective board to meet organisational needs (RET-PRM-6002-1.1)</t>
  </si>
  <si>
    <t>A7: Work with senior management and sub-committees to develop and prioritise organisational objectives and establish targets for organisational performance (RET-PRM-6002-1.1)</t>
  </si>
  <si>
    <t>K1: Implications and impact on stakeholders' value as a result of actions and risks taken by the board (RET-PRM-6002-1.1)</t>
  </si>
  <si>
    <t>K2: Principles of corporate governance (RET-PRM-6002-1.1)</t>
  </si>
  <si>
    <t>K3: Residual powers of the general meeting (RET-PRM-6002-1.1)</t>
  </si>
  <si>
    <t>K4: Legal and compliance frameworks that govern the management of business (RET-PRM-6002-1.1)</t>
  </si>
  <si>
    <t>K7: Legal and ethical considerations relating to the roles and responsibilities of a board director (RET-PRM-6002-1.1)</t>
  </si>
  <si>
    <t>K9: Structure, functions and responsibilities of the board (RET-PRM-6002-1.1)</t>
  </si>
  <si>
    <t>A1: Direct legal and compliance requirements to develop relationships (RET-PRM-6003-1.1)</t>
  </si>
  <si>
    <t>A2: Facilitate board interactions with senior management teams (RET-PRM-6003-1.1)</t>
  </si>
  <si>
    <t>A3: Work with the board to establish organisational strategies, targets and performance measures (RET-PRM-6003-1.1)</t>
  </si>
  <si>
    <t>A4: Report on outcomes and key issues to the board using agreed performance indicators, communication protocols and channels (RET-PRM-6003-1.1)</t>
  </si>
  <si>
    <t>A5: Apply knowledge of the board's governance role (RET-PRM-6003-1.1)</t>
  </si>
  <si>
    <t>A6: Encourage the professional development of board members to ensure they are effective in their roles (RET-PRM-6003-1.1)</t>
  </si>
  <si>
    <t>A7: Develop and utilise appropriate communication channels for the provision of timely and relevant information to the board (RET-PRM-6003-1.1)</t>
  </si>
  <si>
    <t>A8: Work with senior management teams to implement policies developed by the board (RET-PRM-6003-1.1)</t>
  </si>
  <si>
    <t>K1: Communication and facilitation methods for working with team members to implement continuous improvement systems and processes (RET-PRM-6003-1.1)</t>
  </si>
  <si>
    <t>K2: Common barriers to change at the organisation, group and individual level (RET-PRM-6003-1.1)</t>
  </si>
  <si>
    <t>K4: Organisational policies and procedures (RET-PRM-6003-1.1)</t>
  </si>
  <si>
    <t>K5: Implications and impact of continuous improvement systems and processes on employees and the organisation (RET-PRM-6003-1.1)</t>
  </si>
  <si>
    <t>K6: Legal and ethical considerations relating to continuous improvement systems and processes (RET-PRM-6003-1.1)</t>
  </si>
  <si>
    <t>A2: Deliver information to communicate messages (RET-PRM-6004-1.1)</t>
  </si>
  <si>
    <t>A3: Prepare materials to support communication (RET-PRM-6004-1.1)</t>
  </si>
  <si>
    <t>A4: Determine the most appropriate communication channels for the messages and intended audience (RET-PRM-6004-1.1)</t>
  </si>
  <si>
    <t>A5: Maintain integrity of self and organisation throughout communication and promotional activities (RET-PRM-6004-1.1)</t>
  </si>
  <si>
    <t>A7: Develop networks and contacts to assist with communication (RET-PRM-6004-1.1)</t>
  </si>
  <si>
    <t>A8: Select target groups and research their expectations (RET-PRM-6004-1.1)</t>
  </si>
  <si>
    <t>A9: Adapt communication styles to suit audience expectations (RET-PRM-6004-1.1)</t>
  </si>
  <si>
    <t>K1: Processes involved in continuous improvement systems (RET-PRM-6004-1.1)</t>
  </si>
  <si>
    <t>K2: Communication and facilitation methods for working with team members to implement continuous improvement systems and processes (RET-PRM-6004-1.1)</t>
  </si>
  <si>
    <t>K3: Implication of continuous improvement systems and processes on employees and the organisation (RET-PRM-6004-1.1)</t>
  </si>
  <si>
    <t>K4: Common barriers to change at the organisation, group and individual level (RET-PRM-6004-1.1)</t>
  </si>
  <si>
    <t>K5: Methods for identifying and contributing to the development of opportunities for change and innovation (RET-PRM-6004-1.1)</t>
  </si>
  <si>
    <t>K6: Legal and ethical considerations relating to continuous improvement systems and processes (RET-PRM-6004-1.1)</t>
  </si>
  <si>
    <t>K7: Individual roles and accountabilities for continuous improvement systems and processes (RET-PRM-6004-1.1)</t>
  </si>
  <si>
    <t>K8: Organisational policies and procedures (RET-PRM-6004-1.1)</t>
  </si>
  <si>
    <t>K9: Relationship between high-level strategies and continuous improvement systems and processes (RET-PRM-6004-1.1)</t>
  </si>
  <si>
    <t>K10: Theories and principles of change management (RET-PRM-6004-1.1)</t>
  </si>
  <si>
    <t>A1: Monitor external and/or internal trends or events which have an effect on the store's performance management processes (RET-RAC-4001-1.1)</t>
  </si>
  <si>
    <t>A2: Manage systems to monitor the effectiveness of business performance management processes (RET-RAC-4001-1.1)</t>
  </si>
  <si>
    <t>A3: Drive team to achieve performance metrics that measure effectiveness of team performance in the store (RET-RAC-4001-1.1)</t>
  </si>
  <si>
    <t>A4: Monitor processes to gauge their effectiveness in providing support to staff involved in implementation (RET-RAC-4001-1.1)</t>
  </si>
  <si>
    <t>A6: Establish performance targets to meet business performance objectives at store level (RET-RAC-4001-1.1)</t>
  </si>
  <si>
    <t>K1: Business performance strategies (RET-RAC-4001-1.1)</t>
  </si>
  <si>
    <t>K2: Performance management systems and tools (RET-RAC-4001-1.1)</t>
  </si>
  <si>
    <t>K3: Critical success factors pertaining to business performance strategies (RET-RAC-4001-1.1)</t>
  </si>
  <si>
    <t>K4: Organisation's vision, mission and values (RET-RAC-4001-1.1)</t>
  </si>
  <si>
    <t>K5: Issues relating to development of business performance strategies (RET-RAC-4001-1.1)</t>
  </si>
  <si>
    <t>A1: Review business environment impact analysis to determine potential changes in business performance strategies (RET-RAC-5001-1.1)</t>
  </si>
  <si>
    <t>A2: Provide information and advice to facilitate effective implementation and assessment of business processes (RET-RAC-5001-1.1)</t>
  </si>
  <si>
    <t>A3: Create structured processes to provide for ongoing two-way communication between performance managers, employees, key stakeholders and clients (RET-RAC-5001-1.1)</t>
  </si>
  <si>
    <t>A4: Develop inclusive processes which are developed to respond to the needs of various business units within the organisation (RET-RAC-5001-1.1)</t>
  </si>
  <si>
    <t>A5: Develop performance management processes which utilise performance standards established and validated by key stakeholders (RET-RAC-5001-1.1)</t>
  </si>
  <si>
    <t>A6: Translate organisational strategic directions into business performance plans (RET-RAC-5001-1.1)</t>
  </si>
  <si>
    <t>A7: Drive development of business performance targets to ensure alignment to organisational strategies and objectives (RET-RAC-5001-1.1)</t>
  </si>
  <si>
    <t>K1: Local market situations (RET-RAC-5001-1.1)</t>
  </si>
  <si>
    <t>K2: Issues relating to development of business performance strategies (RET-RAC-5001-1.1)</t>
  </si>
  <si>
    <t>K3: Performance management systems and tools (RET-RAC-5001-1.1)</t>
  </si>
  <si>
    <t>K4: Business performance strategies (RET-RAC-5001-1.1)</t>
  </si>
  <si>
    <t>K5: Critical success factors pertaining to business performance strategies (RET-RAC-5001-1.1)</t>
  </si>
  <si>
    <t>K6: Organisation's vision, mission and values (RET-RAC-5001-1.1)</t>
  </si>
  <si>
    <t>A1: Collate findings and feedback that may arise from the conduct of the business excellence assessment (RET-RAC-5002-1.1)</t>
  </si>
  <si>
    <t>A2: Establish organisation's objectives and scope of business excellence assessment (RET-RAC-5002-1.1)</t>
  </si>
  <si>
    <t>A3: Communicate strategy and action plans to stakeholders (RET-RAC-5002-1.1)</t>
  </si>
  <si>
    <t>A4: Conduct business excellence assessment (RET-RAC-5002-1.1)</t>
  </si>
  <si>
    <t>A5: Develop strategy and action plan to implement and address follow-up actions (RET-RAC-5002-1.1)</t>
  </si>
  <si>
    <t>K1: Methods to communicate business organisation's strategy and action plan (RET-RAC-5002-1.1)</t>
  </si>
  <si>
    <t>K2: Components of the organisation's strategies and action plans (RET-RAC-5002-1.1)</t>
  </si>
  <si>
    <t>K3: Business excellence framework including its categories, key attributes and scoring dimensions (RET-RAC-5002-1.1)</t>
  </si>
  <si>
    <t>K4: Types of business excellence assessment tools and their components (RET-RAC-5002-1.1)</t>
  </si>
  <si>
    <t>K5: Types of business excellence standards, certifications and awards (RET-RAC-5002-1.1)</t>
  </si>
  <si>
    <t>K6: Organisation's business excellence objectives and scope of assessment (RET-RAC-5002-1.1)</t>
  </si>
  <si>
    <t>A1: Develop and establish business performance management framework through consideration of existing good practice models (RET-RAC-6001-1.1)</t>
  </si>
  <si>
    <t>A2: Define core metric and sales targets to measure business performance effectively (RET-RAC-6001-1.1)</t>
  </si>
  <si>
    <t>A3: Define goals and business objectives for the organisation's performance management frameworks (RET-RAC-6001-1.1)</t>
  </si>
  <si>
    <t>A4: Integrate key performance management elements in the business performance management framework (RET-RAC-6001-1.1)</t>
  </si>
  <si>
    <t>K1: Global market trends, opportunities and threats (RET-RAC-6001-1.1)</t>
  </si>
  <si>
    <t>K3: Organisation's vision, mission and value (RET-RAC-6001-1.1)</t>
  </si>
  <si>
    <t>K4: Performance management systems and tools (RET-RAC-6001-1.1)</t>
  </si>
  <si>
    <t>K5: Critical success factors pertaining to business performance strategies (RET-RAC-6001-1.1)</t>
  </si>
  <si>
    <t>K6: Issues relating to development of business performance strategies (RET-RAC-6001-1.1)</t>
  </si>
  <si>
    <t>A1: Perform tasks related to data analytics, metrics, measurements and data entry (RET-RAN-1002-1.1)</t>
  </si>
  <si>
    <t>A3: Collect and update data to facilitate the performance of data analytics measurements (RET-RAN-1002-1.1)</t>
  </si>
  <si>
    <t>K1: Different forms of analytics available such as consumer segmentation, predictive modelling, contextual targeting, churn analysis, revenue growth and cost optimisation (RET-RAN-1002-1.1)</t>
  </si>
  <si>
    <t>K2: Criteria for evaluating the effectiveness of data analytics tools and technology (RET-RAN-1002-1.1)</t>
  </si>
  <si>
    <t>K3: Organisation's web analytics strategy (RET-RAN-1002-1.1)</t>
  </si>
  <si>
    <t>K4: Customer activities and behaviours across all digital platforms (RET-RAN-1002-1.1)</t>
  </si>
  <si>
    <t>K5: Organisation's overall data analytics metrics and measurement strategy (RET-RAN-1002-1.1)</t>
  </si>
  <si>
    <t>K6: Types of business problems, questions or hypotheses (RET-RAN-1002-1.1)</t>
  </si>
  <si>
    <t>K7: Current and emerging data analytics tools and technology trends (RET-RAN-1002-1.1)</t>
  </si>
  <si>
    <t>K8: Organisation's product and services (RET-RAN-1002-1.1)</t>
  </si>
  <si>
    <t>K9: Data analytics tools and technology (RET-RAN-1002-1.1)</t>
  </si>
  <si>
    <t>A2: Assist in performing data exploration and correlation analysis (RET-RAN-1003-1.1)</t>
  </si>
  <si>
    <t>A3: Gather raw data for formation of data sets, analysis, simulation and forecasting (RET-RAN-1003-1.1)</t>
  </si>
  <si>
    <t>A4: Prepare and document data files in accordance with established procedures (RET-RAN-1003-1.1)</t>
  </si>
  <si>
    <t>A1: Use reports to track customer accounts that are at risk (RET-RAN-2001-1.1)</t>
  </si>
  <si>
    <t>A2: Perform tasks related to implementation of new CRM capabilities deployment strategy (RET-RAN-2001-1.1)</t>
  </si>
  <si>
    <t>A3: Add products to leads and opportunities (RET-RAN-2001-1.1)</t>
  </si>
  <si>
    <t>A4: Communicate with customers, and run reports on customers buying history and behaviour (RET-RAN-2001-1.1)</t>
  </si>
  <si>
    <t>A5: Input data into CRM tools to facilitate downstream tracking of prospective clients, manage accounts and opportunities (RET-RAN-2001-1.1)</t>
  </si>
  <si>
    <t>A6: Use CRM tools to track calls, emails, to-dos or create email templates (RET-RAN-2001-1.1)</t>
  </si>
  <si>
    <t>A7: Report on leads and opportunities (RET-RAN-2001-1.1)</t>
  </si>
  <si>
    <t>K1: Client communications management (RET-RAN-2001-1.1)</t>
  </si>
  <si>
    <t>K2: Opportunities of CRM (RET-RAN-2001-1.1)</t>
  </si>
  <si>
    <t>K3: Methods for locating and entering leads in CRM tools (RET-RAN-2001-1.1)</t>
  </si>
  <si>
    <t>K4: Practices involved in driving implementation plans for adoption of CRM capabilities (RET-RAN-2001-1.1)</t>
  </si>
  <si>
    <t>K6: Organisation's CRM strategies (RET-RAN-2001-1.1)</t>
  </si>
  <si>
    <t>K7: Processes involved in managing the retail workflow (RET-RAN-2001-1.1)</t>
  </si>
  <si>
    <t>K8: Limitations of CRM (RET-RAN-2001-1.1)</t>
  </si>
  <si>
    <t>K9: Types of CRM technology and tools (RET-RAN-2001-1.1)</t>
  </si>
  <si>
    <t>A1: Perform routine analytics to understand customer activities and behaviours across all digital platforms (RET-RAN-2002-1.1)</t>
  </si>
  <si>
    <t>A2: Organise and prepare data to facilitate the performance of data analytics measurements (RET-RAN-2002-1.1)</t>
  </si>
  <si>
    <t>A3: Gather information to gauge the effectiveness of data-driven analytics tools and technologies deployed (RET-RAN-2002-1.1)</t>
  </si>
  <si>
    <t>A5: Update data as well as prepare reports and dashboards to communicate quantitative findings, trends and consumer insights (RET-RAN-2002-1.1)</t>
  </si>
  <si>
    <t>K1: Criteria for evaluating the effectiveness of data analytics tools and technology (RET-RAN-2002-1.1)</t>
  </si>
  <si>
    <t>K2: Types of business problems, questions or hypotheses (RET-RAN-2002-1.1)</t>
  </si>
  <si>
    <t>K3: Organisation's web analytics strategy (RET-RAN-2002-1.1)</t>
  </si>
  <si>
    <t>K4: Different forms of analytics available such as consumer segmentation, predictive modelling, contextual targeting, churn analysis, revenue growth and cost optimisation (RET-RAN-2002-1.1)</t>
  </si>
  <si>
    <t>K5: Customer activities and behaviours across all digital platforms (RET-RAN-2002-1.1)</t>
  </si>
  <si>
    <t>K6: Organisation's product and services (RET-RAN-2002-1.1)</t>
  </si>
  <si>
    <t>K7: Current and emerging data analytics tools and technology trends (RET-RAN-2002-1.1)</t>
  </si>
  <si>
    <t>K8: Organisation's overall data analytics metrics and measurement strategy (RET-RAN-2002-1.1)</t>
  </si>
  <si>
    <t>K9: Data analytics tools and technology (RET-RAN-2002-1.1)</t>
  </si>
  <si>
    <t>A1: Identify first level patterns and trends in datasets (RET-RAN-2003-1.1)</t>
  </si>
  <si>
    <t>A2: Prepare data sets for analysis, simulation and forecasting (RET-RAN-2003-1.1)</t>
  </si>
  <si>
    <t>A3: Perform data exploration and correlation analysis (RET-RAN-2003-1.1)</t>
  </si>
  <si>
    <t>A4: Enforce procedures to safeguard data accuracy, cleanliness and integrity (RET-RAN-2003-1.1)</t>
  </si>
  <si>
    <t>A5: Develop data sets from raw data (RET-RAN-2003-1.1)</t>
  </si>
  <si>
    <t>K2: Methods of data-mining and modelling (RET-RAN-2003-1.1)</t>
  </si>
  <si>
    <t>K3: Data-mining and modelling processes and systems (RET-RAN-2003-1.1)</t>
  </si>
  <si>
    <t>A1: Clean data by eliminating inconsistencies and duplicates (RET-RAN-2004-1.1)</t>
  </si>
  <si>
    <t>A2: Execute on cohesive narratives for visual data storytelling (RET-RAN-2004-1.1)</t>
  </si>
  <si>
    <t>A7: Use data tools like excel pivots and filters to process data for visualisation and presentation (RET-RAN-2004-1.1)</t>
  </si>
  <si>
    <t>K1: Standards pertaining to data visualisations and infographics (RET-RAN-2004-1.1)</t>
  </si>
  <si>
    <t>K2: Types of charts suited for different data types (RET-RAN-2004-1.1)</t>
  </si>
  <si>
    <t>K3: Types of tools available for designing and producing visualisations, infographics and reports (RET-RAN-2004-1.1)</t>
  </si>
  <si>
    <t>K4: Guidelines for drafting narratives for visual data story telling (RET-RAN-2004-1.1)</t>
  </si>
  <si>
    <t>K5: Types of tools to filter and process data for visualisation and presentation (RET-RAN-2004-1.1)</t>
  </si>
  <si>
    <t>K6: Methods to clean and organise data (RET-RAN-2004-1.1)</t>
  </si>
  <si>
    <t>K7: Methods to generate statistical and graphical analysis (RET-RAN-2004-1.1)</t>
  </si>
  <si>
    <t>A2: Locate and enter leads in CRM tools, track leads, convert qualified leads to accounts, contacts and opportunities (RET-RAN-3001-1.1)</t>
  </si>
  <si>
    <t>A3: Use CRM tools to track prospective clients, manage accounts and opportunities (RET-RAN-3001-1.1)</t>
  </si>
  <si>
    <t>A4: Manage the retail workflow, communicate with clients, and run reports on customers buying history and behaviour (RET-RAN-3001-1.1)</t>
  </si>
  <si>
    <t>K1: Processes involved in managing the retail workflow (RET-RAN-3001-1.1)</t>
  </si>
  <si>
    <t>K2: Customers' buying history and behaviour (RET-RAN-3001-1.1)</t>
  </si>
  <si>
    <t>K3: Organisation's CRM strategies (RET-RAN-3001-1.1)</t>
  </si>
  <si>
    <t>K4: Limitations of CRM (RET-RAN-3001-1.1)</t>
  </si>
  <si>
    <t>K5: Methods for locating and entering leads in CRM tools (RET-RAN-3001-1.1)</t>
  </si>
  <si>
    <t>K6: Practices involved in driving implementation plans for adoption of CRM capabilities (RET-RAN-3001-1.1)</t>
  </si>
  <si>
    <t>K7: Types of CRM technology and tools (RET-RAN-3001-1.1)</t>
  </si>
  <si>
    <t>K8: Client communications management (RET-RAN-3001-1.1)</t>
  </si>
  <si>
    <t>K9: Opportunities of CRM (RET-RAN-3001-1.1)</t>
  </si>
  <si>
    <t>A2: Execute on budgeted investments in data analytics tools, technology and resources (RET-RAN-3002-1.1)</t>
  </si>
  <si>
    <t>A3: Report on effectiveness of data-driven analytics tools and technologies deployed (RET-RAN-3002-1.1)</t>
  </si>
  <si>
    <t>A4: Conduct analytics activities such as predictive modelling, contextual targeting, churn analysis, revenue growth and cost optimisation (RET-RAN-3002-1.1)</t>
  </si>
  <si>
    <t>A5: Prepare reports on key analytics findings, trends and consumer insights to aid in data-driven decision-making processes (RET-RAN-3002-1.1)</t>
  </si>
  <si>
    <t>A6: Perform deep dive analysis to understand customer activities and behaviours across all digital platforms (RET-RAN-3002-1.1)</t>
  </si>
  <si>
    <t>K1: Different forms of analytics available such as consumer segmentation, predictive modelling, contextual targeting, churn analysis, revenue growth and cost optimisation (RET-RAN-3002-1.1)</t>
  </si>
  <si>
    <t>K2: Data analytics tools and technology (RET-RAN-3002-1.1)</t>
  </si>
  <si>
    <t>K3: Current and emerging data analytics tools and technology trends (RET-RAN-3002-1.1)</t>
  </si>
  <si>
    <t>K4: Criteria for evaluating the effectiveness of data analytics tools and technology (RET-RAN-3002-1.1)</t>
  </si>
  <si>
    <t>K5: Types of business problems, questions or hypotheses (RET-RAN-3002-1.1)</t>
  </si>
  <si>
    <t>K6: Organisation's overall data analytics metrics and measurement strategy (RET-RAN-3002-1.1)</t>
  </si>
  <si>
    <t>K7: Organisation's web analytics strategy (RET-RAN-3002-1.1)</t>
  </si>
  <si>
    <t>K8: Organisation's product and services (RET-RAN-3002-1.1)</t>
  </si>
  <si>
    <t>A2: Perform narrative analytics based on data sets (RET-RAN-3003-1.1)</t>
  </si>
  <si>
    <t>A3: Conduct deep-dive analysis to identify patterns and trends in data sets (RET-RAN-3003-1.1)</t>
  </si>
  <si>
    <t>A4: Identify data quality issues (RET-RAN-3003-1.1)</t>
  </si>
  <si>
    <t>K2: Data confidentiality issues associated with presenting statistical results (RET-RAN-3003-1.1)</t>
  </si>
  <si>
    <t>K3: Data modelling tools and techniques (RET-RAN-3003-1.1)</t>
  </si>
  <si>
    <t>K4: Data collection methodologies and approaches (RET-RAN-3003-1.1)</t>
  </si>
  <si>
    <t>A1: Keep up-to-date on latest tools and techniques for weaving cohesive narratives and visual data story telling. (RET-RAN-3004-1.1)</t>
  </si>
  <si>
    <t>A2: Provide consultation when meeting, collaborating, and brainstorming with stakeholders to comprehend and interpret needs (RET-RAN-3004-1.1)</t>
  </si>
  <si>
    <t>A5: Design creative and aesthetically sound visualisations and literature to communicate analysis results, data characteristics, messages and themes, ideas, processes and methodologies in both textual and graphic media (RET-RAN-3004-1.1)</t>
  </si>
  <si>
    <t>K2: Considerations in the selection of data visualisation tools (RET-RAN-3004-1.1)</t>
  </si>
  <si>
    <t>K3: Tools for building data visualisations and infographics along with associated capabilities and limitations (RET-RAN-3004-1.1)</t>
  </si>
  <si>
    <t>K4: Latest tools, techniques and market offerings for data storytelling and narratives (RET-RAN-3004-1.1)</t>
  </si>
  <si>
    <t>K5: Types of visualisation for illustrating various categories of data (RET-RAN-3004-1.1)</t>
  </si>
  <si>
    <t>K6: Metrics for answering various business questions (RET-RAN-3004-1.1)</t>
  </si>
  <si>
    <t>K8: Extracting insights from data visualisation (RET-RAN-3004-1.1)</t>
  </si>
  <si>
    <t>K9: Factors to consider when allocating budgets for investment in data visualisations and infographic tools (RET-RAN-3004-1.1)</t>
  </si>
  <si>
    <t>A1: Manage and monitor optimisation of CRM tools and technologies (RET-RAN-4001-1.1)</t>
  </si>
  <si>
    <t>A2: Draw insights into team's performance and fine-tune sales processes (RET-RAN-4001-1.1)</t>
  </si>
  <si>
    <t>A3: Develop and manage plans for implementing new CRM capabilities (RET-RAN-4001-1.1)</t>
  </si>
  <si>
    <t>A4: Develop and define customer journeys for marketing and remarketing (RET-RAN-4001-1.1)</t>
  </si>
  <si>
    <t>A5: Review research findings and recommend investments in CRM tools and technologies deployment (RET-RAN-4001-1.1)</t>
  </si>
  <si>
    <t>A7: Draw and communicate insights from CRM data (RET-RAN-4001-1.1)</t>
  </si>
  <si>
    <t>K1: Types of CRM technology and tools (RET-RAN-4001-1.1)</t>
  </si>
  <si>
    <t>K2: Methods for drawing and communicate insights from CRM data (RET-RAN-4001-1.1)</t>
  </si>
  <si>
    <t>K3: Limitations of CRM (RET-RAN-4001-1.1)</t>
  </si>
  <si>
    <t>K4: Criteria for recommending investments in CRM tools and technologies deployment (RET-RAN-4001-1.1)</t>
  </si>
  <si>
    <t>K5: Processes involved in monitoring optimisation of CRM tools and technologies (RET-RAN-4001-1.1)</t>
  </si>
  <si>
    <t>K6: Opportunities of CRM (RET-RAN-4001-1.1)</t>
  </si>
  <si>
    <t>K7: Organisation's CRM strategies (RET-RAN-4001-1.1)</t>
  </si>
  <si>
    <t>K8: Criteria for reviewing research findings related to CRM (RET-RAN-4001-1.1)</t>
  </si>
  <si>
    <t>K9: Criteria for improving existing CRM practices and programmes (RET-RAN-4001-1.1)</t>
  </si>
  <si>
    <t>A1: Select the metrics that would best answer the business problems, questions or hypotheses (RET-RAN-4002-1.1)</t>
  </si>
  <si>
    <t>A2: Communicate quantitative findings, interpret trends, draw consumer insights and make recommendations for organisation's products and services (RET-RAN-4002-1.1)</t>
  </si>
  <si>
    <t>A3: Manage analytics efforts on predictive modelling, contextual targeting, churn analysis, revenue growth and cost optimisation (RET-RAN-4002-1.1)</t>
  </si>
  <si>
    <t>A4: Manage and monitor data analytics metrics and measurement efforts (RET-RAN-4002-1.1)</t>
  </si>
  <si>
    <t>A5: Monitor the effectiveness of data-driven analytics tools and technologies deployed (RET-RAN-4002-1.1)</t>
  </si>
  <si>
    <t>A6: Drive deep dive analyses to understand customer activities and behaviours across all digital platforms (RET-RAN-4002-1.1)</t>
  </si>
  <si>
    <t>K1: Organisation's product and services (RET-RAN-4002-1.1)</t>
  </si>
  <si>
    <t>K2: Customer activities and behaviours across all digital platforms (RET-RAN-4002-1.1)</t>
  </si>
  <si>
    <t>K3: Organisation's web analytics strategy (RET-RAN-4002-1.1)</t>
  </si>
  <si>
    <t>K4: Different forms of analytics available such as consumer segmentation, predictive modelling, contextual targeting, churn analysis, revenue growth and cost optimisation (RET-RAN-4002-1.1)</t>
  </si>
  <si>
    <t>K5: Organisation's overall data analytics metrics and measurement strategy (RET-RAN-4002-1.1)</t>
  </si>
  <si>
    <t>K6: Criteria for evaluating the effectiveness of data analytics tools and technology (RET-RAN-4002-1.1)</t>
  </si>
  <si>
    <t>K7: Types of business problems, questions or hypotheses (RET-RAN-4002-1.1)</t>
  </si>
  <si>
    <t>K8: Data analytics tools and technology (RET-RAN-4002-1.1)</t>
  </si>
  <si>
    <t>K9: Current and emerging data analytics tools and technology trends (RET-RAN-4002-1.1)</t>
  </si>
  <si>
    <t>K10: Types of business problems, questions or hypotheses that data analytics should seek to prove (RET-RAN-4002-1.1)</t>
  </si>
  <si>
    <t>K11: Manage and review the budgets allocated for investment in data analytics tools, technology and resources (RET-RAN-4002-1.1)</t>
  </si>
  <si>
    <t>A1: Review appropriate analytics models based on relationships between variables (RET-RAN-4003-1.1)</t>
  </si>
  <si>
    <t>A2: Propose appropriate business scenarios for the conduct of preliminary simulation and forecasting analytics (RET-RAN-4003-1.1)</t>
  </si>
  <si>
    <t>A3: Provide guidance on resolution of data quality issues (RET-RAN-4003-1.1)</t>
  </si>
  <si>
    <t>A4: Establish leading practices in safe guarding data accuracy, cleanliness and integrity (RET-RAN-4003-1.1)</t>
  </si>
  <si>
    <t>K1: Organisation's business problems (RET-RAN-4003-1.1)</t>
  </si>
  <si>
    <t>K2: Statistical software suitable for data-mining requirements (RET-RAN-4003-1.1)</t>
  </si>
  <si>
    <t>K3: Types of statistical methodologies to make inferences (RET-RAN-4003-1.1)</t>
  </si>
  <si>
    <t>K4: Methods to validate data and information (RET-RAN-4003-1.1)</t>
  </si>
  <si>
    <t>K5: Key metrics to drive desired outcomes (RET-RAN-4003-1.1)</t>
  </si>
  <si>
    <t>A1: Allocate budgets and resources for investment in data visualisation and infographic tools and technology usage in an organisation (RET-RAN-4004-1.1)</t>
  </si>
  <si>
    <t>A3: Draw insights and make data-driven decisions (RET-RAN-4004-1.1)</t>
  </si>
  <si>
    <t>K1: Factors in assessing effectiveness of data visualisations as well as infographic tools and technologies (RET-RAN-4004-1.1)</t>
  </si>
  <si>
    <t>K3: Norms for data visualisation (RET-RAN-4004-1.1)</t>
  </si>
  <si>
    <t>K4: Considerations in the selection of data visualisation tools (RET-RAN-4004-1.1)</t>
  </si>
  <si>
    <t>K5: Extracting insights from data visualisations (RET-RAN-4004-1.1)</t>
  </si>
  <si>
    <t>K6: Visual data storytelling and visualisation approaches (RET-RAN-4004-1.1)</t>
  </si>
  <si>
    <t>K7: Metrics for answering various business questions (RET-RAN-4004-1.1)</t>
  </si>
  <si>
    <t>K8: Factors to consider when allocating budgets for investment in data visualisations and infographic tools (RET-RAN-4004-1.1)</t>
  </si>
  <si>
    <t>K9: Types of visualisation for illustrating various categories of data (RET-RAN-4004-1.1)</t>
  </si>
  <si>
    <t>A1: Appreciate current and emerging trends, technologies, competitive landscape and customer expectations in terms of CRM (RET-RAN-5001-1.1)</t>
  </si>
  <si>
    <t>A2: Drive optimisation of CRM tools and technologies to achieve customer acquisition, engagement, retention, loyalty and conversion across all channels and platforms (RET-RAN-5001-1.1)</t>
  </si>
  <si>
    <t>A4: Define the applications of CRM technologies, tools and practices in the organisation. (RET-RAN-5001-1.1)</t>
  </si>
  <si>
    <t>K1: Limitations of CRM (RET-RAN-5001-1.1)</t>
  </si>
  <si>
    <t>K2: Competitive landscape in terms of CRM (RET-RAN-5001-1.1)</t>
  </si>
  <si>
    <t>K3: Principles for evaluating investment in CRM technologies and tools (RET-RAN-5001-1.1)</t>
  </si>
  <si>
    <t>K4: Principles for evaluating effectiveness of CRM technologies and tools (RET-RAN-5001-1.1)</t>
  </si>
  <si>
    <t>K6: Customer expectations in terms of CRM (RET-RAN-5001-1.1)</t>
  </si>
  <si>
    <t>K7: Customer acquisition, retention, loyalty and conversion (RET-RAN-5001-1.1)</t>
  </si>
  <si>
    <t>K8: Current and emerging trends in terms of CRM (RET-RAN-5001-1.1)</t>
  </si>
  <si>
    <t>K9: Organisation's CRM strategies (RET-RAN-5001-1.1)</t>
  </si>
  <si>
    <t>K10: Business benefits of CRM (RET-RAN-5001-1.1)</t>
  </si>
  <si>
    <t>K11: Current and emerging technologies in terms of CRM (RET-RAN-5001-1.1)</t>
  </si>
  <si>
    <t>K12: Opportunities of CRM (RET-RAN-5001-1.1)</t>
  </si>
  <si>
    <t>A1: Allocate budgets and resources for investment in data analytics tools and technology usage in the organisation (RET-RAN-5002-1.1)</t>
  </si>
  <si>
    <t>A2: Lead and train staff in using various forms of analytics tools available (RET-RAN-5002-1.1)</t>
  </si>
  <si>
    <t>A3: Define the business problems, questions or hypotheses that data analytics should seek to answer or prove (RET-RAN-5002-1.1)</t>
  </si>
  <si>
    <t>A4: Review and evaluate the effectiveness of data analytics tools and technologies deployed (RET-RAN-5002-1.1)</t>
  </si>
  <si>
    <t>A5: Translate overall data analytics metrics and measurement strategy into web analytics strategies (RET-RAN-5002-1.1)</t>
  </si>
  <si>
    <t>K1: Types of business problems, questions or hypotheses (RET-RAN-5002-1.1)</t>
  </si>
  <si>
    <t>K2: Data analytics tools and technology (RET-RAN-5002-1.1)</t>
  </si>
  <si>
    <t>K4: Types of business problems, questions or hypotheses that data analytics should seek to prove (RET-RAN-5002-1.1)</t>
  </si>
  <si>
    <t>K5: Organisation's web analytics strategy (RET-RAN-5002-1.1)</t>
  </si>
  <si>
    <t>K6: Organisation's overall data analytics metrics and measurement strategy (RET-RAN-5002-1.1)</t>
  </si>
  <si>
    <t>K7: Current and emerging data analytics tools and technology trends (RET-RAN-5002-1.1)</t>
  </si>
  <si>
    <t>A1: Establish interactive analytics models based on dynamic scenarios (RET-RAN-5003-1.1)</t>
  </si>
  <si>
    <t>A2: Design and establish data mining and modelling methodology to be applied within the organisation (RET-RAN-5003-1.1)</t>
  </si>
  <si>
    <t>A4: Establish data quality governance framework (RET-RAN-5003-1.1)</t>
  </si>
  <si>
    <t>K1: Application data modelling tools and techniques to synthesise patterns and trends (RET-RAN-5003-1.1)</t>
  </si>
  <si>
    <t>K3: Guiding principles on data-mining and modelling frameworks (RET-RAN-5003-1.1)</t>
  </si>
  <si>
    <t>K1: Organisation change management principles and methodologies (RET-RAN-5004-1.1)</t>
  </si>
  <si>
    <t>K2: Leading practices for data visualisation (RET-RAN-5004-1.1)</t>
  </si>
  <si>
    <t>K4: Types of visualisation for illustrating various categories of data (RET-RAN-5004-1.1)</t>
  </si>
  <si>
    <t>K5: Factors to consider when qualifying investments in beacon-based proximity marketing (RET-RAN-5004-1.1)</t>
  </si>
  <si>
    <t>K6: Visual data storytelling and visualisation approaches (RET-RAN-5004-1.1)</t>
  </si>
  <si>
    <t>K7: Business questions that should be answered with data (RET-RAN-5004-1.1)</t>
  </si>
  <si>
    <t>A1: Interpret current and emerging trends, technology, competitive landscape and customer expectations pertaining to CRM into business impact and opportunities (RET-RAN-6001-1.1)</t>
  </si>
  <si>
    <t>A2: Train the team to formulate strategies and plans around the application of CRM (RET-RAN-6001-1.1)</t>
  </si>
  <si>
    <t>A4: Evaluate effectiveness of technologies and tools (RET-RAN-6001-1.1)</t>
  </si>
  <si>
    <t>A6: Translate organisation's visions to CRM strategies (RET-RAN-6001-1.1)</t>
  </si>
  <si>
    <t>K1: Principles for evaluating investment in CRM technologies and tools (RET-RAN-6001-1.1)</t>
  </si>
  <si>
    <t>K2: Current and emerging technologies in terms of CRM (RET-RAN-6001-1.1)</t>
  </si>
  <si>
    <t>K3: Current and emerging trends in terms of CRM (RET-RAN-6001-1.1)</t>
  </si>
  <si>
    <t>K4: Organisation's CRM strategies (RET-RAN-6001-1.1)</t>
  </si>
  <si>
    <t>K5: Principles for evaluating effectiveness of CRM technologies and tools (RET-RAN-6001-1.1)</t>
  </si>
  <si>
    <t>K6: Business benefits of CRM (RET-RAN-6001-1.1)</t>
  </si>
  <si>
    <t>K7: Competitive landscape in terms of CRM (RET-RAN-6001-1.1)</t>
  </si>
  <si>
    <t>K8: Opportunities of CRM (RET-RAN-6001-1.1)</t>
  </si>
  <si>
    <t>K9: Limitations of CRM (RET-RAN-6001-1.1)</t>
  </si>
  <si>
    <t>K10: Types of CRM technology and tools (RET-RAN-6001-1.1)</t>
  </si>
  <si>
    <t>K11: Customer expectations in terms of CRM (RET-RAN-6001-1.1)</t>
  </si>
  <si>
    <t>A1: Role model the manner in which insights should be extracted from data analytics (RET-RAN-6002-1.1)</t>
  </si>
  <si>
    <t>A2: Inspire organisational practices of open discovery and experimentation as well as innovations (RET-RAN-6002-1.1)</t>
  </si>
  <si>
    <t>A3: Champion customer-centric data-driven approaches on customer insights and decision-making (RET-RAN-6002-1.1)</t>
  </si>
  <si>
    <t>A4: Review and endorse investments in data analytics tools and technologies (RET-RAN-6002-1.1)</t>
  </si>
  <si>
    <t>K3: Types of business problems, questions or hypotheses (RET-RAN-6002-1.1)</t>
  </si>
  <si>
    <t>K5: Types of data analytics metrics and measurement (RET-RAN-6002-1.1)</t>
  </si>
  <si>
    <t>K6: Current and emerging data analytics tools and technology trends (RET-RAN-6002-1.1)</t>
  </si>
  <si>
    <t>K1: Techniques and channels to create awareness amongst customers on the organisation's adoption of delivery optimisation solutions (RET-RAO-2001-1.1)</t>
  </si>
  <si>
    <t>K2: Criteria used for evaluating potential technology or logistics partners (RET-RAO-2001-1.1)</t>
  </si>
  <si>
    <t>K4: Metrics used for assessing the performance of delivery optimisation solutions (RET-RAO-2001-1.1)</t>
  </si>
  <si>
    <t>K5: Implementation plans for adoption of delivery optimisation solutions (RET-RAO-2001-1.1)</t>
  </si>
  <si>
    <t>A1: Evaluate and communicate with technology or logistics partners to create brand values aligned customer experience around the adoption of delivery optimisation systems (RET-RAO-3001-1.1)</t>
  </si>
  <si>
    <t>A2: Implement awareness campaigns around new service offerings with flexible or innovative delivery options to maximise customer acquisition, retention and conversion (RET-RAO-3001-1.1)</t>
  </si>
  <si>
    <t>K1: Techniques and channels to create awareness amongst customers on the organisation's adoption of delivery optimisation solutions (RET-RAO-3001-1.1)</t>
  </si>
  <si>
    <t>K2: Criteria used for evaluating potential technology or logistics partners (RET-RAO-3001-1.1)</t>
  </si>
  <si>
    <t>K4: Implementation plans for adoption of delivery optimisation solutions (RET-RAO-3001-1.1)</t>
  </si>
  <si>
    <t>K1: Principles for evaluating investment in delivery optimisation (RET-RAO-4001-1.1)</t>
  </si>
  <si>
    <t>K2: Organisation's customer experience and order fulfilment strategies (RET-RAO-4001-1.1)</t>
  </si>
  <si>
    <t>K3: Use of delivery optimisation solutions by the competition (RET-RAO-4001-1.1)</t>
  </si>
  <si>
    <t>K5: Delivery optimisation offerings in the market (RET-RAO-4001-1.1)</t>
  </si>
  <si>
    <t>K6: Advantages and risks associated with delivery optimisation solutions (RET-RAO-4001-1.1)</t>
  </si>
  <si>
    <t>K7: Potential applications of delivery optimisation solutions (RET-RAO-4001-1.1)</t>
  </si>
  <si>
    <t>K8: Strengths and weaknesses of various delivery optimisation offerings in the market (RET-RAO-4001-1.1)</t>
  </si>
  <si>
    <t>K9: Criteria for assessing performance of delivery optimisation offerings (RET-RAO-4001-1.1)</t>
  </si>
  <si>
    <t>K10: Customer expectations in terms of delivery optimisation (RET-RAO-4001-1.1)</t>
  </si>
  <si>
    <t>A1: Endorse initiatives to drive marketing campaigns around new service offerings with flexible delivery options (RET-RAO-5001-1.1)</t>
  </si>
  <si>
    <t>A2: Evaluate and endorse investments in delivery optimisation models development in retail business organisation (RET-RAO-5001-1.1)</t>
  </si>
  <si>
    <t>A3: Enlist support of the technology and logistics partners for the deployment of delivery optimisation in an organisation (RET-RAO-5001-1.1)</t>
  </si>
  <si>
    <t>K2: Current and emerging trends in terms of delivery optimisation solutions (RET-RAO-5001-1.1)</t>
  </si>
  <si>
    <t>K4: Potential applications of delivery optimisation solutions (RET-RAO-5001-1.1)</t>
  </si>
  <si>
    <t>K5: Customer expectations in terms of delivery optimisation (RET-RAO-5001-1.1)</t>
  </si>
  <si>
    <t>K6: Criteria for selection of technology and logistics partner for deployment of delivery optimisation solutions (RET-RAO-5001-1.1)</t>
  </si>
  <si>
    <t>K7: Principles for evaluating effectiveness of delivery optimisation solutions (RET-RAO-5001-1.1)</t>
  </si>
  <si>
    <t>K8: Principles for evaluating investment in delivery optimisation (RET-RAO-5001-1.1)</t>
  </si>
  <si>
    <t>K9: Use of delivery optimisation solutions by the competition (RET-RAO-5001-1.1)</t>
  </si>
  <si>
    <t>A1: Implement risk control activities to support implementation of risk management responses (RET-RIM-3001-1.1)</t>
  </si>
  <si>
    <t>A2: Identify and analyse risk events in the business units to contribute to risk management processes (RET-RIM-3001-1.1)</t>
  </si>
  <si>
    <t>K2: Internal and external risk events (RET-RIM-3001-1.1)</t>
  </si>
  <si>
    <t>K3: Risk event identification techniques (RET-RIM-3001-1.1)</t>
  </si>
  <si>
    <t>A2: Implement procedures to inform employees of risk management processes and activities (RET-RIM-4001-1.1)</t>
  </si>
  <si>
    <t>A3: Implement risk control activities to support implementation of risk management responses (RET-RIM-4001-1.1)</t>
  </si>
  <si>
    <t>A4: Identify necessary risk response activities to support risk management philosophy (RET-RIM-4001-1.1)</t>
  </si>
  <si>
    <t>A5: Identify and analyse risk events in the business units to contribute to risk management processes (RET-RIM-4001-1.1)</t>
  </si>
  <si>
    <t>A6: Evaluate and select appropriate risk response activities to achieve appropriate Return on Investment (ROI) (RET-RIM-4001-1.1)</t>
  </si>
  <si>
    <t>K1: Risk event identification techniques (RET-RIM-4001-1.1)</t>
  </si>
  <si>
    <t>K2: Internal and external risk events (RET-RIM-4001-1.1)</t>
  </si>
  <si>
    <t>K3: Inherent and residual risks (RET-RIM-4001-1.1)</t>
  </si>
  <si>
    <t>K4: Processes to identify risks (RET-RIM-4001-1.1)</t>
  </si>
  <si>
    <t>K6: Risk contexts for risk management processes (RET-RIM-4001-1.1)</t>
  </si>
  <si>
    <t>A1: Refine risk management philosophy and strategies in consultation with relevant stakeholders (RET-RIM-5001-1.1)</t>
  </si>
  <si>
    <t>A3: Facilitate alignment of organisation's risk management philosophy and strategies with organisational strategic objectives, culture and values (RET-RIM-5001-1.1)</t>
  </si>
  <si>
    <t>K1: Influences and trends that may impact risk management strategies (RET-RIM-5001-1.1)</t>
  </si>
  <si>
    <t>K2: Distinction between different levels of organisational strategies (RET-RIM-5001-1.1)</t>
  </si>
  <si>
    <t>K3: Issues pertaining to the business environment (RET-RIM-5001-1.1)</t>
  </si>
  <si>
    <t>K4: Categories of organisational objectives (RET-RIM-5001-1.1)</t>
  </si>
  <si>
    <t>K5: Responsibilities of management in ensuring ongoing effectiveness of risk management (RET-RIM-5001-1.1)</t>
  </si>
  <si>
    <t>K6: Risk management philosophy and strategies (RET-RIM-5001-1.1)</t>
  </si>
  <si>
    <t>A1: Ensure alignment of risk management philosophy and strategies with organisational strategic objectives (RET-RIM-6001-1.1)</t>
  </si>
  <si>
    <t>A3: Establish organisation's internal and external contexts for managing risks (RET-RIM-6001-1.1)</t>
  </si>
  <si>
    <t>A1: Support analyse on sales and stock performance (RET-RSC-2003-1.1)</t>
  </si>
  <si>
    <t>A2: Source and compare relevant product performance benchmarks (RET-RSC-2003-1.1)</t>
  </si>
  <si>
    <t>A3: Prepare reports to document performance of product mix (RET-RSC-2003-1.1)</t>
  </si>
  <si>
    <t>A4: Collect information on sales, stock and profit performance (RET-RSC-2003-1.1)</t>
  </si>
  <si>
    <t>K1: Sales tracking systems and technologies (RET-RSC-2003-1.1)</t>
  </si>
  <si>
    <t>K2: Mark ups, margins and retail price computations (RET-RSC-2003-1.1)</t>
  </si>
  <si>
    <t>K3: Trends on products and merchandise consumption (RET-RSC-2003-1.1)</t>
  </si>
  <si>
    <t>A1: Conduct sourcing and review suppliers' quotations for house brand development (RET-RSC-3001-1.1)</t>
  </si>
  <si>
    <t>A3: Collate data and evaluate house brand product sales performance (RET-RSC-3001-1.1)</t>
  </si>
  <si>
    <t>A4: Identify potential products for house brand development (RET-RSC-3001-1.1)</t>
  </si>
  <si>
    <t>A5: Carry out house brand development, marketing and promotional activities (RET-RSC-3001-1.1)</t>
  </si>
  <si>
    <t>A6: Coordinate with suppliers for order processing and delivery (RET-RSC-3001-1.1)</t>
  </si>
  <si>
    <t>A7: Conduct research on customers' needs and expectations to develop house brand products specifications (RET-RSC-3001-1.1)</t>
  </si>
  <si>
    <t>A8: Collate feedback to identify improvements to house brand product specifications and quality (RET-RSC-3001-1.1)</t>
  </si>
  <si>
    <t>A9: Conduct product life cycle evaluation and analyse product specifications to assess potential unique selling points for house brands (RET-RSC-3001-1.1)</t>
  </si>
  <si>
    <t>K1: Market selection criteria (RET-RSC-3001-1.1)</t>
  </si>
  <si>
    <t>K2: Relevant legislation to product and brand development (RET-RSC-3001-1.1)</t>
  </si>
  <si>
    <t>K3: Limitations of the product life cycles (RET-RSC-3001-1.1)</t>
  </si>
  <si>
    <t>K4: Data to assess customers' needs and expectations (RET-RSC-3001-1.1)</t>
  </si>
  <si>
    <t>K5: House brand product development strategies (RET-RSC-3001-1.1)</t>
  </si>
  <si>
    <t>K6: Customer demographics (RET-RSC-3001-1.1)</t>
  </si>
  <si>
    <t>A2: Resolve operational issues raised by store operations, supply chains (warehousing and delivery) and suppliers (RET-RSC-3002-1.1)</t>
  </si>
  <si>
    <t>A3: Collate data about the merchandise buying budgets and supplier performance against the performance metrics (RET-RSC-3002-1.1)</t>
  </si>
  <si>
    <t>A4: Maintain relationships with suppliers to ensure timely delivery, accuracy of order fulfilment, follow-up on new product launches, marketing and promotional activities (RET-RSC-3002-1.1)</t>
  </si>
  <si>
    <t>K1: Types of retail formats (RET-RSC-3002-1.1)</t>
  </si>
  <si>
    <t>K2: Types of retail positioning (RET-RSC-3002-1.1)</t>
  </si>
  <si>
    <t>K3: Advantages of merchandising strategies pertaining to pricing, products, branding, product ranges and assortments (RET-RSC-3002-1.1)</t>
  </si>
  <si>
    <t>K4: Advantages of alignment of retail business formats and retail positioning (RET-RSC-3002-1.1)</t>
  </si>
  <si>
    <t>A1: Analyse individual product range contributions against budgets and targets (RET-RSC-3003-1.1)</t>
  </si>
  <si>
    <t>A2: Gather feedback on merchandise from customers, staff and suppliers according to organisational procedures (RET-RSC-3003-1.1)</t>
  </si>
  <si>
    <t>A3: Identify and interpret trends in merchandise profitability (RET-RSC-3003-1.1)</t>
  </si>
  <si>
    <t>A4: Evaluate the turnover of individual product items (RET-RSC-3003-1.1)</t>
  </si>
  <si>
    <t>K1: Sales tracking systems and technologies (RET-RSC-3003-1.1)</t>
  </si>
  <si>
    <t>K2: Mark ups, margins and retail price computations (RET-RSC-3003-1.1)</t>
  </si>
  <si>
    <t>K3: Methods to calculate individual product range contributions against budgets and targets (RET-RSC-3003-1.1)</t>
  </si>
  <si>
    <t>K5: Trends on products and merchandise consumption (RET-RSC-3003-1.1)</t>
  </si>
  <si>
    <t>A1: Manage suppliers for product quality and re-stocking negotiation (RET-RSC-4001-1.1)</t>
  </si>
  <si>
    <t>A2: Analyse sales data, consumer shopping behaviours, market trends, local and global markets to determine potential of product categories and products for house brand development (RET-RSC-4001-1.1)</t>
  </si>
  <si>
    <t>A3: Recommend new ideas and provide insights to identify possible new product development (RET-RSC-4001-1.1)</t>
  </si>
  <si>
    <t>A5: Analyse potential house brand products against target market's perceptions, preferences, needs, expectations and market demand (RET-RSC-4001-1.1)</t>
  </si>
  <si>
    <t>A7: Develop and implement marketing and promotional strategies (RET-RSC-4001-1.1)</t>
  </si>
  <si>
    <t>A8: Evaluate and improve new products to ensure commercial success (RET-RSC-4001-1.1)</t>
  </si>
  <si>
    <t>A9: Analyse and recommend suppliers for house brand product development (RET-RSC-4001-1.1)</t>
  </si>
  <si>
    <t>K1: Criteria for evaluation of developed products and/or service offerings (RET-RSC-4001-1.1)</t>
  </si>
  <si>
    <t>K3: Limitations of the product life cycles (RET-RSC-4001-1.1)</t>
  </si>
  <si>
    <t>K4: House brand product development strategies (RET-RSC-4001-1.1)</t>
  </si>
  <si>
    <t>K5: Relevant legislation to product and brand development (RET-RSC-4001-1.1)</t>
  </si>
  <si>
    <t>K6: Target profiles (RET-RSC-4001-1.1)</t>
  </si>
  <si>
    <t>K7: Methods to innovate house brand products (RET-RSC-4001-1.1)</t>
  </si>
  <si>
    <t>K8: Store profiles (RET-RSC-4001-1.1)</t>
  </si>
  <si>
    <t>A1: Determine required stock levels according to peak seasons, special events and supplier lead time (RET-RSC-4002-1.1)</t>
  </si>
  <si>
    <t>A3: Adjust merchandise ranges and sources of supply according to required stock levels (RET-RSC-4002-1.1)</t>
  </si>
  <si>
    <t>A4: Manage merchandise buying budgets (RET-RSC-4002-1.1)</t>
  </si>
  <si>
    <t>A5: Liaise with marketing department for promotional activities (RET-RSC-4002-1.1)</t>
  </si>
  <si>
    <t>A6: Develop buying plan in accordance with category management plans and/or merchandising buying (RET-RSC-4002-1.1)</t>
  </si>
  <si>
    <t>K1: Advantages of alignment of retail business formats and retail positioning (RET-RSC-4002-1.1)</t>
  </si>
  <si>
    <t>K2: Importance of segmenting target markets (RET-RSC-4002-1.1)</t>
  </si>
  <si>
    <t>K3: Advantages of merchandising strategies pertaining to pricing, products, branding, product ranges and assortments (RET-RSC-4002-1.1)</t>
  </si>
  <si>
    <t>K4: Key considerations for consumer behaviours (RET-RSC-4002-1.1)</t>
  </si>
  <si>
    <t>K5: Types of retail formats (RET-RSC-4002-1.1)</t>
  </si>
  <si>
    <t>K6: Types of retail positioning (RET-RSC-4002-1.1)</t>
  </si>
  <si>
    <t>A1: Evaluate opportunities to adjust merchandise ranges to improve sales (RET-RSC-4003-1.1)</t>
  </si>
  <si>
    <t>A2: Calculate or estimate overall selling space contributions according to store merchandising plans and category marketing plans (RET-RSC-4003-1.1)</t>
  </si>
  <si>
    <t>A3: Manage product range assessment checks against budgets and targets (RET-RSC-4003-1.1)</t>
  </si>
  <si>
    <t>K1: Supplier selection criteria (RET-RSC-4003-1.1)</t>
  </si>
  <si>
    <t>K2: Sales tracking systems and technologies (RET-RSC-4003-1.1)</t>
  </si>
  <si>
    <t>K3: Merchandise strategies and plans (RET-RSC-4003-1.1)</t>
  </si>
  <si>
    <t>K4: Methods to calculate overall selling space contributions (RET-RSC-4003-1.1)</t>
  </si>
  <si>
    <t>K5: Statistical modelling and data-mining techniques (RET-RSC-4003-1.1)</t>
  </si>
  <si>
    <t>K6: Framework for merchandise performance analysis (RET-RSC-4003-1.1)</t>
  </si>
  <si>
    <t>K7: Features of an effective merchandising plan (RET-RSC-4003-1.1)</t>
  </si>
  <si>
    <t>K8: Trends on products and merchandise consumption (RET-RSC-4003-1.1)</t>
  </si>
  <si>
    <t>K9: Mark ups, margins and retail price computations (RET-RSC-4003-1.1)</t>
  </si>
  <si>
    <t>A2: Define target market customers of house brand products (RET-RSC-5001-1.1)</t>
  </si>
  <si>
    <t>A3: Define performance metrics for house brand products (RET-RSC-5001-1.1)</t>
  </si>
  <si>
    <t>A4: Lead development, evaluation and improvement of new house brand products to ensure commercial success (RET-RSC-5001-1.1)</t>
  </si>
  <si>
    <t>K1: Current needs of house brand products (RET-RSC-5001-1.1)</t>
  </si>
  <si>
    <t>K2: Organisation's brand portfolio of house brand products (RET-RSC-5001-1.1)</t>
  </si>
  <si>
    <t>K3: Merchandising strategies (RET-RSC-5001-1.1)</t>
  </si>
  <si>
    <t>K4: Marketing and sales strategies (RET-RSC-5001-1.1)</t>
  </si>
  <si>
    <t>K5: House brand product categories (RET-RSC-5001-1.1)</t>
  </si>
  <si>
    <t>K6: Market and competition trends on house brand products (RET-RSC-5001-1.1)</t>
  </si>
  <si>
    <t>A1: Develop performance metrics for suppliers in terms of timely delivery, accuracy of order fulfilment, sales performance of supplier's products, product quality and/or promotional support (RET-RSC-5002-1.1)</t>
  </si>
  <si>
    <t>A3: Establish merchandise quality standards with suppliers according to legal and customer requirements (RET-RSC-5002-1.1)</t>
  </si>
  <si>
    <t>A5: Develop merchandise buying strategies in alignment with merchandise and category strategies, sales targets, profits and/or profit margins (RET-RSC-5002-1.1)</t>
  </si>
  <si>
    <t>A6: Set strategies to improve contribution of different product lines (RET-RSC-5002-1.1)</t>
  </si>
  <si>
    <t>K1: Types of retail formats (RET-RSC-5002-1.1)</t>
  </si>
  <si>
    <t>K2: Importance of segmenting target markets (RET-RSC-5002-1.1)</t>
  </si>
  <si>
    <t>K3: Merchandise strategies and plans (RET-RSC-5002-1.1)</t>
  </si>
  <si>
    <t>K4: Advantages of merchandising strategies pertaining to pricing, products, branding, product ranges and assortments (RET-RSC-5002-1.1)</t>
  </si>
  <si>
    <t>K5: Government legislation, regulation, policies, practices, procedures and guidelines in relation to merchandise buying (RET-RSC-5002-1.1)</t>
  </si>
  <si>
    <t>K6: Financial, costing and accounting issues relevant to merchandise buying (RET-RSC-5002-1.1)</t>
  </si>
  <si>
    <t>K7: Key considerations for consumer behaviours (RET-RSC-5002-1.1)</t>
  </si>
  <si>
    <t>K8: Advantages of alignment of retail business formats and retail positioning (RET-RSC-5002-1.1)</t>
  </si>
  <si>
    <t>K9: Types of retail positioning (RET-RSC-5002-1.1)</t>
  </si>
  <si>
    <t>A1: Use Single Keeping Unit (SKU ) approach to determine possible strategies for addressing product performance issues (RET-RSC-5003-1.1)</t>
  </si>
  <si>
    <t>A2: Lead discussion with suppliers during product range and/or product categories reviews (RET-RSC-5003-1.1)</t>
  </si>
  <si>
    <t>A3: Establish systems or frameworks to conduct product range assessment checks against merchandise budgets and sales targets (RET-RSC-5003-1.1)</t>
  </si>
  <si>
    <t>K2: Framework for merchandise performance analysis (RET-RSC-5003-1.1)</t>
  </si>
  <si>
    <t>K3: Features of an effective merchandising plan (RET-RSC-5003-1.1)</t>
  </si>
  <si>
    <t>K4: Organisational objectives and business strategies (RET-RSC-5003-1.1)</t>
  </si>
  <si>
    <t>K5: Sales tracking systems and technologies (RET-RSC-5003-1.1)</t>
  </si>
  <si>
    <t>K6: Supplier selection criteria (RET-RSC-5003-1.1)</t>
  </si>
  <si>
    <t>K7: Statistical modelling and data-mining techniques (RET-RSC-5003-1.1)</t>
  </si>
  <si>
    <t>K8: Mark ups, margins and retail price computations (RET-RSC-5003-1.1)</t>
  </si>
  <si>
    <t>A1: Organise and pack products according to delivery schedules (RET-SCL-1001-1.1)</t>
  </si>
  <si>
    <t>A2: Deliver goods to customers' places according to delivery schedules (RET-SCL-1001-1.1)</t>
  </si>
  <si>
    <t>A3: Carry out picking and packing activities (RET-SCL-1001-1.1)</t>
  </si>
  <si>
    <t>A4: Ensure "good for sale" conditions of products for overseas deliveries (RET-SCL-1001-1.1)</t>
  </si>
  <si>
    <t>A5: Organise documentation and consumer details in accordance of delivery schedules (RET-SCL-1001-1.1)</t>
  </si>
  <si>
    <t>A1: Use service recovery procedures to respond to service challenges (RET-SCL-2001-1.1)</t>
  </si>
  <si>
    <t>A2: Carry out overseas deliveries processing (RET-SCL-2001-1.1)</t>
  </si>
  <si>
    <t>A3: Monitor picking and packing, organising and scheduling of deliveries activities (RET-SCL-2001-1.1)</t>
  </si>
  <si>
    <t>A4: Update order management and inventory systems (RET-SCL-2001-1.1)</t>
  </si>
  <si>
    <t>A5: Process documentation and/or confirmation of deliveries (RET-SCL-2001-1.1)</t>
  </si>
  <si>
    <t>K2: Importance of responding to service challenges (RET-SCL-2001-1.1)</t>
  </si>
  <si>
    <t>K3: Order management processes (RET-SCL-2001-1.1)</t>
  </si>
  <si>
    <t>K4: Emerging trends and technology in delivery operations (RET-SCL-2001-1.1)</t>
  </si>
  <si>
    <t>K5: Principles of effective communication (RET-SCL-2001-1.1)</t>
  </si>
  <si>
    <t>K6: Methods to improve delivery operations (RET-SCL-2001-1.1)</t>
  </si>
  <si>
    <t>K7: Types of service challenges (RET-SCL-2001-1.1)</t>
  </si>
  <si>
    <t>A1: Use service recovery procedures to respond to service challenges (RET-SCL-2002-1.1)</t>
  </si>
  <si>
    <t>A3: Process online transaction order lists for store collection and/or deliveries (RET-SCL-2002-1.1)</t>
  </si>
  <si>
    <t>A4: Process order receipts and/or customer acknowledgement upon collection (RET-SCL-2002-1.1)</t>
  </si>
  <si>
    <t>A5: Process product returns and/or exchanges by customers (RET-SCL-2002-1.1)</t>
  </si>
  <si>
    <t>A6: Update order management and inventory systems (RET-SCL-2002-1.1)</t>
  </si>
  <si>
    <t>A7: Communicate with customers for collection (RET-SCL-2002-1.1)</t>
  </si>
  <si>
    <t>A8: Organise and pack products (RET-SCL-2002-1.1)</t>
  </si>
  <si>
    <t>K1: Requirements of import and/or export activities (RET-SCL-2002-1.1)</t>
  </si>
  <si>
    <t>K2: Types of order tracking processes (RET-SCL-2002-1.1)</t>
  </si>
  <si>
    <t>K3: Regulations pertaining to custom duties and taxation (RET-SCL-2002-1.1)</t>
  </si>
  <si>
    <t>K4: Processes for order tracking (RET-SCL-2002-1.1)</t>
  </si>
  <si>
    <t>K5: Procedures for order entries, administration and shipping (RET-SCL-2002-1.1)</t>
  </si>
  <si>
    <t>A1: Collate delivery data for local and overseas orders fulfilment (RET-SCL-3001-1.1)</t>
  </si>
  <si>
    <t>A2: Address service challenges, disruptions and/or last minute changes requested by customers (RET-SCL-3001-1.1)</t>
  </si>
  <si>
    <t>A3: Receive list of deliveries for local and overseas fulfilment (RET-SCL-3001-1.1)</t>
  </si>
  <si>
    <t>A5: Interpret delivery contractual obligations for operational conformance (RET-SCL-3001-1.1)</t>
  </si>
  <si>
    <t>A6: Monitor fulfilment of overseas deliveries (RET-SCL-3001-1.1)</t>
  </si>
  <si>
    <t>A7: Plan schedules and manage loading of trucks to maximise storage and delivery efficiency (RET-SCL-3001-1.1)</t>
  </si>
  <si>
    <t>K1: Emerging trends and technology in delivery operations (RET-SCL-3001-1.1)</t>
  </si>
  <si>
    <t>K2: Principles of effective communication (RET-SCL-3001-1.1)</t>
  </si>
  <si>
    <t>K3: Duty of product care requirements (RET-SCL-3001-1.1)</t>
  </si>
  <si>
    <t>K5: Methods to improve delivery operations (RET-SCL-3001-1.1)</t>
  </si>
  <si>
    <t>K6: Types of triggers in the delivery of goods environment (RET-SCL-3001-1.1)</t>
  </si>
  <si>
    <t>K8: Types of service challenges (RET-SCL-3001-1.1)</t>
  </si>
  <si>
    <t>A1: Handle customer feedbacks on order fulfilment (RET-SCL-3002-1.1)</t>
  </si>
  <si>
    <t>A2: Check accuracy of picking and packing, order lists, order receipts, customer acknowledgement and/or product returns documentation (RET-SCL-3002-1.1)</t>
  </si>
  <si>
    <t>A3: Process customer requests for changes in order fulfilment of online transactions (RET-SCL-3002-1.1)</t>
  </si>
  <si>
    <t>A4: Check packaging to ensure the security, integrity, maintenance and breakage avoidance of delivered goods (RET-SCL-3002-1.1)</t>
  </si>
  <si>
    <t>A5: Collate order fulfilment data and inventory levels for reporting to management (RET-SCL-3002-1.1)</t>
  </si>
  <si>
    <t>A6: Monitor order fulfilment for store collection and/or deliveries (RET-SCL-3002-1.1)</t>
  </si>
  <si>
    <t>A8: Monitor inventory levels to ensure no out-stock situation (RET-SCL-3002-1.1)</t>
  </si>
  <si>
    <t>K1: Regulations pertaining to custom duties and taxation (RET-SCL-3002-1.1)</t>
  </si>
  <si>
    <t>K2: Types of order tracking processes (RET-SCL-3002-1.1)</t>
  </si>
  <si>
    <t>K3: Requirements of import and/or export activities (RET-SCL-3002-1.1)</t>
  </si>
  <si>
    <t>K4: Processes for order tracking (RET-SCL-3002-1.1)</t>
  </si>
  <si>
    <t>K5: Procedures for order entries, administration and shipping (RET-SCL-3002-1.1)</t>
  </si>
  <si>
    <t>A2: Apply understanding in costing, financial methods and operations requirements (RET-SCL-3003-1.1)</t>
  </si>
  <si>
    <t>A3: Consolidate and monitor all budgets and cost (RET-SCL-3003-1.1)</t>
  </si>
  <si>
    <t>K1: Applications in terms of costing, financial methods and operations requirements (RET-SCL-3003-1.1)</t>
  </si>
  <si>
    <t>K2: Method for consolidating and monitoring budgets and costs (RET-SCL-3003-1.1)</t>
  </si>
  <si>
    <t>K3: Current and emerging land and/or regulatory environment (RET-SCL-3003-1.1)</t>
  </si>
  <si>
    <t>K4: Criteria for assessing and identifying sourcing options (RET-SCL-3003-1.1)</t>
  </si>
  <si>
    <t>K5: Current and emerging technologies related to supply chain (RET-SCL-3003-1.1)</t>
  </si>
  <si>
    <t>K6: Organisation's supply chain strategy (RET-SCL-3003-1.1)</t>
  </si>
  <si>
    <t>A1: Develop an order management process based on business requirements (RET-SCL-4001-1.1)</t>
  </si>
  <si>
    <t>A2: Manage third-party logistics partners and delivery activities (RET-SCL-4001-1.1)</t>
  </si>
  <si>
    <t>A3: Review performance of third-party logistics partners, cost and delivery efficiencies (RET-SCL-4001-1.1)</t>
  </si>
  <si>
    <t>A4: Manage the implementation of delivery management strategies (RET-SCL-4001-1.1)</t>
  </si>
  <si>
    <t>K1: Courier delivery operations frameworks (RET-SCL-4001-1.1)</t>
  </si>
  <si>
    <t>K2: Emerging trends and technology in delivery operations (RET-SCL-4001-1.1)</t>
  </si>
  <si>
    <t>K3: Delivery management strategies (RET-SCL-4001-1.1)</t>
  </si>
  <si>
    <t>K4: Duty of product care requirements (RET-SCL-4001-1.1)</t>
  </si>
  <si>
    <t>K5: Distribution strategies (RET-SCL-4001-1.1)</t>
  </si>
  <si>
    <t>K6: Industry benchmarks and best practices on delivery operations and processes (RET-SCL-4001-1.1)</t>
  </si>
  <si>
    <t>K7: Methods to improve delivery operations (RET-SCL-4001-1.1)</t>
  </si>
  <si>
    <t>K8: Principles and methods of moving goods by air, rail, sea or road including the relative costs and benefits (RET-SCL-4001-1.1)</t>
  </si>
  <si>
    <t>K9: Impact of transportation delivery to the overall supply chain and logistics frameworks (RET-SCL-4001-1.1)</t>
  </si>
  <si>
    <t>K10: Order management processes (RET-SCL-4001-1.1)</t>
  </si>
  <si>
    <t>A1: Ensure order fulfilment is processed in accordance with the organisation's service standards (RET-SCL-4002-1.1)</t>
  </si>
  <si>
    <t>A2: Develop order fulfilment processes for store collection, local and overseas deliveries (RET-SCL-4002-1.1)</t>
  </si>
  <si>
    <t>A3: Review performance of third-party logistics partners and last mile delivery efficiencies against organisation's business strategies (RET-SCL-4002-1.1)</t>
  </si>
  <si>
    <t>A4: Develop processes for re-ordering of stocks with internal stakeholders (RET-SCL-4002-1.1)</t>
  </si>
  <si>
    <t>A5: Manage third-party logistics partners and delivery activities (RET-SCL-4002-1.1)</t>
  </si>
  <si>
    <t>A6: Oversee the order fulfilment processes (RET-SCL-4002-1.1)</t>
  </si>
  <si>
    <t>K1: Types of order fulfilment technologies (RET-SCL-4002-1.1)</t>
  </si>
  <si>
    <t>K2: Requirements of import and/or export activities (RET-SCL-4002-1.1)</t>
  </si>
  <si>
    <t>K3: Warehousing operations (RET-SCL-4002-1.1)</t>
  </si>
  <si>
    <t>K4: Procedures for order entries, administration and shipping (RET-SCL-4002-1.1)</t>
  </si>
  <si>
    <t>K5: Supply chain management policies and processes (RET-SCL-4002-1.1)</t>
  </si>
  <si>
    <t>K6: Inventory Management (RET-SCL-4002-1.1)</t>
  </si>
  <si>
    <t>K7: Types of order tracking processes (RET-SCL-4002-1.1)</t>
  </si>
  <si>
    <t>K8: Regulations pertaining to custom duties and taxation (RET-SCL-4002-1.1)</t>
  </si>
  <si>
    <t>K9: Processes for order tracking (RET-SCL-4002-1.1)</t>
  </si>
  <si>
    <t>A1: Evaluate and select value added services, packaging and consumable related cost as well as automation and/or technology related cost (RET-SCL-4003-1.1)</t>
  </si>
  <si>
    <t>A3: Prepare and present manpower and capital budget to senior management (RET-SCL-4003-1.1)</t>
  </si>
  <si>
    <t>K1: Technique for preparing manpower and capital budget to senior management (RET-SCL-4003-1.1)</t>
  </si>
  <si>
    <t>K2: Criteria for selecting and evaluating value added services, packaging and consumable related cost (RET-SCL-4003-1.1)</t>
  </si>
  <si>
    <t>K4: Current and emerging land and/or regulatory environment (RET-SCL-4003-1.1)</t>
  </si>
  <si>
    <t>K6: Organisation's supply chain strategy (RET-SCL-4003-1.1)</t>
  </si>
  <si>
    <t>K7: Method for calculating labour, equipment and land/rent related costs (RET-SCL-4003-1.1)</t>
  </si>
  <si>
    <t>A1: Direct negotiations with third-party logistics partners for execution of last mile delivery (RET-SCL-5002-1.1)</t>
  </si>
  <si>
    <t>A2: Define performance metrics for last mile delivery (RET-SCL-5002-1.1)</t>
  </si>
  <si>
    <t>A3: Develop order fulfilment strategies, policies and guidelines (RET-SCL-5002-1.1)</t>
  </si>
  <si>
    <t>A4: Evaluate and recommend the use of technology and other emerging trends in last mile delivery (RET-SCL-5002-1.1)</t>
  </si>
  <si>
    <t>A5: Evaluate the impact of last mile delivery to the organisation's supply chain and logistics objectives and strategies (RET-SCL-5002-1.1)</t>
  </si>
  <si>
    <t>K1: Delivery management strategies (RET-SCL-5002-1.1)</t>
  </si>
  <si>
    <t>K2: Impact of transportation delivery to the overall supply chain and logistics framework (RET-SCL-5002-1.1)</t>
  </si>
  <si>
    <t>K3: Methods to improve delivery operations (RET-SCL-5002-1.1)</t>
  </si>
  <si>
    <t>K4: Distribution strategies (RET-SCL-5002-1.1)</t>
  </si>
  <si>
    <t>K5: Courier delivery operations frameworks (RET-SCL-5002-1.1)</t>
  </si>
  <si>
    <t>K6: Duty of product care requirements (RET-SCL-5002-1.1)</t>
  </si>
  <si>
    <t>K7: Emerging trends and technology in delivery operations (RET-SCL-5002-1.1)</t>
  </si>
  <si>
    <t>K8: Principles and methods of moving goods by air, rail, sea or road including the relative costs and benefits (RET-SCL-5002-1.1)</t>
  </si>
  <si>
    <t>A1: Review value added services, packaging and consumable related cost as well as automation and/or technology related cost (RET-SCL-5003-1.1)</t>
  </si>
  <si>
    <t>A4: Establish and drive a system to analyse sourcing options and current land and/or regulatory environment (RET-SCL-5003-1.1)</t>
  </si>
  <si>
    <t>K1: Criteria for approving recommendations related to supply chain operation costing (RET-SCL-5003-1.1)</t>
  </si>
  <si>
    <t>K2: Processes involved in reviewing value added services, packaging and consumable related cost (RET-SCL-5003-1.1)</t>
  </si>
  <si>
    <t>K3: Organisation's supply chain strategy (RET-SCL-5003-1.1)</t>
  </si>
  <si>
    <t>K4: Current and emerging land and/or regulatory environment (RET-SCL-5003-1.1)</t>
  </si>
  <si>
    <t>K5: Principle for setting manpower and capital budget (RET-SCL-5003-1.1)</t>
  </si>
  <si>
    <t>K6: Concept of labour, equipment and land/rent related costs (RET-SCL-5003-1.1)</t>
  </si>
  <si>
    <t>K7: Current and emerging technologies related to supply chain (RET-SCL-5003-1.1)</t>
  </si>
  <si>
    <t>A4: Conclude customers' visits on a positive note (RET-SNM-1001-1.1)</t>
  </si>
  <si>
    <t>A5: Perform closing of POS terminals and equipment for cashless transactions (RET-SNM-1001-1.1)</t>
  </si>
  <si>
    <t>A6: Carry out close sale of products and/or services transactions (RET-SNM-1001-1.1)</t>
  </si>
  <si>
    <t>K1: Types of customer behaviours and cues (RET-SNM-1001-1.1)</t>
  </si>
  <si>
    <t>K2: Currency exchange rates (RET-SNM-1001-1.1)</t>
  </si>
  <si>
    <t>K3: Information on competitor's products and/or services, local retail businesses, regional and/or global retail scenes (RET-SNM-1001-1.1)</t>
  </si>
  <si>
    <t>K4: Operation of Point of Sales (POS) equipment (RET-SNM-1001-1.1)</t>
  </si>
  <si>
    <t>K5: Information on customer demographics, lifestyles and purchasing power (RET-SNM-1001-1.1)</t>
  </si>
  <si>
    <t>K6: Techniques for closing a sale (RET-SNM-1001-1.1)</t>
  </si>
  <si>
    <t>K7: Types of customer buying motivations including functional and emotional motivations (RET-SNM-1001-1.1)</t>
  </si>
  <si>
    <t>K8: Organisational procedures related to closing and processing sales (RET-SNM-1001-1.1)</t>
  </si>
  <si>
    <t>A1: Prepare collection of cash (RET-SNM-3001-1.1)</t>
  </si>
  <si>
    <t>A2: Prepare documentation for reporting of cash collection and discrepancies (RET-SNM-3001-1.1)</t>
  </si>
  <si>
    <t>A4: Manage cash float and supplies of cash change (RET-SNM-3001-1.1)</t>
  </si>
  <si>
    <t>A5: Monitor the operational readiness of Point of Sale (POS) terminals, equipment for cashless transactions and document supplies (RET-SNM-3001-1.1)</t>
  </si>
  <si>
    <t>K1: Types of customer buying motivations including functional and emotional motivations (RET-SNM-3001-1.1)</t>
  </si>
  <si>
    <t>K2: Techniques for closing a sale (RET-SNM-3001-1.1)</t>
  </si>
  <si>
    <t>K3: Organisational procedures related to closing and processing sales (RET-SNM-3001-1.1)</t>
  </si>
  <si>
    <t>K4: Range of buyer motives (RET-SNM-3001-1.1)</t>
  </si>
  <si>
    <t>K5: Strategies to focus customers on specific merchandises (RET-SNM-3001-1.1)</t>
  </si>
  <si>
    <t>K6: Types of customer behaviours and cues (RET-SNM-3001-1.1)</t>
  </si>
  <si>
    <t>K7: Key competitors and their products (RET-SNM-3001-1.1)</t>
  </si>
  <si>
    <t>K8: Information on customer demographics, lifestyles and purchasing power (RET-SNM-3001-1.1)</t>
  </si>
  <si>
    <t>A1: Carry out initiatives to increase sales and achieve sales target (RET-SNM-3002-1.1)</t>
  </si>
  <si>
    <t>A2: Review sales data and plan against sales targets (RET-SNM-3002-1.1)</t>
  </si>
  <si>
    <t>A4: Analyse and report feedback from customers and colleagues on factors affecting sales (RET-SNM-3002-1.1)</t>
  </si>
  <si>
    <t>K1: Internal factors impacting sales outcomes (RET-SNM-3002-1.1)</t>
  </si>
  <si>
    <t>K2: Trends in customer behaviour (RET-SNM-3002-1.1)</t>
  </si>
  <si>
    <t>K3: Role of customer feedback in growing sales (RET-SNM-3002-1.1)</t>
  </si>
  <si>
    <t>K4: Economic activities (RET-SNM-3002-1.1)</t>
  </si>
  <si>
    <t>K5: Key elements and features of a sales plan (RET-SNM-3002-1.1)</t>
  </si>
  <si>
    <t>K6: Competitor activities (RET-SNM-3002-1.1)</t>
  </si>
  <si>
    <t>A1: Recommend initiatives to support sales target achievement at store in alignment with organisational strategies and objectives (RET-SNM-4002-1.1)</t>
  </si>
  <si>
    <t>A2: Set store sales target (RET-SNM-4002-1.1)</t>
  </si>
  <si>
    <t>A4: Communicate, drive and motivate team to achieve sales target (RET-SNM-4002-1.1)</t>
  </si>
  <si>
    <t>A5: Review business environment and raise potential changes in store sales target (RET-SNM-4002-1.1)</t>
  </si>
  <si>
    <t>K1: Economic activities (RET-SNM-4002-1.1)</t>
  </si>
  <si>
    <t>K2: Techniques for growing sales within the retail environment for new and existing customer base (RET-SNM-4002-1.1)</t>
  </si>
  <si>
    <t>K3: Competitor activities (RET-SNM-4002-1.1)</t>
  </si>
  <si>
    <t>K4: Key elements and features of a sales plan (RET-SNM-4002-1.1)</t>
  </si>
  <si>
    <t>K5: Types of customer traffic generators (RET-SNM-4002-1.1)</t>
  </si>
  <si>
    <t>K6: Types of initiatives and their role in sales (e.g. marketing activities, promotions, social media campaigns, advertising campaigns) (RET-SNM-4002-1.1)</t>
  </si>
  <si>
    <t>K7: Role of customer feedback in growing sales (RET-SNM-4002-1.1)</t>
  </si>
  <si>
    <t>K8: Trends in customer behaviour (RET-SNM-4002-1.1)</t>
  </si>
  <si>
    <t>K9: Internal factors impacting sales outcomes (RET-SNM-4002-1.1)</t>
  </si>
  <si>
    <t>K2: Types of customer traffic generators (RET-SNM-5002-1.1)</t>
  </si>
  <si>
    <t>K3: Competitor activities (RET-SNM-5002-1.1)</t>
  </si>
  <si>
    <t>K4: Role of customer feedback in growing sales (RET-SNM-5002-1.1)</t>
  </si>
  <si>
    <t>K6: Types of initiatives and their role in sales (e.g. marketing activities, promotions, social media campaigns, advertising campaigns) (RET-SNM-5002-1.1)</t>
  </si>
  <si>
    <t>K7: Trends in customer behaviour (RET-SNM-5002-1.1)</t>
  </si>
  <si>
    <t>K9: Internal factors impacting sales outcomes (RET-SNM-5002-1.1)</t>
  </si>
  <si>
    <t>K1: Process and items to assess supplier performance (RET-SRM-1001-1.1)</t>
  </si>
  <si>
    <t>K2: Government legislation, policies and guidelines in relation to supplier management (RET-SRM-1001-1.1)</t>
  </si>
  <si>
    <t>K3: Type of documentation tools (RET-SRM-1001-1.1)</t>
  </si>
  <si>
    <t>K4: Merchandise strategies and plans (RET-SRM-1001-1.1)</t>
  </si>
  <si>
    <t>K5: Key performance indicators for supplier performance (RET-SRM-1001-1.1)</t>
  </si>
  <si>
    <t>K6: Criteria for evaluating effectiveness of supplier services (RET-SRM-1001-1.1)</t>
  </si>
  <si>
    <t>K4: Government legislation, policies and guidelines in relation to supplier management (RET-SRM-2001-1.1)</t>
  </si>
  <si>
    <t>K5: Methods for implementing corrective actions on non-compliance issues (RET-SRM-2001-1.1)</t>
  </si>
  <si>
    <t>K1: Mechanism to ensure supplier's compliance with agreement (RET-SRM-3001-1.1)</t>
  </si>
  <si>
    <t>K3: Merchandise strategies and plans (RET-SRM-3001-1.1)</t>
  </si>
  <si>
    <t>K4: Key performance indicators for supplier performance (RET-SRM-3001-1.1)</t>
  </si>
  <si>
    <t>K5: Sources of raw material or merchandise (RET-SRM-3001-1.1)</t>
  </si>
  <si>
    <t>A1: Research on import regulations, permits and taxes (RET-SRM-3002-1.1)</t>
  </si>
  <si>
    <t>A2: Complete sourcing operations with proper documentation and handover according to established organisational procedures (RET-SRM-3002-1.1)</t>
  </si>
  <si>
    <t>A4: Carry out sourcing of supplies in accordance with established organisational procedures (RET-SRM-3002-1.1)</t>
  </si>
  <si>
    <t>A5: Monitor and check available of required product with existing stocks (RET-SRM-3002-1.1)</t>
  </si>
  <si>
    <t>A6: Search and identify sources of suppliers in local and overseas market (RET-SRM-3002-1.1)</t>
  </si>
  <si>
    <t>K1: International and local importing and exporting regulations and types of agreement between countries (RET-SRM-3002-1.1)</t>
  </si>
  <si>
    <t>K2: Sources of suppliers information (RET-SRM-3002-1.1)</t>
  </si>
  <si>
    <t>K3: Specifications and types of items to be sourced (RET-SRM-3002-1.1)</t>
  </si>
  <si>
    <t>K4: Effective communications skills through all channels such as emails, telephone calls, Skype and face-to-face. (RET-SRM-3002-1.1)</t>
  </si>
  <si>
    <t>K5: Company's policy and procedures with regards to sourcing and procurement. (RET-SRM-3002-1.1)</t>
  </si>
  <si>
    <t>A1: Review suppliers for quality, profitability, service, delivery status and other relevant performance indicators (RET-SRM-4001-1.1)</t>
  </si>
  <si>
    <t>A2: Develop and manage cooperative relationships with suppliers to support effective delivery (RET-SRM-4001-1.1)</t>
  </si>
  <si>
    <t>K1: Trends and predictions of markets and consumer trends (RET-SRM-4001-1.1)</t>
  </si>
  <si>
    <t>K2: New sources of raw material or merchandise (RET-SRM-4001-1.1)</t>
  </si>
  <si>
    <t>K3: Government legislations, policies and guidelines in relation to supplier management (RET-SRM-4001-1.1)</t>
  </si>
  <si>
    <t>K5: Merchandise strategies and plans (RET-SRM-4001-1.1)</t>
  </si>
  <si>
    <t>A1: Review and evaluate tender documents (RET-SRM-4002-1.1)</t>
  </si>
  <si>
    <t>A2: Lead team on supplier sourcing in local and overseas market (RET-SRM-4002-1.1)</t>
  </si>
  <si>
    <t>A5: Seek management approval for selected suppliers (RET-SRM-4002-1.1)</t>
  </si>
  <si>
    <t>A6: Evaluate products and/or services against required quality standards and established code of conduct according to organisational standards (RET-SRM-4002-1.1)</t>
  </si>
  <si>
    <t>K1: Financial, costing and accounting issues relevant to merchandise buying (RET-SRM-4002-1.1)</t>
  </si>
  <si>
    <t>K4: Market price of raw material for product or merchandise (RET-SRM-4002-1.1)</t>
  </si>
  <si>
    <t>K5: Merchandising strategies (RET-SRM-4002-1.1)</t>
  </si>
  <si>
    <t>K7: Company's policies and procedures with regards to sourcing and procurement (RET-SRM-4002-1.1)</t>
  </si>
  <si>
    <t>K9: Specifications and types of items to be sourced (RET-SRM-4002-1.1)</t>
  </si>
  <si>
    <t>A2: Establish and communicate terms and conditions of suppliers to achieve service requirements (RET-SRM-5001-1.1)</t>
  </si>
  <si>
    <t>A3: Design contingency plans in the event that suppliers fail to deliver (RET-SRM-5001-1.1)</t>
  </si>
  <si>
    <t>K1: Mechanism to ensure supplier's compliance with agreement (RET-SRM-5001-1.1)</t>
  </si>
  <si>
    <t>K2: Processes involved in delivering efficient service delivery to meet customer requirements (RET-SRM-5001-1.1)</t>
  </si>
  <si>
    <t>K3: Merchandise strategies and plans (RET-SRM-5001-1.1)</t>
  </si>
  <si>
    <t>K4: New sources of raw material or merchandise (RET-SRM-5001-1.1)</t>
  </si>
  <si>
    <t>K5: Key performance indicators for supplier performance (RET-SRM-5001-1.1)</t>
  </si>
  <si>
    <t>K6: Trends and predictions of markets and consumer trends (RET-SRM-5001-1.1)</t>
  </si>
  <si>
    <t>K7: Government legislations, policies and guidelines in relation to supplier management (RET-SRM-5001-1.1)</t>
  </si>
  <si>
    <t>A1: Define product specifications and criteria for product supply and purchasing (RET-SRM-5002-1.1)</t>
  </si>
  <si>
    <t>A2: Approve and prioritise recommendations of suppliers (RET-SRM-5002-1.1)</t>
  </si>
  <si>
    <t>A3: Guide team on supplier sourcing in local and overseas market (RET-SRM-5002-1.1)</t>
  </si>
  <si>
    <t>A5: Endorse product packaging design (RET-SRM-5002-1.1)</t>
  </si>
  <si>
    <t>A6: Determine financial costs related to merchandise buying (RET-SRM-5002-1.1)</t>
  </si>
  <si>
    <t>K1: Trends and predictions of markets and consumer trends (RET-SRM-5002-1.1)</t>
  </si>
  <si>
    <t>K2: Company's policies and procedures with regards to sourcing and procurement (RET-SRM-5002-1.1)</t>
  </si>
  <si>
    <t>K3: Market price of raw material for product or merchandise (RET-SRM-5002-1.1)</t>
  </si>
  <si>
    <t>K4: Merchandising strategies (RET-SRM-5002-1.1)</t>
  </si>
  <si>
    <t>K5: New sources of raw material or merchandise (RET-SRM-5002-1.1)</t>
  </si>
  <si>
    <t>K6: Supplier sourcing strategies (RET-SRM-5002-1.1)</t>
  </si>
  <si>
    <t>K7: International and local importing and exporting regulations (RET-SRM-5002-1.1)</t>
  </si>
  <si>
    <t>K8: Financial, costing and accounting issues relevant to merchandise buying (RET-SRM-5002-1.1)</t>
  </si>
  <si>
    <t>A1: Arrange merchandises according to layout specifications and load bearing capacity of display units (RET-VDS-1005-1.1)</t>
  </si>
  <si>
    <t>A2: Set up store layouts in accordance with visual design and/or branding, marketing and promotional activities (RET-VDS-1005-1.1)</t>
  </si>
  <si>
    <t>A3: Maintain stock and/or merchandise presentations according to stock requirements, special handling techniques, store procedures and workplace safety requirements (RET-VDS-1005-1.1)</t>
  </si>
  <si>
    <t>A5: Set up props, lightings, mannequins and display fixtures in the store (RET-VDS-1005-1.1)</t>
  </si>
  <si>
    <t>A6: Clean and prepare display areas, fixtures and display units in accordance with merchandise presentation standards and visual display guidelines (RET-VDS-1005-1.1)</t>
  </si>
  <si>
    <t>K1: Work health and safety (WHS) requirements relating to monitoring displays (RET-VDS-1005-1.1)</t>
  </si>
  <si>
    <t>K2: Principles of maintaining display areas (RET-VDS-1005-1.1)</t>
  </si>
  <si>
    <t>K3: Processes of product labelling and pricing (RET-VDS-1005-1.1)</t>
  </si>
  <si>
    <t>K4: Principles of visual displays (RET-VDS-1005-1.1)</t>
  </si>
  <si>
    <t>K5: Procedures for safe use of tools, equipment and materials used in visual merchandising displays (RET-VDS-1005-1.1)</t>
  </si>
  <si>
    <t>K1: Safety issues associated with construction and promotional displays (RET-VDS-2001-1.1)</t>
  </si>
  <si>
    <t>K2: Techniques of visual merchandising (RET-VDS-2001-1.1)</t>
  </si>
  <si>
    <t>K3: Methods to optimise effectiveness of displays (RET-VDS-2001-1.1)</t>
  </si>
  <si>
    <t>K4: Principles of design (RET-VDS-2001-1.1)</t>
  </si>
  <si>
    <t>K5: Features of space utilisation (RET-VDS-2001-1.1)</t>
  </si>
  <si>
    <t>A1: Carry out work according to plan and within brief constraints (RET-VDS-2002-1.1)</t>
  </si>
  <si>
    <t>A2: Support development and building of a store (RET-VDS-2002-1.1)</t>
  </si>
  <si>
    <t>A3: Prepare documentation of drawings and material selections (RET-VDS-2002-1.1)</t>
  </si>
  <si>
    <t>A4: Illustrate merchandise assortment with planogram (RET-VDS-2002-1.1)</t>
  </si>
  <si>
    <t>K1: The required areas or sections in a shop as per organisation's requirements (RET-VDS-2002-1.1)</t>
  </si>
  <si>
    <t>K2: Tools for visuals development (RET-VDS-2002-1.1)</t>
  </si>
  <si>
    <t>K3: Components of in-store design for retail outlet (RET-VDS-2002-1.1)</t>
  </si>
  <si>
    <t>A2: Collect data for campaign effectiveness evaluation (RET-VDS-2003-1.1)</t>
  </si>
  <si>
    <t>A4: Evaluate campaign performance for improvement in future campaigns (RET-VDS-2003-1.1)</t>
  </si>
  <si>
    <t>A5: Contribute ideas for campaign development (RET-VDS-2003-1.1)</t>
  </si>
  <si>
    <t>A6: Participate in a continuous pre-campaign testing cycle (RET-VDS-2003-1.1)</t>
  </si>
  <si>
    <t>K2: Means of using data gathered from pre-campaign testing (RET-VDS-2003-1.1)</t>
  </si>
  <si>
    <t>K3: Types of products to be advertised (RET-VDS-2003-1.1)</t>
  </si>
  <si>
    <t>K5: Tactics in shopper marketing and/or visual merchandising campaign management (RET-VDS-2003-1.1)</t>
  </si>
  <si>
    <t>K6: Campaign evaluation tools and methods (RET-VDS-2003-1.1)</t>
  </si>
  <si>
    <t>A1: Use the appropriate visual design and communication techniques that fulfil the creative, technical and production requirements of the brief (RET-VDS-2004-1.1)</t>
  </si>
  <si>
    <t>A2: Research and compare techniques and tools for visual design and communication (RET-VDS-2004-1.1)</t>
  </si>
  <si>
    <t>K1: Key considerations of applying merchandise presentation standards and visual display guidelines in actual situations (RET-VDS-2004-1.1)</t>
  </si>
  <si>
    <t>K2: Visual design and communication principles (RET-VDS-2004-1.1)</t>
  </si>
  <si>
    <t>A1: Create displays or stands in a well organised and safe manner (RET-VDS-3001-1.1)</t>
  </si>
  <si>
    <t>A2: Demonstrate display techniques that maximise visual appeal of displays (RET-VDS-3001-1.1)</t>
  </si>
  <si>
    <t>A3: Produce POP materials in accordance to elements and principles of design (RET-VDS-3001-1.1)</t>
  </si>
  <si>
    <t>K1: Features of space utilisation (RET-VDS-3001-1.1)</t>
  </si>
  <si>
    <t>K2: Principles of design (RET-VDS-3001-1.1)</t>
  </si>
  <si>
    <t>K3: Safety issues associated with construction and promotional displays (RET-VDS-3001-1.1)</t>
  </si>
  <si>
    <t>K4: Product and/or service knowledge (RET-VDS-3001-1.1)</t>
  </si>
  <si>
    <t>K5: Techniques of visual merchandising (RET-VDS-3001-1.1)</t>
  </si>
  <si>
    <t>K6: Methods to optimise effectiveness of displays (RET-VDS-3001-1.1)</t>
  </si>
  <si>
    <t>K7: Components of in-store designs for retail outlets (RET-VDS-3001-1.1)</t>
  </si>
  <si>
    <t>A1: Apply effective lighting to retail store (RET-VDS-3002-1.1)</t>
  </si>
  <si>
    <t>A2: Leverage sources of information for in-store design input (RET-VDS-3002-1.1)</t>
  </si>
  <si>
    <t>A4: Identify factors to consider when selecting types of store fixtures and fittings (RET-VDS-3002-1.1)</t>
  </si>
  <si>
    <t>A5: Design to store layout (RET-VDS-3002-1.1)</t>
  </si>
  <si>
    <t>A6: Apply layout concepts to retail shop as per organisation guidelines (RET-VDS-3002-1.1)</t>
  </si>
  <si>
    <t>A7: Apply colour theory to store layout (RET-VDS-3002-1.1)</t>
  </si>
  <si>
    <t>K1: Tools for visuals development (RET-VDS-3002-1.1)</t>
  </si>
  <si>
    <t>K2: Planogram for store layout design (RET-VDS-3002-1.1)</t>
  </si>
  <si>
    <t>K3: Brand positioning of store (RET-VDS-3002-1.1)</t>
  </si>
  <si>
    <t>K4: The required areas or sections in a shop as per organisation's requirements (RET-VDS-3002-1.1)</t>
  </si>
  <si>
    <t>K5: Sources of information for in-store design inspiration (RET-VDS-3002-1.1)</t>
  </si>
  <si>
    <t>K6: Components of in-store design for retail outlet (RET-VDS-3002-1.1)</t>
  </si>
  <si>
    <t>A1: Review campaign performance for improvement in future campaigns (RET-VDS-3003-1.1)</t>
  </si>
  <si>
    <t>A2: Develop actions plans to address any deviation of projected outcomes (RET-VDS-3003-1.1)</t>
  </si>
  <si>
    <t>A3: Monitor offline and/or online campaigns against projected outcomes (RET-VDS-3003-1.1)</t>
  </si>
  <si>
    <t>A4: Execute offline and/or online campaigns based on creative briefs as well as ensure compliance with budgetary requirements and collaborate with partners closely. (RET-VDS-3003-1.1)</t>
  </si>
  <si>
    <t>K1: Campaign evaluation tools and methods (RET-VDS-3003-1.1)</t>
  </si>
  <si>
    <t>K2: Tactics in shopper marketing and/or visual merchandising campaign management (RET-VDS-3003-1.1)</t>
  </si>
  <si>
    <t>K3: Means of using data gathered from pre-campaign testing (RET-VDS-3003-1.1)</t>
  </si>
  <si>
    <t>K4: Types of products to be advertised (RET-VDS-3003-1.1)</t>
  </si>
  <si>
    <t>K5: Types of message to be communicated (RET-VDS-3003-1.1)</t>
  </si>
  <si>
    <t>K6: Dimensions of shopper marketing campaign effectiveness (RET-VDS-3003-1.1)</t>
  </si>
  <si>
    <t>A1: Identify all relevant factors which may determine and affect visual design and communication concepts and application (RET-VDS-3004-1.1)</t>
  </si>
  <si>
    <t>A2: Organise research media and findings for use by all relevant personnel throughout the design development processes (RET-VDS-3004-1.1)</t>
  </si>
  <si>
    <t>K1: Importance of various legal regulations and policies (RET-VDS-3004-1.1)</t>
  </si>
  <si>
    <t>K2: Visual design and communication principles (RET-VDS-3004-1.1)</t>
  </si>
  <si>
    <t>K3: Key considerations of applying merchandise presentation standards and visual display guidelines in actual situations (RET-VDS-3004-1.1)</t>
  </si>
  <si>
    <t>K4: Competitors landscape in terms of visual design (RET-VDS-3004-1.1)</t>
  </si>
  <si>
    <t>A1: Outline project objectives and define target audience (RET-VDS-3005-1.1)</t>
  </si>
  <si>
    <t>A2: Monitor execution of visual display activities according to merchandise presentation standards and visual display guidelines (RET-VDS-3005-1.1)</t>
  </si>
  <si>
    <t>A3: Apply quantitative measurements to assess effectiveness of merchandise presentations and visual displays (RET-VDS-3005-1.1)</t>
  </si>
  <si>
    <t>A4: Monitor store layouts in alignment to brand guidelines (RET-VDS-3005-1.1)</t>
  </si>
  <si>
    <t>K1: Types of store formats and store layouts (RET-VDS-3005-1.1)</t>
  </si>
  <si>
    <t>K2: Applications of merchandise rotation and replenishment (RET-VDS-3005-1.1)</t>
  </si>
  <si>
    <t>K4: Methods of space planning (RET-VDS-3005-1.1)</t>
  </si>
  <si>
    <t>K5: Processes of product labelling and pricing (RET-VDS-3005-1.1)</t>
  </si>
  <si>
    <t>K6: Principles of visual displays (RET-VDS-3005-1.1)</t>
  </si>
  <si>
    <t>K7: Principles of maintaining display areas (RET-VDS-3005-1.1)</t>
  </si>
  <si>
    <t>K8: Work health and safety (WHS) requirements relating to monitoring displays (RET-VDS-3005-1.1)</t>
  </si>
  <si>
    <t>A1: Establish POP strategies, guidelines and objectives such as up-sell or cross-sell (RET-VDS-4001-1.1)</t>
  </si>
  <si>
    <t>A2: Review effectiveness of POP marketing and sales of POP product and/or services (RET-VDS-4001-1.1)</t>
  </si>
  <si>
    <t>A3: Identify performance metrics to evaluate the effectiveness of POP marketing (RET-VDS-4001-1.1)</t>
  </si>
  <si>
    <t>A4: Establish POP product and/or services offer assortments guidelines (RET-VDS-4001-1.1)</t>
  </si>
  <si>
    <t>A5: Determine period and timing of promotions (RET-VDS-4001-1.1)</t>
  </si>
  <si>
    <t>A6: Determine the selection of products that appeal to target customers and POP strategies (RET-VDS-4001-1.1)</t>
  </si>
  <si>
    <t>A7: Interpret information about the needs of the target audience and operational aspects of the displays or stands (RET-VDS-4001-1.1)</t>
  </si>
  <si>
    <t>K1: Merchandising strategies (RET-VDS-4001-1.1)</t>
  </si>
  <si>
    <t>K2: Techniques of visual merchandising (RET-VDS-4001-1.1)</t>
  </si>
  <si>
    <t>K3: Features of space utilisation (RET-VDS-4001-1.1)</t>
  </si>
  <si>
    <t>K4: Types of performance metrics (RET-VDS-4001-1.1)</t>
  </si>
  <si>
    <t>K6: Components of in-store designs for retail outlets (RET-VDS-4001-1.1)</t>
  </si>
  <si>
    <t>K7: Principles of design (RET-VDS-4001-1.1)</t>
  </si>
  <si>
    <t>K8: Criteria for evaluating the effectiveness of POP marketing (RET-VDS-4001-1.1)</t>
  </si>
  <si>
    <t>A1: Identify format and layout of retail site (RET-VDS-4002-1.1)</t>
  </si>
  <si>
    <t>A2: Apply principles of design to store layout (RET-VDS-4002-1.1)</t>
  </si>
  <si>
    <t>A3: Generate multiple ideas and concepts in a creative and diverse manner in alignment to merchandising strategies (RET-VDS-4002-1.1)</t>
  </si>
  <si>
    <t>A5: Identify desired customer experience, key theme, mood and tone (RET-VDS-4002-1.1)</t>
  </si>
  <si>
    <t>K2: Components of in-store design for retail outlet (RET-VDS-4002-1.1)</t>
  </si>
  <si>
    <t>K3: Brand positioning of store (RET-VDS-4002-1.1)</t>
  </si>
  <si>
    <t>K4: The required areas or sections in a shop as per organisation's requirements (RET-VDS-4002-1.1)</t>
  </si>
  <si>
    <t>K5: Planogram application (RET-VDS-4002-1.1)</t>
  </si>
  <si>
    <t>K7: Brand management guidelines (RET-VDS-4002-1.1)</t>
  </si>
  <si>
    <t>K1: Types of messages to be communicated (RET-VDS-4003-1.1)</t>
  </si>
  <si>
    <t>K2: Dimensions of shopper marketing campaign effectiveness (RET-VDS-4003-1.1)</t>
  </si>
  <si>
    <t>K3: Shopper marketing strategy (RET-VDS-4003-1.1)</t>
  </si>
  <si>
    <t>K4: Types of products to be advertised (RET-VDS-4003-1.1)</t>
  </si>
  <si>
    <t>K6: Campaign evaluation tools and methods (RET-VDS-4003-1.1)</t>
  </si>
  <si>
    <t>K7: Objectives of campaign (RET-VDS-4003-1.1)</t>
  </si>
  <si>
    <t>K8: Mechanics of an integrated marketing communications structure (RET-VDS-4003-1.1)</t>
  </si>
  <si>
    <t>K9: Tactics in shopper marketing and/or visual merchandising campaign management (RET-VDS-4003-1.1)</t>
  </si>
  <si>
    <t>A1: Establish store policies to address deviation from merchandising presentation standards and visual display guidelines (RET-VDS-4004-1.1)</t>
  </si>
  <si>
    <t>A2: Identify store formats and store layouts adopted in organisation (RET-VDS-4004-1.1)</t>
  </si>
  <si>
    <t>A3: Develop store checklists for merchandise presentation standards and visual display guidelines (RET-VDS-4004-1.1)</t>
  </si>
  <si>
    <t>A4: Use quantitative measurements to assess effectiveness of merchandise presentations and visual displays (RET-VDS-4004-1.1)</t>
  </si>
  <si>
    <t>A5: Adapt merchandise presentation standards and visual display guidelines in alignment with brand guidelines (RET-VDS-4004-1.1)</t>
  </si>
  <si>
    <t>A6: Describe space planning processes in accordance with merchandise presentation standards and visual display guidelines (RET-VDS-4004-1.1)</t>
  </si>
  <si>
    <t>K1: Key considerations of corrective actions (RET-VDS-4004-1.1)</t>
  </si>
  <si>
    <t>K2: Importance of stakeholders (RET-VDS-4004-1.1)</t>
  </si>
  <si>
    <t>K3: Benefits of usage of various fixtures to support visual displays (RET-VDS-4004-1.1)</t>
  </si>
  <si>
    <t>K4: Importance of various legal regulations and policies (RET-VDS-4004-1.1)</t>
  </si>
  <si>
    <t>K5: Key considerations of applying merchandise presentation standards and visual display guidelines in actual situations (RET-VDS-4004-1.1)</t>
  </si>
  <si>
    <t>K6: Trends of visual design (RET-VDS-4004-1.1)</t>
  </si>
  <si>
    <t>K7: Visual design and communication principles (RET-VDS-4004-1.1)</t>
  </si>
  <si>
    <t>K8: Importance of quantitative measurements (RET-VDS-4004-1.1)</t>
  </si>
  <si>
    <t>K9: Importance of aligning displays with positioning that organisation wants to achieve (RET-VDS-4004-1.1)</t>
  </si>
  <si>
    <t>A1: Manage space planning processes (RET-VDS-4005-1.1)</t>
  </si>
  <si>
    <t>A2: Establish housekeeping and safety standards to support merchandise presentation standards and visual display guidelines (RET-VDS-4005-1.1)</t>
  </si>
  <si>
    <t>A3: Establish store policies (define name and/or type of store polices) to address deviation from merchandising presentation standards and visual display guidelines (RET-VDS-4005-1.1)</t>
  </si>
  <si>
    <t>A4: Identify factors influencing use of props, lightings, mannequins and display fixtures (RET-VDS-4005-1.1)</t>
  </si>
  <si>
    <t>A6: Oversee execution of merchandising display guidelines in accordance to visual design, and/or branding, marketing and promotional activities (RET-VDS-4005-1.1)</t>
  </si>
  <si>
    <t>K1: Processes of product labelling and pricing (RET-VDS-4005-1.1)</t>
  </si>
  <si>
    <t>K3: Principles of visual displays (RET-VDS-4005-1.1)</t>
  </si>
  <si>
    <t>K4: Types of store formats and store layouts (RET-VDS-4005-1.1)</t>
  </si>
  <si>
    <t>K5: Methods of space planning (RET-VDS-4005-1.1)</t>
  </si>
  <si>
    <t>K6: Principles of maintaining display areas (RET-VDS-4005-1.1)</t>
  </si>
  <si>
    <t>K7: Resources required to implement visual merchandising plans (RET-VDS-4005-1.1)</t>
  </si>
  <si>
    <t>K9: Procedures for safe use of tools, equipment and materials used in visual merchandising displays (RET-VDS-4005-1.1)</t>
  </si>
  <si>
    <t>A1: Develop shopper marketing campaign action plans (RET-VDS-5003-1.1)</t>
  </si>
  <si>
    <t>A2: Evaluate overall campaign performance and effectiveness (RET-VDS-5003-1.1)</t>
  </si>
  <si>
    <t>A3: Articulate desired chain of activities within a roadmap (RET-VDS-5003-1.1)</t>
  </si>
  <si>
    <t>A4: Establish shopper marketing campaign objectives in measurable terms (RET-VDS-5003-1.1)</t>
  </si>
  <si>
    <t>A5: Operationalise shopper marketing campaigns within the constraints of time, budget, product and market factors (RET-VDS-5003-1.1)</t>
  </si>
  <si>
    <t>K1: Types of go-to-market execution (RET-VDS-5003-1.1)</t>
  </si>
  <si>
    <t>K2: Tactics in shopper marketing and/or visual merchandising campaign management (RET-VDS-5003-1.1)</t>
  </si>
  <si>
    <t>K3: Shopper marketing strategy (RET-VDS-5003-1.1)</t>
  </si>
  <si>
    <t>K5: Objectives of campaign (RET-VDS-5003-1.1)</t>
  </si>
  <si>
    <t>K6: Types of products to be advertised (RET-VDS-5003-1.1)</t>
  </si>
  <si>
    <t>K7: Dimensions of shopper marketing campaign effectiveness (RET-VDS-5003-1.1)</t>
  </si>
  <si>
    <t>K8: Mechanics of an integrated marketing communications structure (RET-VDS-5003-1.1)</t>
  </si>
  <si>
    <t>K9: Types of messages to be communicated (RET-VDS-5003-1.1)</t>
  </si>
  <si>
    <t>A1: Confirm and approve additional requirements or modifications in alignment to brand guidelines (RET-VDS-5004-1.1)</t>
  </si>
  <si>
    <t>A3: Establish merchandise presentation standards and visual display guidelines (RET-VDS-5004-1.1)</t>
  </si>
  <si>
    <t>K1: Importance of various legal regulations and policies (RET-VDS-5004-1.1)</t>
  </si>
  <si>
    <t>K2: Key considerations of applying merchandise presentation standards and visual display guidelines in actual situations (RET-VDS-5004-1.1)</t>
  </si>
  <si>
    <t>K3: Importance of stakeholders (RET-VDS-5004-1.1)</t>
  </si>
  <si>
    <t>K4: Importance of aligning displays with positioning that organisation wants to achieve (RET-VDS-5004-1.1)</t>
  </si>
  <si>
    <t>K5: Benefits of usage of various fixtures to support visual displays (RET-VDS-5004-1.1)</t>
  </si>
  <si>
    <t>K6: Trends of visual design (RET-VDS-5004-1.1)</t>
  </si>
  <si>
    <t>K8: Visual design and communication principles (RET-VDS-5004-1.1)</t>
  </si>
  <si>
    <t>A1: Store food safely (RET-WHS-1001-1.1)</t>
  </si>
  <si>
    <t>A2: Handle food safely (RET-WHS-1001-1.1)</t>
  </si>
  <si>
    <t>A3: Maintain cleanliness of utensils, equipment and service or storage areas (RET-WHS-1001-1.1)</t>
  </si>
  <si>
    <t>A4: Practise good personal hygiene (RET-WHS-1001-1.1)</t>
  </si>
  <si>
    <t>A5: Use safe ingredients (RET-WHS-1001-1.1)</t>
  </si>
  <si>
    <t>K1: Methods for control and disposal of pests (RET-WHS-1001-1.1)</t>
  </si>
  <si>
    <t>K2: Indicators of pest infestation (RET-WHS-1001-1.1)</t>
  </si>
  <si>
    <t>K3: Food and beverage safety and hygiene related regulations and standards (RET-WHS-1001-1.1)</t>
  </si>
  <si>
    <t>K4: Required personal protective clothing (RET-WHS-1001-1.1)</t>
  </si>
  <si>
    <t>K5: Work processes and practices to be audited (RET-WHS-1001-1.1)</t>
  </si>
  <si>
    <t>K6: Food poisoning and foodborne infections and illnesses (RET-WHS-1001-1.1)</t>
  </si>
  <si>
    <t>K7: Basic principles of cleaning processes for cleaning cutlery, utensils, equipment, surfaces or floors (RET-WHS-1001-1.1)</t>
  </si>
  <si>
    <t>K8: Guidelines for personal hygiene (RET-WHS-1001-1.1)</t>
  </si>
  <si>
    <t>K9: Methods for cleaning and disinfection of food premises (RET-WHS-1001-1.1)</t>
  </si>
  <si>
    <t>K10: Desirable environmental conditions (RET-WHS-1001-1.1)</t>
  </si>
  <si>
    <t>K11: Standards for housekeeping and cleaning (RET-WHS-1001-1.1)</t>
  </si>
  <si>
    <t>A1: Identify and report facilities, non-operational ready equipment and potential area for escalation to maintenance team's or cleaning contractors' follow-up action (RET-WHS-1002-1.1)</t>
  </si>
  <si>
    <t>A2: Provide inputs for improvements to housekeeping standards (RET-WHS-1002-1.1)</t>
  </si>
  <si>
    <t>A3: Carry out housekeeping activities at work areas (RET-WHS-1002-1.1)</t>
  </si>
  <si>
    <t>K1: Actions to be taken to address non-compliance of housekeeping standards by staff or cleaning contractor (RET-WHS-1002-1.1)</t>
  </si>
  <si>
    <t>K2: Maintenance and storage of cleaning equipment and supplies (RET-WHS-1002-1.1)</t>
  </si>
  <si>
    <t>K3: Organisational guidelines, standards and procedures in relation to monitoring cleaning work carried by staff or cleaning contractor (RET-WHS-1002-1.1)</t>
  </si>
  <si>
    <t>K4: Designated work areas to be cleaned (RET-WHS-1002-1.1)</t>
  </si>
  <si>
    <t>K5: Organisational housekeeping standards (RET-WHS-1002-1.1)</t>
  </si>
  <si>
    <t>A1: Report suspicious people, activities or belonging found in the store (RET-WHS-1003-1.1)</t>
  </si>
  <si>
    <t>A3: Provide support in carrying out store security and safety activities (RET-WHS-1003-1.1)</t>
  </si>
  <si>
    <t>A4: Follow store security and safety plan (RET-WHS-1003-1.1)</t>
  </si>
  <si>
    <t>K4: Store security and safety policies and procedures (RET-WHS-1003-1.1)</t>
  </si>
  <si>
    <t>K5: Types of news relating to security issues relevant to staff (RET-WHS-1003-1.1)</t>
  </si>
  <si>
    <t>A1: Adhere to food hygiene standards (RET-WHS-2001-1.1)</t>
  </si>
  <si>
    <t>A2: Prepare for food and beverage hygiene audits (RET-WHS-2001-1.1)</t>
  </si>
  <si>
    <t>A3: Assess changes and/or improvements to operational processes (RET-WHS-2001-1.1)</t>
  </si>
  <si>
    <t>A5: Execute defined audit methods and plan timing of audits in different areas of food outlets to ensure relevant work processes and practices are observed (RET-WHS-2001-1.1)</t>
  </si>
  <si>
    <t>K1: Food poisoning and foodborne infections and illnesses (RET-WHS-2001-1.1)</t>
  </si>
  <si>
    <t>K2: Food and beverage safety and hygiene related regulations and standards (RET-WHS-2001-1.1)</t>
  </si>
  <si>
    <t>K3: Standards for housekeeping and cleaning (RET-WHS-2001-1.1)</t>
  </si>
  <si>
    <t>K4: Desirable environmental conditions (RET-WHS-2001-1.1)</t>
  </si>
  <si>
    <t>K5: Audit procedures (RET-WHS-2001-1.1)</t>
  </si>
  <si>
    <t>K6: Required personal protective clothing (RET-WHS-2001-1.1)</t>
  </si>
  <si>
    <t>K7: Methods for cleaning and disinfection of food premises (RET-WHS-2001-1.1)</t>
  </si>
  <si>
    <t>K8: Basic principles of cleaning processes for cleaning cutlery, utensils, equipment, surfaces or floors (RET-WHS-2001-1.1)</t>
  </si>
  <si>
    <t>K9: Indicators of pest infestation (RET-WHS-2001-1.1)</t>
  </si>
  <si>
    <t>K10: Methods for control and disposal of pests (RET-WHS-2001-1.1)</t>
  </si>
  <si>
    <t>K11: Guidelines for personal hygiene (RET-WHS-2001-1.1)</t>
  </si>
  <si>
    <t>K12: Work processes and practices to be audited (RET-WHS-2001-1.1)</t>
  </si>
  <si>
    <t>A2: Conduct food and beverage hygiene audits on maintaining the cleanliness and upkeep of utensils, equipment and premises (RET-WHS-3001-1.1)</t>
  </si>
  <si>
    <t>A4: Conduct food and beverage hygiene audits on practising good personal hygiene (RET-WHS-3001-1.1)</t>
  </si>
  <si>
    <t>A6: Conduct food and beverage hygiene audits on safe handling of food (RET-WHS-3001-1.1)</t>
  </si>
  <si>
    <t>K1: Food poisoning and foodborne infections and illnesses (RET-WHS-3001-1.1)</t>
  </si>
  <si>
    <t>K2: Standards for housekeeping and cleaning (RET-WHS-3001-1.1)</t>
  </si>
  <si>
    <t>K3: Work processes and practices to be audited (RET-WHS-3001-1.1)</t>
  </si>
  <si>
    <t>K5: Audit procedures (RET-WHS-3001-1.1)</t>
  </si>
  <si>
    <t>A1: Monitor safety of work processes carried out by staff and/or equipment manufacturers, equipment suppliers and/or cleaning contractors (RET-WHS-3002-1.1)</t>
  </si>
  <si>
    <t>A2: Monitor performance of equipment manufacturers, equipment suppliers and/or cleaning contractors (RET-WHS-3002-1.1)</t>
  </si>
  <si>
    <t>A3: Recommend improvements pertaining to housekeeping standards, policies and procedures (RET-WHS-3002-1.1)</t>
  </si>
  <si>
    <t>A4: Monitor and ensure proper maintenance and storage of cleaning equipment and supplies used by staff and/or cleaning contractor (RET-WHS-3002-1.1)</t>
  </si>
  <si>
    <t>A5: Report housekeeping and/or store facilities and equipment maintenance non-compliance incidents to management (RET-WHS-3002-1.1)</t>
  </si>
  <si>
    <t>A6: Monitor and ensure adequate supplies of cleaning tools and materials needed to maintain housekeeping standards in the store (RET-WHS-3002-1.1)</t>
  </si>
  <si>
    <t>A7: Review housekeeping standards in alignment to brand image and/or organisation's requirement (RET-WHS-3002-1.1)</t>
  </si>
  <si>
    <t>K2: Organisational guidelines, standards and procedures in relation to store maintenance requirements for facilities, premises and equipment and planning and managing store budgets (RET-WHS-3002-1.1)</t>
  </si>
  <si>
    <t>K3: Maintenance terms and conditions and source for qualified maintenance contractors (RET-WHS-3002-1.1)</t>
  </si>
  <si>
    <t>A1: Ensure compliance on store security plans (RET-WHS-3003-1.1)</t>
  </si>
  <si>
    <t>A2: Handle security and safety issues and feedback from staff and customers (RET-WHS-3003-1.1)</t>
  </si>
  <si>
    <t>A3: Provide assistance in security investigations by external stakeholders (RET-WHS-3003-1.1)</t>
  </si>
  <si>
    <t>A4: Escalate suspicious activities or belonging found in the store in accordance to security and safety policy and guidelines (RET-WHS-3003-1.1)</t>
  </si>
  <si>
    <t>A5: Provide feedback on the effectiveness of the store security and safety plan (RET-WHS-3003-1.1)</t>
  </si>
  <si>
    <t>A6: Implement store security and safety plan (RET-WHS-3003-1.1)</t>
  </si>
  <si>
    <t>K1: Types of news relating to security issues relevant to staff (RET-WHS-3003-1.1)</t>
  </si>
  <si>
    <t>K2: Methods to report abnormalities found in the store (RET-WHS-3003-1.1)</t>
  </si>
  <si>
    <t>K3: Methods of updating staff on store security and safety policies and procedures, methods of updating staff on news relating to security issues (RET-WHS-3003-1.1)</t>
  </si>
  <si>
    <t>K4: Methods to ensure staff compliance to store security and safety policies and procedures (RET-WHS-3003-1.1)</t>
  </si>
  <si>
    <t>K5: Types of emergencies in the store (RET-WHS-3003-1.1)</t>
  </si>
  <si>
    <t>K6: Required resources for the effective implementation of store security and safety policies and procedures (RET-WHS-3003-1.1)</t>
  </si>
  <si>
    <t>K7: Organisational guidelines, standards and procedures relating to store security and safety policies and procedures (RET-WHS-3003-1.1)</t>
  </si>
  <si>
    <t>K8: Processes pertaining to emergency drills, handling of emergencies (RET-WHS-3003-1.1)</t>
  </si>
  <si>
    <t>A1: Analyse the effectiveness of monitoring measures (RET-WHS-4001-1.1)</t>
  </si>
  <si>
    <t>A2: Establish and implement control procedures to manage critical hazards (RET-WHS-4001-1.1)</t>
  </si>
  <si>
    <t>A3: Follow procedures to rectify non-conformance (RET-WHS-4001-1.1)</t>
  </si>
  <si>
    <t>A4: Identify potential food safety hazards (RET-WHS-4001-1.1)</t>
  </si>
  <si>
    <t>A5: Monitor measures to control critical hazards (RET-WHS-4001-1.1)</t>
  </si>
  <si>
    <t>A6: Determine critical hazards impacting on food safety amongst identified potential food safety hazards (RET-WHS-4001-1.1)</t>
  </si>
  <si>
    <t>K1: Critical control points, limits and control measures (RET-WHS-4001-1.1)</t>
  </si>
  <si>
    <t>K2: Components of operations (RET-WHS-4001-1.1)</t>
  </si>
  <si>
    <t>K3: Maintenance requirements of premises (RET-WHS-4001-1.1)</t>
  </si>
  <si>
    <t>K4: Appropriateness and effectiveness of corrective and preventive actions for non-conformances (RET-WHS-4001-1.1)</t>
  </si>
  <si>
    <t>K5: Concepts and principles of Singapore Standard: Guidelines on Food Safety Management for Food Service Establishments (RET-WHS-4001-1.1)</t>
  </si>
  <si>
    <t>K6: Appropriateness and effectiveness of monitoring measures to control critical hazards (RET-WHS-4001-1.1)</t>
  </si>
  <si>
    <t>K8: Food and beverage safety and hygiene related regulations, standards and licensing requirements (RET-WHS-4001-1.1)</t>
  </si>
  <si>
    <t>K9: Food preparation equipment requirements (RET-WHS-4001-1.1)</t>
  </si>
  <si>
    <t>K10: Food service equipment requirements (RET-WHS-4001-1.1)</t>
  </si>
  <si>
    <t>K11: Types of biological, chemical and physical hazards in food handling processes (RET-WHS-4001-1.1)</t>
  </si>
  <si>
    <t>K12: Types of food handled in operations and their characteristics (RET-WHS-4001-1.1)</t>
  </si>
  <si>
    <t>K13: Essential requirements for determining control measures and critical limits of critical control points (RET-WHS-4001-1.1)</t>
  </si>
  <si>
    <t>A1: Review of store facilities and equipment maintenance schedule and plan (RET-WHS-4002-1.1)</t>
  </si>
  <si>
    <t>A2: Review and propose new equipment purchase for renewal or spoilage based on existing store configurations and store operational requirement (RET-WHS-4002-1.1)</t>
  </si>
  <si>
    <t>A3: Monitor compliance to housekeeping standards in alignment to brand image and/or organisation's requirement (RET-WHS-4002-1.1)</t>
  </si>
  <si>
    <t>A4: Monitor compliance of store facilities and equipment maintenance contracts with equipment manufacturers, equipment suppliers and/or cleaning contractors (RET-WHS-4002-1.1)</t>
  </si>
  <si>
    <t>A5: Establish store facilities and equipment maintenance schedule and plan in accordance to store operational requirements (RET-WHS-4002-1.1)</t>
  </si>
  <si>
    <t>K2: Related occupational health and safety knowledge (RET-WHS-4002-1.1)</t>
  </si>
  <si>
    <t>K3: Maintenance terms and conditions and source for qualified maintenance contractors (RET-WHS-4002-1.1)</t>
  </si>
  <si>
    <t>K4: Organisational guidelines, standards and procedures in relation to store maintenance requirements for facilities, premises and equipment and planning and managing store budgets (RET-WHS-4002-1.1)</t>
  </si>
  <si>
    <t>A1: Monitor resources in relation to store security plan (RET-WHS-4003-1.1)</t>
  </si>
  <si>
    <t>A2: Manage suspicious activities or belonging found in the store (RET-WHS-4003-1.1)</t>
  </si>
  <si>
    <t>A3: Conduct briefing on store security plans, activities, security and safety news (RET-WHS-4003-1.1)</t>
  </si>
  <si>
    <t>A4: Conduct audit on performance of security service partners in execution of store security (RET-WHS-4003-1.1)</t>
  </si>
  <si>
    <t>A6: Review the effectiveness of store security plan (RET-WHS-4003-1.1)</t>
  </si>
  <si>
    <t>A7: Develop store security and safety plan (RET-WHS-4003-1.1)</t>
  </si>
  <si>
    <t>A8: Handle emergencies in accordance with store security and safety plan (RET-WHS-4003-1.1)</t>
  </si>
  <si>
    <t>K1: Required resources for the effective implementation of store security and safety policies and procedures (RET-WHS-4003-1.1)</t>
  </si>
  <si>
    <t>K2: Methods of updating staff on store security and safety policies and procedures, methods of updating staff on news relating to security issues (RET-WHS-4003-1.1)</t>
  </si>
  <si>
    <t>K3: Types of news relating to security issues relevant to staff (RET-WHS-4003-1.1)</t>
  </si>
  <si>
    <t>K4: Methods to ensure staff compliance to store security and safety policies and procedures (RET-WHS-4003-1.1)</t>
  </si>
  <si>
    <t>K5: Types of emergencies in the store (RET-WHS-4003-1.1)</t>
  </si>
  <si>
    <t>K6: Methods to report abnormalities found in the store (RET-WHS-4003-1.1)</t>
  </si>
  <si>
    <t>K7: Processes pertaining to emergency drills, handling of emergencies (RET-WHS-4003-1.1)</t>
  </si>
  <si>
    <t>K8: Organisational guidelines, standards and procedures relating to store security and safety policies and procedures (RET-WHS-4003-1.1)</t>
  </si>
  <si>
    <t>A1: Establish policies and procedures for food safety and hygiene (RET-WHS-5001-1.1)</t>
  </si>
  <si>
    <t>A2: Establish food and beverage safety and hygiene standards that comply with food and beverage safety related regulations, standards and licensing requirements, defining and documenting expectations (RET-WHS-5001-1.1)</t>
  </si>
  <si>
    <t>K1: Food service equipment requirements (RET-WHS-5001-1.1)</t>
  </si>
  <si>
    <t>K2: Food preparation equipment requirements (RET-WHS-5001-1.1)</t>
  </si>
  <si>
    <t>K3: Maintenance requirements of premises (RET-WHS-5001-1.1)</t>
  </si>
  <si>
    <t>K4: Types of food handled in operations and their characteristics (RET-WHS-5001-1.1)</t>
  </si>
  <si>
    <t>K5: Components of operations (RET-WHS-5001-1.1)</t>
  </si>
  <si>
    <t>K6: Food and beverage safety and hygiene related regulations, standards and licensing requirements (RET-WHS-5001-1.1)</t>
  </si>
  <si>
    <t>K7: Types of biological, chemical and physical hazards in food handling processes (RET-WHS-5001-1.1)</t>
  </si>
  <si>
    <t>K8: Importance of developing food and beverage safety and hygiene procedures (RET-WHS-5001-1.1)</t>
  </si>
  <si>
    <t>K9: Critical control points, limits and control measures (RET-WHS-5001-1.1)</t>
  </si>
  <si>
    <t>A1: Lead in resolutions of store facilities issues with external stakeholders e.g. landlord, government agencies, and etc. (RET-WHS-5002-1.1)</t>
  </si>
  <si>
    <t>A2: Develop store facilities and equipment maintenance policies and procedures in accordance to business operational requirements (RET-WHS-5002-1.1)</t>
  </si>
  <si>
    <t>A3: Establish housekeeping standards in alignment to brand image and/or organisation's requirement (RET-WHS-5002-1.1)</t>
  </si>
  <si>
    <t>A4: Negotiate and endorse terms and conditions of store facilities and equipment maintenance contracts with equipment manufacturers, equipment suppliers and/or cleaning contractors (RET-WHS-5002-1.1)</t>
  </si>
  <si>
    <t>A5: Review performance of equipment manufacturers, equipment suppliers and/or cleaning contractors in execution of store facilities and equipment maintenance contracts (RET-WHS-5002-1.1)</t>
  </si>
  <si>
    <t>K1: Organisational guidelines, standards and procedures in relation to maintenance requirements for facilities, premises and equipment, supplier and contractor terms and agreements for maintenance of facilities and equipment (RET-WHS-5002-1.1)</t>
  </si>
  <si>
    <t>K2: Impact of relevant industry codes of practice as applicable to managing and maintaining store facilities (RET-WHS-5002-1.1)</t>
  </si>
  <si>
    <t>K3: Organisational standards for the maintenance of cleanliness, hygiene, safety, attractive merchandise displays and space utilisation of store facilities and equipment (RET-WHS-5002-1.1)</t>
  </si>
  <si>
    <t>K4: Types of negotiation techniques to obtain the best agreements in terms of cost, service frequencies and response times with contractors (RET-WHS-5002-1.1)</t>
  </si>
  <si>
    <t>K5: Related occupational health and safety knowledge (RET-WHS-5002-1.1)</t>
  </si>
  <si>
    <t>A1: Review performance of security service partners in execution of store security (RET-WHS-5003-1.1)</t>
  </si>
  <si>
    <t>A5: Establish security and safety procedures, policies and guidelines that enhance safety of staff, customers and assets (RET-WHS-5003-1.1)</t>
  </si>
  <si>
    <t>K3: Best practices of store security management and store security principles (RET-WHS-5003-1.1)</t>
  </si>
  <si>
    <t>K4: Processes pertaining to emergency drills, handling of emergencies (RET-WHS-5003-1.1)</t>
  </si>
  <si>
    <t>A1: Provide basic first aid assistance in accordance with established first aid principles and procedures (RET-WSH-1001-1.1)</t>
  </si>
  <si>
    <t>A3: Respond to the casualty in a culturally aware, sensitive and respectful manner (RET-WSH-1001-1.1)</t>
  </si>
  <si>
    <t>K1: Symptoms and signs of bites and stings (RET-WSH-1001-1.1)</t>
  </si>
  <si>
    <t>K2: Symptoms and signs of burns (RET-WSH-1001-1.1)</t>
  </si>
  <si>
    <t>K3: Human anatomy &amp; physiology (RET-WSH-1001-1.1)</t>
  </si>
  <si>
    <t>K4: Importance of quick response in internal and external injuries (RET-WSH-1001-1.1)</t>
  </si>
  <si>
    <t>K5: Symptoms and signs of poisoning (RET-WSH-1001-1.1)</t>
  </si>
  <si>
    <t>K6: Emergency action principles (RET-WSH-1001-1.1)</t>
  </si>
  <si>
    <t>K7: Basic first aid management (RET-WSH-1001-1.1)</t>
  </si>
  <si>
    <t>K8: Importance of quick response for medical emergencies (RET-WSH-1001-1.1)</t>
  </si>
  <si>
    <t>K9: Respiratory, nervous and skeletal system (RET-WSH-1001-1.1)</t>
  </si>
  <si>
    <t>K10: First aider's roles and responsibilities (RET-WSH-1001-1.1)</t>
  </si>
  <si>
    <t>A2: Activate emergency services in the event of emergency at the workplace and participate in the organisational emergency response exercises in accordance with the organisational procedures and guidelines provided by the relevant regulatory requirements (RET-WSH-1002-1.1)</t>
  </si>
  <si>
    <t>A3: Participate in WSH training and identify information needed to handle workplace emergencies (RET-WSH-1002-1.1)</t>
  </si>
  <si>
    <t>A4: Seek assistance and guidance from co-workers and supervisor in dealing with workplace emergencies (RET-WSH-1002-1.1)</t>
  </si>
  <si>
    <t>A5: Participate in resolving hazards and risks identified in the work areas in accordance with the organisational procedures (RET-WSH-1002-1.1)</t>
  </si>
  <si>
    <t>A6: Use and maintain personal protective equipment required for the work and workplace safety devices in accordance with the organisational procedures or manufacturer's instructions (RET-WSH-1002-1.1)</t>
  </si>
  <si>
    <t>A7: Follow the instructions given by authorised personnel and infectious disease outbreak control in the event of emergency at the workplace in accordance with the guidelines provided by the relevant regulatory bodies (RET-WSH-1002-1.1)</t>
  </si>
  <si>
    <t>A8: Follow safety signs, instructions and workplace risk control measures in accordance with the organisational procedures (RET-WSH-1002-1.1)</t>
  </si>
  <si>
    <t>A9: Participate in identifying personal protective equipment requirements and safety devices required for safe operations of machineries and equipment at the workplace in accordance with the organisational procedures (RET-WSH-1002-1.1)</t>
  </si>
  <si>
    <t>A10: React to the types of emergencies at the workplace and use equipment and materials required for workplace emergency response in accordance with the organisational procedures (RET-WSH-1002-1.1)</t>
  </si>
  <si>
    <t>A11: Identify and report potential hazards and risks associated with the work areas and unsafe working conditions and work practices in accordance with the organisational procedures (RET-WSH-1002-1.1)</t>
  </si>
  <si>
    <t>K1: WSH Act and its subsidiary legislation (RET-WSH-1002-1.1)</t>
  </si>
  <si>
    <t>K2: Risks associated with assigned tasks (RET-WSH-1002-1.1)</t>
  </si>
  <si>
    <t>K3: Roles and responsibilities of the WSH Committee stipulated under the WSH (Safety Committee) regulations (RET-WSH-1002-1.1)</t>
  </si>
  <si>
    <t>K4: Worker's responsibilities stipulated under the WSH Act (RET-WSH-1002-1.1)</t>
  </si>
  <si>
    <t>K5: Types of personal protective equipment and safety devices (RET-WSH-1002-1.1)</t>
  </si>
  <si>
    <t>K6: Roles and responsibilities of the WSH Committee stipulated under the WSH (Safety Committee) Regulations (RET-WSH-1002-1.1)</t>
  </si>
  <si>
    <t>K7: Types and importance of safety signs (RET-WSH-1002-1.1)</t>
  </si>
  <si>
    <t>K8: Organisational procedures for risk control and dealing with emergencies (RET-WSH-1002-1.1)</t>
  </si>
  <si>
    <t>K9: Workplace procedures for reporting WSH issues and contributing and participating in WSH (RET-WSH-1002-1.1)</t>
  </si>
  <si>
    <t>K1: Symptoms and signs of bites and stings (RET-WSH-2001-1.1)</t>
  </si>
  <si>
    <t>K2: Symptoms and signs of burns (RET-WSH-2001-1.1)</t>
  </si>
  <si>
    <t>K3: Respiratory, nervous and skeletal system (RET-WSH-2001-1.1)</t>
  </si>
  <si>
    <t>K4: Importance of quick response in internal and external injuries (RET-WSH-2001-1.1)</t>
  </si>
  <si>
    <t>K5: First aider's roles and responsibilities (RET-WSH-2001-1.1)</t>
  </si>
  <si>
    <t>K6: Human anatomy &amp; physiology (RET-WSH-2001-1.1)</t>
  </si>
  <si>
    <t>K7: Emergency action principles (RET-WSH-2001-1.1)</t>
  </si>
  <si>
    <t>K8: Basic first aid management (RET-WSH-2001-1.1)</t>
  </si>
  <si>
    <t>K9: Importance of quick response for medical emergencies (RET-WSH-2001-1.1)</t>
  </si>
  <si>
    <t>A1: Evaluate the situation and seek assistance from emergency response services (RET-WSH-3001-1.1)</t>
  </si>
  <si>
    <t>A2: Assess the casualty and recognise the need for first aid response (RET-WSH-3001-1.1)</t>
  </si>
  <si>
    <t>K2: Respiratory, nervous and skeletal system (RET-WSH-3001-1.1)</t>
  </si>
  <si>
    <t>K3: Importance of quick response for medical emergencies (RET-WSH-3001-1.1)</t>
  </si>
  <si>
    <t>K4: Symptoms and signs of heart attack (RET-WSH-3001-1.1)</t>
  </si>
  <si>
    <t>K5: Importance of quick response in internal and external injuries (RET-WSH-3001-1.1)</t>
  </si>
  <si>
    <t>K6: Basic first aid management (RET-WSH-3001-1.1)</t>
  </si>
  <si>
    <t>K7: Symptoms and signs of circulatory disorders (RET-WSH-3001-1.1)</t>
  </si>
  <si>
    <t>K8: Emergency action principles (RET-WSH-3001-1.1)</t>
  </si>
  <si>
    <t>K9: Human anatomy &amp; physiology (RET-WSH-3001-1.1)</t>
  </si>
  <si>
    <t>K10: Symptoms and signs of head, spine and lower limbs injuries (RET-WSH-3001-1.1)</t>
  </si>
  <si>
    <t>K11: Symptoms and signs of respiratory problems (RET-WSH-3001-1.1)</t>
  </si>
  <si>
    <t>A1: Explain and provide the work group promptly with accessible information about identified hazards, outcomes of risk assessment and dealing with emergencies in the workplace (RET-WSH-3002-1.1)</t>
  </si>
  <si>
    <t>A2: Assess the effectiveness in existing risk control measures and adequacy of resource allocation for implementation of risk control measures according to the hierarchy of control (RET-WSH-3002-1.1)</t>
  </si>
  <si>
    <t>A3: Participate in the investigation of emergency situations to identify their causes and maintain WSH management records in accordance with organisational procedures (RET-WSH-3002-1.1)</t>
  </si>
  <si>
    <t>A4: Reassess changes in workplace practices or procedures to determine the mitigated risk level and document workplace risk control measures issues resolution in accordance with the guidelines provided by WSH Act (RET-WSH-3002-1.1)</t>
  </si>
  <si>
    <t>A5: Monitor and document changes in workplace practices, procedures, safety and health management programmes issues resolution and communicate to persons who may be at risk in accordance with the guidelines provided by the WSH Act (RET-WSH-3002-1.1)</t>
  </si>
  <si>
    <t>A6: Interpret relevant WSH policies, procedures, programmes and related information in accordance with the WSH Act and its subsidiary legislation (RET-WSH-3002-1.1)</t>
  </si>
  <si>
    <t>A7: Identify and report hazards in the workplace and implement work procedures for risk assessment, risk control and emergency situation management in accordance with organisational procedures (RET-WSH-3002-1.1)</t>
  </si>
  <si>
    <t>A8: Implement control measures to prevent recurrence and minimize risks of emergency situations based on the hierarchy of control in accordance with organisational procedures (RET-WSH-3002-1.1)</t>
  </si>
  <si>
    <t>A9: Implement and monitor procedures for WSH participation and consultation effectively to ensure workers have the opportunities to contribute (RET-WSH-3002-1.1)</t>
  </si>
  <si>
    <t>A10: Execute the organisational emergency response and evacuation exercises and supervise and maintain order in the event of emergency at the workplace in accordance with the guidelines provided by the relevant regulatory requirements (RET-WSH-3002-1.1)</t>
  </si>
  <si>
    <t>K2: WSH procedures for participation, consultation, resolution and communication of WSH issues (RET-WSH-3002-1.1)</t>
  </si>
  <si>
    <t>K3: Preferred ways to implement risk control measures (RET-WSH-3002-1.1)</t>
  </si>
  <si>
    <t>K4: Organisation business continuity plans (RET-WSH-3002-1.1)</t>
  </si>
  <si>
    <t>K5: WSH Act and its subsidiary legislation (RET-WSH-3002-1.1)</t>
  </si>
  <si>
    <t>K6: Industry best practices in risk control measures (RET-WSH-3002-1.1)</t>
  </si>
  <si>
    <t>K7: Procedures for proper use of personal protective equipment, safety devices, anti-viral, and disinfectants (RET-WSH-3002-1.1)</t>
  </si>
  <si>
    <t>K8: Effective communication channels in the workplace (RET-WSH-3002-1.1)</t>
  </si>
  <si>
    <t>K9: Roles and responsibilities of the WSH Committee as stipulated under the WSH (Safety Committee) regulations (RET-WSH-3002-1.1)</t>
  </si>
  <si>
    <t>A1: Incorporate WSH responsibilities and duties into job descriptions of all employees and facilitate the allocation of financial and human resources for the operation of WSH system in the organisation (RET-WSH-4002-1.1)</t>
  </si>
  <si>
    <t>A2: Develop risk assessment procedures that are integrated within systems of work and procedures in the organisation (RET-WSH-4002-1.1)</t>
  </si>
  <si>
    <t>A3: Develop WSH policies and training programmes that meet identified training needs of employees and clearly express organisation's commitment in accordance with the guidelines provided by WSH Act (RET-WSH-4002-1.1)</t>
  </si>
  <si>
    <t>A5: Assess the risks presented by identified hazards and develop measures to control assessed risks according to hierarchy of control, relevant WSH legislation, codes practice and trends identified from the WSH records systems (RET-WSH-4002-1.1)</t>
  </si>
  <si>
    <t>A6: Set up a system for monitoring and evaluating WSH records that allow identification of patterns of workplace injuries and diseases within the area of managerial responsibility (RET-WSH-4002-1.1)</t>
  </si>
  <si>
    <t>A8: Monitor and improve existing risk management activities and risk control measures to ensure procedures are adopted effectively throughout the area of managerial responsibility (RET-WSH-4002-1.1)</t>
  </si>
  <si>
    <t>A10: Address hazard identification and risk control at the planning, design and evaluation stages to ensure adequate risk control measures are included within the area of managerial responsibility (RET-WSH-4002-1.1)</t>
  </si>
  <si>
    <t>K1: Importance of benchmarking WSH performance against national and international standards (RET-WSH-4002-1.1)</t>
  </si>
  <si>
    <t>K2: Business continuity planning and risk assessment related to infectious disease outbreaks (RET-WSH-4002-1.1)</t>
  </si>
  <si>
    <t>K3: Management arrangements relating to regulatory compliance, hazards and risks, control measures and relevant expertise required (RET-WSH-4002-1.1)</t>
  </si>
  <si>
    <t>K4: Organisation's WSH system, general policies, procedures, programmes and evaluation guidelines (RET-WSH-4002-1.1)</t>
  </si>
  <si>
    <t>K5: Responsibilities of employees, supervisors and management in WSH (RET-WSH-4002-1.1)</t>
  </si>
  <si>
    <t>K6: Importance of assessing and reviewing workplace risk management activities in accordance with the guidelines provided by the WSH Act (RET-WSH-4002-1.1)</t>
  </si>
  <si>
    <t>K8: Responsibilities of the designated personnel and committees under WSH Act and its subsidiary legislation (RET-WSH-4002-1.1)</t>
  </si>
  <si>
    <t>A2: Maintain good relationships with team members, clients and/or stakeholders (SSC-BIN-1010-1.1-1)</t>
  </si>
  <si>
    <t>A3: Escalate queries or requests to seniors and superiors (SSC-BIN-1010-1.1-1)</t>
  </si>
  <si>
    <t>K2: Concepts of emotional intelligence (SSC-BIN-1010-1.1-1)</t>
  </si>
  <si>
    <t>K5: Communication skills (SSC-BIN-1010-1.1-1)</t>
  </si>
  <si>
    <t>A1: Nurture positive relationships with formal and informal contacts to facilitate work progress (SSC-BIN-2010-1.1-1)</t>
  </si>
  <si>
    <t>A3: Communicate with stakeholders in line with authority levels (SSC-BIN-2010-1.1-1)</t>
  </si>
  <si>
    <t>A1: Manage day-to-day public relations (SSC-BIN-3010-1.1-1)</t>
  </si>
  <si>
    <t>A3: Determine importance and influence of stakeholders on work progresses (SSC-BIN-3010-1.1-1)</t>
  </si>
  <si>
    <t>A4: Employ engagement techniques to manage stakeholders impacted by new policies, programmes and processes (SSC-BIN-3010-1.1-1)</t>
  </si>
  <si>
    <t>A5: Implement communication plans to ensure stakeholders are updated on new developments, policies, programmes and processes (SSC-BIN-3010-1.1-1)</t>
  </si>
  <si>
    <t>A6: Seek opportunities to build relationships to facilitate work progress (SSC-BIN-3010-1.1-1)</t>
  </si>
  <si>
    <t>K1: Effective communication skills (SSC-BIN-3010-1.1-1)</t>
  </si>
  <si>
    <t>K2: Stakeholder impact analysis techniques (SSC-BIN-3010-1.1-1)</t>
  </si>
  <si>
    <t>A1: Identify gaps and recommendations for improvements to SOPs (SSC-BIN-3056-1.1-1)</t>
  </si>
  <si>
    <t>A2: Identify practice and service gaps in service delivery (SSC-BIN-3056-1.1-1)</t>
  </si>
  <si>
    <t>A1: Identify risk impact on the critical team function (SSC-BIN-3057-1.1-1)</t>
  </si>
  <si>
    <t>A2: Analyse external environmental factors (SSC-BIN-3057-1.1-1)</t>
  </si>
  <si>
    <t>A3: Analyse current operating environment and propose refinements to the team strategies (SSC-BIN-3057-1.1-1)</t>
  </si>
  <si>
    <t>K1: Risk Assessment (SSC-BIN-3057-1.1-1)</t>
  </si>
  <si>
    <t>K3: Operating environment analysis (SSC-BIN-3057-1.1-1)</t>
  </si>
  <si>
    <t>K4: Situational analysis (SSC-BIN-3057-1.1-1)</t>
  </si>
  <si>
    <t>A1: Adhere to finance-related procedures (SSC-BIN-3062-1.1-1)</t>
  </si>
  <si>
    <t>A3: Maintain the organisation's financial management processes and systems (SSC-BIN-3062-1.1-1)</t>
  </si>
  <si>
    <t>K1: Internal controls (SSC-BIN-3062-1.1-1)</t>
  </si>
  <si>
    <t>K2: Compliance of financial records with corporate requirements and local statutory requirements (SSC-BIN-3062-1.1-1)</t>
  </si>
  <si>
    <t>K3: Finance management (SSC-BIN-3062-1.1-1)</t>
  </si>
  <si>
    <t>A2: Support well-being of team members during change initiatives by addressing their concerns about organisational changes (SSC-BIN-3063-1.1)</t>
  </si>
  <si>
    <t>A3: Communicate change in a clear and positive manner to attain buy-in from team members (SSC-BIN-3063-1.1)</t>
  </si>
  <si>
    <t>A1: Track the progress and performance of department processes by comparing results against with the Key Performance Indicators (KPIs) (SSC-BIN-3132-1.1)</t>
  </si>
  <si>
    <t>A3: Perform modifications to close the gaps found in the department according to the requirements of the action plan (SSC-BIN-3132-1.1)</t>
  </si>
  <si>
    <t>A4: Document the operational functions of the department performance system (SSC-BIN-3132-1.1)</t>
  </si>
  <si>
    <t>A5: Identify gaps in department processes based on results and highlight areas for improvements (SSC-BIN-3132-1.1)</t>
  </si>
  <si>
    <t>K2: Performance monitoring and testing procedures (SSC-BIN-3132-1.1)</t>
  </si>
  <si>
    <t>K3: Department's policies, services and processes (SSC-BIN-3132-1.1)</t>
  </si>
  <si>
    <t>A1: Conduct impact analysis to assess the impact of new policies, programmes and processes on different stakeholders (SSC-BIN-4010-1.1-1)</t>
  </si>
  <si>
    <t>A2: Propose plans to assist in adaptation of new policies, programmes and processes (SSC-BIN-4010-1.1-1)</t>
  </si>
  <si>
    <t>A3: Implement metrics to track stakeholder engagement (SSC-BIN-4010-1.1-1)</t>
  </si>
  <si>
    <t>A4: Facilitate networking opportunities to build relationships with stakeholders (SSC-BIN-4010-1.1-1)</t>
  </si>
  <si>
    <t>K1: Nature of relationships and sensitivities involved between relevant organisations in and outside of the sector (SSC-BIN-4010-1.1-1)</t>
  </si>
  <si>
    <t>K3: Principles and theories of stakeholder management (SSC-BIN-4010-1.1-1)</t>
  </si>
  <si>
    <t>K4: Conflict resolution techniques (SSC-BIN-4010-1.1-1)</t>
  </si>
  <si>
    <t>A1: Draft standard operating procedures (SOPs) (SSC-BIN-4056-1.1-1)</t>
  </si>
  <si>
    <t>A2: Develop resource management and allocation plans to the maximise effective use of funds of the organisation (SSC-BIN-4056-1.1-1)</t>
  </si>
  <si>
    <t>A4: Review the department's strategic plans to consider various sector needs and ongoing trends (SSC-BIN-4056-1.1-1)</t>
  </si>
  <si>
    <t>A1: Facilitate the organisation's financial management processes and systems in compliance with corporate requirements, local statutory requirements and industry statutory requirements (SSC-BIN-4062-1.1-1)</t>
  </si>
  <si>
    <t>A2: Develop organisational budget and finances for approval (SSC-BIN-4062-1.1-1)</t>
  </si>
  <si>
    <t>A3: Analyse short and long term financial implications of the organisation (SSC-BIN-4062-1.1-1)</t>
  </si>
  <si>
    <t>A4: Develop the financial risk measures of the organisation in line with organisation's short and long-term financial priorities (SSC-BIN-4062-1.1-1)</t>
  </si>
  <si>
    <t>A5: Facilitate financial strategies to improve organisational financial performance (SSC-BIN-4062-1.1-1)</t>
  </si>
  <si>
    <t>A6: Develop short-term financial needs and financial priorities based on organisation's financial performance and needs (SSC-BIN-4062-1.1-1)</t>
  </si>
  <si>
    <t>K1: Developing budgets and its considerations (SSC-BIN-4062-1.1-1)</t>
  </si>
  <si>
    <t>K2: Financial analysis (SSC-BIN-4062-1.1-1)</t>
  </si>
  <si>
    <t>K3: Financial risk analysis (SSC-BIN-4062-1.1-1)</t>
  </si>
  <si>
    <t>A1: Develop contingency plans to address resistance to change in the organisation (SSC-BIN-4063-1.1)</t>
  </si>
  <si>
    <t>A4: Communicate the need and rationales for change (SSC-BIN-4063-1.1)</t>
  </si>
  <si>
    <t>A5: Develop metrics to track the success of change initiatives (SSC-BIN-4063-1.1)</t>
  </si>
  <si>
    <t>A6: Propose enhancements to change management strategies, programmes and implementation plans (SSC-BIN-4063-1.1)</t>
  </si>
  <si>
    <t>K1: Tools of change management such as stakeholder mapping, culture mapping and force field analysis (SSC-BIN-4063-1.1)</t>
  </si>
  <si>
    <t>K2: Communication strategies to promote change (SSC-BIN-4063-1.1)</t>
  </si>
  <si>
    <t>K3: Concept and theories of change management (SSC-BIN-4063-1.1)</t>
  </si>
  <si>
    <t>K5: Success criteria for change management programmes and initiatives (SSC-BIN-4063-1.1)</t>
  </si>
  <si>
    <t>K6: Reasons for change resistance and mitigating tactics (SSC-BIN-4063-1.1)</t>
  </si>
  <si>
    <t>K1: Links between manpower planning and other aspects of organisational strategies (SSC-BIN-4085-1.1-1)</t>
  </si>
  <si>
    <t>K2: Statistical analysis techniques (SSC-BIN-4085-1.1-1)</t>
  </si>
  <si>
    <t>K3: Productivity metrics (SSC-BIN-4085-1.1-1)</t>
  </si>
  <si>
    <t>K4: Factors affecting workload planning and projections (SSC-BIN-4085-1.1-1)</t>
  </si>
  <si>
    <t>K5: Concept and theories of workforce planning and analytics (SSC-BIN-4085-1.1-1)</t>
  </si>
  <si>
    <t>K6: Organisational processes and tools for manpower planning (SSC-BIN-4085-1.1-1)</t>
  </si>
  <si>
    <t>K7: Sources of manpower data (SSC-BIN-4085-1.1-1)</t>
  </si>
  <si>
    <t>A1: Perform gap analyses and root cause analyses for gaps between current and future state of the department (SSC-BIN-4132-1.1)</t>
  </si>
  <si>
    <t>A3: Develop recommendations on how to address the root causes of gaps in the department (SSC-BIN-4132-1.1)</t>
  </si>
  <si>
    <t>A4: Communicate the performance management system to employees and their roles and responsibilities in performance management (SSC-BIN-4132-1.1)</t>
  </si>
  <si>
    <t>A5: Evaluate performance of the department against key performance indicators (SSC-BIN-4132-1.1)</t>
  </si>
  <si>
    <t>A6: Implement department performance systems (SSC-BIN-4132-1.1)</t>
  </si>
  <si>
    <t>K2: Gap analysis procedures (SSC-BIN-4132-1.1)</t>
  </si>
  <si>
    <t>K3: Root cause analysis procedures (SSC-BIN-4132-1.1)</t>
  </si>
  <si>
    <t>K4: Performance monitoring (SSC-BIN-4132-1.1)</t>
  </si>
  <si>
    <t>K5: Department policies, services and processes (SSC-BIN-4132-1.1)</t>
  </si>
  <si>
    <t>A3: Manage media relations (SSC-BIN-5010-1.1-1)</t>
  </si>
  <si>
    <t>A4: Implement metrics to track client satisfaction and engagement (SSC-BIN-5010-1.1-1)</t>
  </si>
  <si>
    <t>K1: Dispute resolution techniques (SSC-BIN-5010-1.1-1)</t>
  </si>
  <si>
    <t>K2: Change Management (SSC-BIN-5010-1.1-1)</t>
  </si>
  <si>
    <t>A1: Drive the department's strategic plans to consider various sector needs and trends (SSC-BIN-5056-1.1-1)</t>
  </si>
  <si>
    <t>A2: Review standard operating procedures (SOPs) (SSC-BIN-5056-1.1-1)</t>
  </si>
  <si>
    <t>A3: Drive effective resource allocation in the department (SSC-BIN-5056-1.1-1)</t>
  </si>
  <si>
    <t>K1: Sector analysis (SSC-BIN-5056-1.1-1)</t>
  </si>
  <si>
    <t>K2: Operating model management (SSC-BIN-5056-1.1-1)</t>
  </si>
  <si>
    <t>A1: Formulate department strategies to appropriately anticipate internal factors and external risk and critical factors of the organisation (SSC-BIN-5057-1.1-1)</t>
  </si>
  <si>
    <t>A2: Drive strategic plans for the department aligned to organisation's short and long-term strategies (SSC-BIN-5057-1.1-1)</t>
  </si>
  <si>
    <t>A3: Formulate actionable and practical plans for critical organisational functions (SSC-BIN-5057-1.1-1)</t>
  </si>
  <si>
    <t>K2: Resource optimisation (SSC-BIN-5057-1.1-1)</t>
  </si>
  <si>
    <t>K3: Sector analysis (SSC-BIN-5057-1.1-1)</t>
  </si>
  <si>
    <t>A1: Formulate finance and financial risk philosophy for the organisation (SSC-BIN-5062-1.1-1)</t>
  </si>
  <si>
    <t>A2: Devise the risk appetite of the organisation in line with organisation's short and long-term financial priorities (SSC-BIN-5062-1.1-1)</t>
  </si>
  <si>
    <t>A4: Drive the organisation's financial management processes and systems in compliance with corporate requirements, local statutory requirements and industry statutory requirements (SSC-BIN-5062-1.1-1)</t>
  </si>
  <si>
    <t>A5: Formulate short and long-term financial needs and financial priorities based on organisation's financial performance and needs (SSC-BIN-5062-1.1-1)</t>
  </si>
  <si>
    <t>A1: Drive change management programmes and initiatives to gain buy-in from relevant stakeholders (SSC-BIN-5063-1.1)</t>
  </si>
  <si>
    <t>A4: Foresee and anticipate potential concerns of key stakeholders (SSC-BIN-5063-1.1)</t>
  </si>
  <si>
    <t>A5: Review organisational systems, processes and policies to identify areas for improvement and change (SSC-BIN-5063-1.1)</t>
  </si>
  <si>
    <t>K1: Components and objectives of change management strategies, programmes and processes (SSC-BIN-5063-1.1)</t>
  </si>
  <si>
    <t>K2: Organisational readiness assessment techniques (SSC-BIN-5063-1.1)</t>
  </si>
  <si>
    <t>K4: Individual role in contributing to change management as a strategic business partner (SSC-BIN-5063-1.1)</t>
  </si>
  <si>
    <t>K5: Common causes of change management failures (SSC-BIN-5063-1.1)</t>
  </si>
  <si>
    <t>K6: Traits of effective change leaders and agents (SSC-BIN-5063-1.1)</t>
  </si>
  <si>
    <t>K7: Roles and responsibilities of change leaders and agents (SSC-BIN-5063-1.1)</t>
  </si>
  <si>
    <t>A1: Analyse the cost implications of manpower growth (SSC-BIN-5085-1.1-1)</t>
  </si>
  <si>
    <t>A2: Prompt discussions with organisation leaders to comprehend manpower needs (SSC-BIN-5085-1.1-1)</t>
  </si>
  <si>
    <t>A3: Estimate manpower deficit and surplus across the organisation to determine redeployment opportunities (SSC-BIN-5085-1.1-1)</t>
  </si>
  <si>
    <t>A4: Develop mid to long-term manpower plans for the business units (SSC-BIN-5085-1.1-1)</t>
  </si>
  <si>
    <t>A5: Project demand and supply of manpower (SSC-BIN-5085-1.1-1)</t>
  </si>
  <si>
    <t>A2: Identify performance management requirements in consultation with stakeholders to ensure buy-in and support (SSC-BIN-5132-1.1)</t>
  </si>
  <si>
    <t>A3: Determine required performance management strategy for the department (SSC-BIN-5132-1.1)</t>
  </si>
  <si>
    <t>A4: Communicate the department's performance management system to encourage stakeholders' buy-in and support (SSC-BIN-5132-1.1)</t>
  </si>
  <si>
    <t>A6: Develop guidelines for the adoption of department performance management systems (SSC-BIN-5132-1.1)</t>
  </si>
  <si>
    <t>A7: Review performance management outcomes (SSC-BIN-5132-1.1)</t>
  </si>
  <si>
    <t>A8: Support stakeholders with implementation of the performance management strategy (SSC-BIN-5132-1.1)</t>
  </si>
  <si>
    <t>A9: Oversee implementation of department performance management systems to ensure consistency across the organisation (SSC-BIN-5132-1.1)</t>
  </si>
  <si>
    <t>K1: Relevant legal and regulatory requirements (SSC-BIN-5132-1.1)</t>
  </si>
  <si>
    <t>K2: Key performance indicators of the organisation and the department (SSC-BIN-5132-1.1)</t>
  </si>
  <si>
    <t>K4: Organisation's policies, services and processes (SSC-BIN-5132-1.1)</t>
  </si>
  <si>
    <t>K5: Industry best practices in the implementation of departmental performance systems (SSC-BIN-5132-1.1)</t>
  </si>
  <si>
    <t>A1: Engage relevant stakeholders when making decisions to preserve a balance of organisational and political interests (SSC-BIN-6010-1.1-1)</t>
  </si>
  <si>
    <t>A2: Form cross-functional relationships with both internal and external stakeholders (SSC-BIN-6010-1.1-1)</t>
  </si>
  <si>
    <t>A3: Build relationships across sectors in view of trends in service development (SSC-BIN-6010-1.1-1)</t>
  </si>
  <si>
    <t>A4: Initiate new stakeholder connections to achieve organisational strategic goals (SSC-BIN-6010-1.1-1)</t>
  </si>
  <si>
    <t>K2: Customer relationship management strategies (SSC-BIN-6010-1.1-1)</t>
  </si>
  <si>
    <t>K3: Negotiation skills (SSC-BIN-6010-1.1-1)</t>
  </si>
  <si>
    <t>K4: Change management phases and strategies (SSC-BIN-6010-1.1-1)</t>
  </si>
  <si>
    <t>A1: Synergise resource allocation to drive performance (SSC-BIN-6056-1.1-1)</t>
  </si>
  <si>
    <t>A2: Transform the department's strategy plans to consider current or emerging sector needs and macro-trends (SSC-BIN-6056-1.1-1)</t>
  </si>
  <si>
    <t>A3: Advance organisational relevance to sector needs and sustain financial viability (SSC-BIN-6056-1.1-1)</t>
  </si>
  <si>
    <t>K1: Service impact analysis (SSC-BIN-6056-1.1-1)</t>
  </si>
  <si>
    <t>K2: Corporate strategy (SSC-BIN-6056-1.1-1)</t>
  </si>
  <si>
    <t>K3: Cross-sector and international trends analysis (SSC-BIN-6056-1.1-1)</t>
  </si>
  <si>
    <t>A1: Lead the development of strategies to address potential concerns of key stakeholders (SSC-BIN-6063-1.1)</t>
  </si>
  <si>
    <t>A3: Drive stakeholder buy-in by articulating the business cases for change (SSC-BIN-6063-1.1)</t>
  </si>
  <si>
    <t>K1: Individual role in contributing to change management as a strategic business partner (SSC-BIN-6063-1.1)</t>
  </si>
  <si>
    <t>K2: Communication strategies to promote change (SSC-BIN-6063-1.1)</t>
  </si>
  <si>
    <t>K3: Components and objectives of change management strategies, programmes and processes (SSC-BIN-6063-1.1)</t>
  </si>
  <si>
    <t>K4: New change initiatives implemented by competitors and other organisations within the industry (SSC-BIN-6063-1.1)</t>
  </si>
  <si>
    <t>K6: Organisational readiness assessment techniques (SSC-BIN-6063-1.1)</t>
  </si>
  <si>
    <t>K8: Roles and responsibilities of change leaders and agents (SSC-BIN-6063-1.1)</t>
  </si>
  <si>
    <t>A1: Oversee the analysis of factors affecting manpower supply (SSC-BIN-6085-1.1-1)</t>
  </si>
  <si>
    <t>A2: Lead the development of manpower strategies to cater to current and future needs of the organisation (SSC-BIN-6085-1.1-1)</t>
  </si>
  <si>
    <t>A3: Drive strategies for manpower acquisition and internal capability development (SSC-BIN-6085-1.1-1)</t>
  </si>
  <si>
    <t>A4: Direct the analysis of factors affecting manpower demand (SSC-BIN-6085-1.1-1)</t>
  </si>
  <si>
    <t>K2: Best practices in manpower planning (SSC-BIN-6085-1.1-1)</t>
  </si>
  <si>
    <t>K3: Internal organisational environmental analysis techniques (SSC-BIN-6085-1.1-1)</t>
  </si>
  <si>
    <t>K5: Sources of manpower and labour market data (SSC-BIN-6085-1.1-1)</t>
  </si>
  <si>
    <t>A3: Review recommendation for addressing gaps (SSC-BIN-6132-1.1)</t>
  </si>
  <si>
    <t>A4: Endorse key performance indicators in assessing department performance as per industry best practices and regulatory standards (SSC-BIN-6132-1.1)</t>
  </si>
  <si>
    <t>K1: Industry best practices in departmental performance systems (SSC-BIN-6132-1.1)</t>
  </si>
  <si>
    <t>K2: Emerging trends and regulatory standards of department performance management (SSC-BIN-6132-1.1)</t>
  </si>
  <si>
    <t>K3: Organisation's vision, mission and values (SSC-BIN-6132-1.1)</t>
  </si>
  <si>
    <t>A1: Carry out the ADLs in accordance with established organisational procedures (SSC-CAR-1001-1.1)</t>
  </si>
  <si>
    <t>A2: Prepare tools and equipment to assist clients' ADLs accordance with care plans (SSC-CAR-1001-1.1)</t>
  </si>
  <si>
    <t>A3: Dispose waste in accordance with established procedures and regulatory requirements and guidelines (SSC-CAR-1001-1.1)</t>
  </si>
  <si>
    <t>A5: Respond to emergencies according to organisational SOPs (SSC-CAR-1001-1.1)</t>
  </si>
  <si>
    <t>A6: Report abnormalities to supervisors (SSC-CAR-1001-1.1)</t>
  </si>
  <si>
    <t>A7: Take appropriate actions to ensure client's privacy and dignity is protected (SSC-CAR-1001-1.1)</t>
  </si>
  <si>
    <t>A8: Explain clearly to client the ADLs to be conducted using effective communication skills (SSC-CAR-1001-1.1)</t>
  </si>
  <si>
    <t>K3: Organisational Standard Operating Procedures (SOPs) for recording and reporting ADLs (SSC-CAR-1001-1.1)</t>
  </si>
  <si>
    <t>K4: Organisational SOPs for responding to emergencies (SSC-CAR-1001-1.1)</t>
  </si>
  <si>
    <t>K5: Abnormalities and risks in client conditions (SSC-CAR-1001-1.1)</t>
  </si>
  <si>
    <t>K6: Tools and equipment for ADLs and the ways to prepare them (SSC-CAR-1001-1.1)</t>
  </si>
  <si>
    <t>K7: Regulatory requirements and guidelines in assisting clients with chronic or acute conditions (SSC-CAR-1001-1.1)</t>
  </si>
  <si>
    <t>K8: Ways to ensure client's privacy and dignity (SSC-CAR-1001-1.1)</t>
  </si>
  <si>
    <t>K9: Factors to consider in carrying out ADLs (SSC-CAR-1001-1.1)</t>
  </si>
  <si>
    <t>A1: Maintain inventory records (SSC-CAR-1002-1.1)</t>
  </si>
  <si>
    <t>A2: Identify equipment faults and report to nominated staff for repair (SSC-CAR-1002-1.1)</t>
  </si>
  <si>
    <t>A3: Respond to incidents according to organisational procedures during social, recreational and educational activities (SSC-CAR-1002-1.1)</t>
  </si>
  <si>
    <t>A4: Take appropriate actions to ensure protection of clients' privacy and dignity (SSC-CAR-1002-1.1)</t>
  </si>
  <si>
    <t>A5: Follow established supervision protocols (SSC-CAR-1002-1.1)</t>
  </si>
  <si>
    <t>A6: Monitor clients' safety and ensure clients adhere to home rules (SSC-CAR-1002-1.1)</t>
  </si>
  <si>
    <t>A7: Maintain client documentations (SSC-CAR-1002-1.1)</t>
  </si>
  <si>
    <t>A8: Chaperone clients between locations (SSC-CAR-1002-1.1)</t>
  </si>
  <si>
    <t>A9: Conduct routine checks or maintenance of equipment that are used by clients (SSC-CAR-1002-1.1)</t>
  </si>
  <si>
    <t>K1: Function of inventory systems (SSC-CAR-1002-1.1)</t>
  </si>
  <si>
    <t>K2: First aid and the use of Automated External Defibrillators (AEDs) (SSC-CAR-1002-1.1)</t>
  </si>
  <si>
    <t>K4: Client documentation requirements (SSC-CAR-1002-1.1)</t>
  </si>
  <si>
    <t>K5: Ways to ensure clients' privacy and dignity (SSC-CAR-1002-1.1)</t>
  </si>
  <si>
    <t>K6: Organisational standard operating procedures (SOPs) (SSC-CAR-1002-1.1)</t>
  </si>
  <si>
    <t>K7: Standards of Care (SOC) and regulatory requirements under the SOC (SSC-CAR-1002-1.1)</t>
  </si>
  <si>
    <t>A1: Maintain privacy, comfort and safety of clients (SSC-CAR-1003-1.1)</t>
  </si>
  <si>
    <t>A3: Identify all elements of the client's care plans for conduct of interventions (SSC-CAR-1003-1.1)</t>
  </si>
  <si>
    <t>A4: Report signs of adverse reactions promptly (SSC-CAR-1003-1.1)</t>
  </si>
  <si>
    <t>A6: Clarify individual roles and responsibilities in the delivery of the care plans (SSC-CAR-1003-1.1)</t>
  </si>
  <si>
    <t>A7: Provide the agreed activities and treatments according to the agreed schedule in the care plans (SSC-CAR-1003-1.1)</t>
  </si>
  <si>
    <t>A8: Maintain accurate client records and documentation (SSC-CAR-1003-1.1)</t>
  </si>
  <si>
    <t>K1: Nursing, medical and other personnel therapy tasks or programmes delivered by the organisation (SSC-CAR-1003-1.1)</t>
  </si>
  <si>
    <t>K2: Roles, responsibilities and limitations of social service professionals and allied health team members. (SSC-CAR-1003-1.1)</t>
  </si>
  <si>
    <t>K3: Appropriate and safe use of equipment and resources (SSC-CAR-1003-1.1)</t>
  </si>
  <si>
    <t>K6: Common terminologies used in the therapy and/or care context (SSC-CAR-1003-1.1)</t>
  </si>
  <si>
    <t>K7: Client profiles, background and history based on confidentiality requirements (SSC-CAR-1003-1.1)</t>
  </si>
  <si>
    <t>K8: Confidentiality and privacy principles and practices (SSC-CAR-1003-1.1)</t>
  </si>
  <si>
    <t>K9: Clients' care plans and goals and limitations of interventions (SSC-CAR-1003-1.1)</t>
  </si>
  <si>
    <t>K10: Organisational Standard Operating Procedures (SOPs) in relation to interventions (SSC-CAR-1003-1.1)</t>
  </si>
  <si>
    <t>K1: Ethics related to providing engagement and support for clients (SSC-CAR-1004-1.1)</t>
  </si>
  <si>
    <t>K3: Listening skills and questioning techniques (SSC-CAR-1004-1.1)</t>
  </si>
  <si>
    <t>A1: Utilise transport devices or mobility aids appropriately to assist children and youths in moving between locations (SSC-CAR-1005-1.1)</t>
  </si>
  <si>
    <t>A2: Assist in identifying different types of support services available for children and youths (SSC-CAR-1005-1.1)</t>
  </si>
  <si>
    <t>A3: Chaperone children and youths safely between locations (SSC-CAR-1005-1.1)</t>
  </si>
  <si>
    <t>A4: Adhere to instructions of supervisors when providing support service to children and youths (SSC-CAR-1005-1.1)</t>
  </si>
  <si>
    <t>A5: Apply organisational safety procedures and policies to ensure safety and well-being of children and youths (SSC-CAR-1005-1.1)</t>
  </si>
  <si>
    <t>K1: Operational procedures of the transport devices and walking aids (SSC-CAR-1005-1.1)</t>
  </si>
  <si>
    <t>K2: Organisational guidelines and protocols regarding safety of children and youth (SSC-CAR-1005-1.1)</t>
  </si>
  <si>
    <t>K4: Needs of children and youth in respective area of practice (SSC-CAR-1005-1.1)</t>
  </si>
  <si>
    <t>A1: Treat persons with disabilities with respect and dignity (SSC-CAR-1006-1.1)</t>
  </si>
  <si>
    <t>A2: Escort persons with disabilities safely from one location to another (SSC-CAR-1006-1.1)</t>
  </si>
  <si>
    <t>A3: Apply appropriate self-care techniques to maintain emotional health of oneself (SSC-CAR-1006-1.1)</t>
  </si>
  <si>
    <t>A4: Support persons with disabilities in moving from one location to another location with help of transport device or walking aid (SSC-CAR-1006-1.1)</t>
  </si>
  <si>
    <t>K1: Techniques of self-care and its importance (SSC-CAR-1006-1.1)</t>
  </si>
  <si>
    <t>K3: Types of needs, challenges and concerns of persons with disabilities and their families (SSC-CAR-1006-1.1)</t>
  </si>
  <si>
    <t>K4: Definition of disability and its prevalence in Singapore (SSC-CAR-1006-1.1)</t>
  </si>
  <si>
    <t>K5: Types of persons with disabilities and their respective characteristics (SSC-CAR-1006-1.1)</t>
  </si>
  <si>
    <t>K8: Types of transport devices and mobility aids (SSC-CAR-1006-1.1)</t>
  </si>
  <si>
    <t>A1: Escort seniors safely from one location to another (SSC-CAR-1007-1.1)</t>
  </si>
  <si>
    <t>A2: Apply appropriate self-care techniques to maintain emotional health of oneself (SSC-CAR-1007-1.1)</t>
  </si>
  <si>
    <t>A3: Demonstrate knowledge of ageing related health issues (SSC-CAR-1007-1.1)</t>
  </si>
  <si>
    <t>A4: Assist seniors in moving from one location to another location with help of transport devices or walking aids (SSC-CAR-1007-1.1)</t>
  </si>
  <si>
    <t>K1: Self-care techniques (SSC-CAR-1007-1.1)</t>
  </si>
  <si>
    <t>K2: Organisational guidelines for Workplace Safety and Health (WSH) (SSC-CAR-1007-1.1)</t>
  </si>
  <si>
    <t>K3: Operating procedures of the transport devices and walking aids (SSC-CAR-1007-1.1)</t>
  </si>
  <si>
    <t>K4: Ageing related health issues (SSC-CAR-1007-1.1)</t>
  </si>
  <si>
    <t>K5: Types of senior support services (SSC-CAR-1007-1.1)</t>
  </si>
  <si>
    <t>K6: Types of transport devices and mobility aids (SSC-CAR-1007-1.1)</t>
  </si>
  <si>
    <t>K7: Fall precaution measures (SSC-CAR-1007-1.1)</t>
  </si>
  <si>
    <t>A1: Assess severity of abnormalities and determine appropriate course of action (SSC-CAR-2001-1.1)</t>
  </si>
  <si>
    <t>A2: Liaise with social service or healthcare professionals on supporting the client's adherence to the care plans (SSC-CAR-2001-1.1)</t>
  </si>
  <si>
    <t>A3: Educate clients on life skills, hygiene skills and appropriate boundaries (SSC-CAR-2001-1.1)</t>
  </si>
  <si>
    <t>A4: Monitor the client, activities and environment to identify increased need for support and assistance with ADLs (SSC-CAR-2001-1.1)</t>
  </si>
  <si>
    <t>A5: Explain the scope of the service to be provided to the client or caregiver (SSC-CAR-2001-1.1)</t>
  </si>
  <si>
    <t>A7: Maintain client documents according to organisational reporting and documentation standards (SSC-CAR-2001-1.1)</t>
  </si>
  <si>
    <t>A8: Track the progress of clients (SSC-CAR-2001-1.1)</t>
  </si>
  <si>
    <t>A9: Apply contingency management skills in the event of emergencies according to organisational Standard Operating Procedures (SOPs) (SSC-CAR-2001-1.1)</t>
  </si>
  <si>
    <t>A10: Provide active support and assistance to client in accordance with their care plans (SSC-CAR-2001-1.1)</t>
  </si>
  <si>
    <t>K1: Procedures identifying client needs and providing support and assistance (SSC-CAR-2001-1.1)</t>
  </si>
  <si>
    <t>K2: Use of equipment and aids to support and assist client (SSC-CAR-2001-1.1)</t>
  </si>
  <si>
    <t>K3: Clients' ADLs and leisure (SSC-CAR-2001-1.1)</t>
  </si>
  <si>
    <t>K4: Relevant legislation related to privacy and acts covering the care setting (SSC-CAR-2001-1.1)</t>
  </si>
  <si>
    <t>K5: Support services available for clients (SSC-CAR-2001-1.1)</t>
  </si>
  <si>
    <t>K7: Principles of active support (SSC-CAR-2001-1.1)</t>
  </si>
  <si>
    <t>K8: Relevant tools for tracking and monitoring progress (SSC-CAR-2001-1.1)</t>
  </si>
  <si>
    <t>A3: Identify the services that are available within or outside the organisation to meet needs of clients (SSC-CAR-2002-1.1)</t>
  </si>
  <si>
    <t>A4: Identify challenges or difficulties in supervising clients and refer them to supervisors (SSC-CAR-2002-1.1)</t>
  </si>
  <si>
    <t>K1: Range of services available for clients (SSC-CAR-2002-1.1)</t>
  </si>
  <si>
    <t>K2: Rules and regulations of care home (SSC-CAR-2002-1.1)</t>
  </si>
  <si>
    <t>K4: Methods of planning social, recreational and educational activities (SSC-CAR-2002-1.1)</t>
  </si>
  <si>
    <t>K5: Principles of effective client service delivery (SSC-CAR-2002-1.1)</t>
  </si>
  <si>
    <t>A1: Select suitable activities, resources and equipment based on care plans (SSC-CAR-2003-1.1)</t>
  </si>
  <si>
    <t>A2: Communicate in a manner that encourage participation and is suitable for the clients (SSC-CAR-2003-1.1)</t>
  </si>
  <si>
    <t>A3: Take prompt and appropriate action in response to the clients who have adverse reactions to interventions (SSC-CAR-2003-1.1)</t>
  </si>
  <si>
    <t>A4: Execute clients' care plans (SSC-CAR-2003-1.1)</t>
  </si>
  <si>
    <t>A5: Make recommendations to existing clients' care plans (SSC-CAR-2003-1.1)</t>
  </si>
  <si>
    <t>A6: Communicate clear and accurate instructions (SSC-CAR-2003-1.1)</t>
  </si>
  <si>
    <t>K1: Types of client reactions to the interventions (SSC-CAR-2003-1.1)</t>
  </si>
  <si>
    <t>K2: Psychological, physiological environmental and emotional effects on clients and the strategies to cope with them (SSC-CAR-2003-1.1)</t>
  </si>
  <si>
    <t>K3: Instructions for appropriate range of activities for clients of different ages and abilities (SSC-CAR-2003-1.1)</t>
  </si>
  <si>
    <t>K6: Types of interventions carried out for clients and the reasons for using them (SSC-CAR-2003-1.1)</t>
  </si>
  <si>
    <t>A1: Apply principles and procedures for gaining informed consent (SSC-CAR-2004-1.1)</t>
  </si>
  <si>
    <t>A2: Apply probing techniques to determine underlying issues to a problem faced by clients (SSC-CAR-2004-1.1)</t>
  </si>
  <si>
    <t>K1: Models and theories in counselling and family theories (SSC-CAR-2004-1.1)</t>
  </si>
  <si>
    <t>K2: Counselling techniques (SSC-CAR-2004-1.1)</t>
  </si>
  <si>
    <t>K3: Principles and procedures of client confidentiality and informed consent (SSC-CAR-2004-1.1)</t>
  </si>
  <si>
    <t>A2: Provide inputs to the review of needs and support services provided to children and youths (SSC-CAR-2005-1.1)</t>
  </si>
  <si>
    <t>A3: Identify types of support services based on needs and interests of children and youths (SSC-CAR-2005-1.1)</t>
  </si>
  <si>
    <t>A4: Assist in facilitating social, recreational and educational activities for children and youths (SSC-CAR-2005-1.1)</t>
  </si>
  <si>
    <t>A5: Apply communication skills when interacting with children, youths and their caregivers (SSC-CAR-2005-1.1)</t>
  </si>
  <si>
    <t>K3: Methods to promote safe, secure and stimulating learning environments (SSC-CAR-2005-1.1)</t>
  </si>
  <si>
    <t>K4: Communication techniques and practices (SSC-CAR-2005-1.1)</t>
  </si>
  <si>
    <t>A1: Build a positive relationship with clients and caregivers (SSC-CAR-2006-1.1)</t>
  </si>
  <si>
    <t>A3: Plan training and interventions according to the individual care plans (SSC-CAR-2006-1.1)</t>
  </si>
  <si>
    <t>A4: Demonstrate understanding of concepts of inclusiveness (SSC-CAR-2006-1.1)</t>
  </si>
  <si>
    <t>A5: Attend to the emotional needs of persons with disabilities using a range of communication techniques (SSC-CAR-2006-1.1)</t>
  </si>
  <si>
    <t>A6: Identify appropriate support, devices and aids specific to persons with disabilities (SSC-CAR-2006-1.1)</t>
  </si>
  <si>
    <t>A7: Identify the different types of social services and support required which may be dependent on the types of disabilities (SSC-CAR-2006-1.1)</t>
  </si>
  <si>
    <t>K2: Concepts of inclusiveness (SSC-CAR-2006-1.1)</t>
  </si>
  <si>
    <t>K4: Types of communication techniques and their application relating to persons with disabilities (SSC-CAR-2006-1.1)</t>
  </si>
  <si>
    <t>A1: Apply senior services techniques and processes applicable to the specific programmes or service delivery activities (SSC-CAR-2007-1.1)</t>
  </si>
  <si>
    <t>A2: Prioritise tasks according to organisational goals and changing requirements where directed (SSC-CAR-2007-1.1)</t>
  </si>
  <si>
    <t>A3: Clarify the manner in which client needs are addressed with reference to the different senior services programmes (SSC-CAR-2007-1.1)</t>
  </si>
  <si>
    <t>A4: Identify needs and concerns of seniors (SSC-CAR-2007-1.1)</t>
  </si>
  <si>
    <t>K1: Protocols of working with professionals in senior services programmes (SSC-CAR-2007-1.1)</t>
  </si>
  <si>
    <t>K2: Organisational Standard Operating Procedures (SOPs) relating to client referrals (SSC-CAR-2007-1.1)</t>
  </si>
  <si>
    <t>K3: Senior services programmes, principles and practices (SSC-CAR-2007-1.1)</t>
  </si>
  <si>
    <t>K4: Techniques and processes that are applied to different senior services programmes (SSC-CAR-2007-1.1)</t>
  </si>
  <si>
    <t>A1: Gather information and conduct preliminary assessments for cases (SSC-CAR-2008-1.1)</t>
  </si>
  <si>
    <t>A2: Maintain case documentations (SSC-CAR-2008-1.1)</t>
  </si>
  <si>
    <t>A3: Support assessments of clients' level of risks and protective factors (SSC-CAR-2008-1.1)</t>
  </si>
  <si>
    <t>A4: Support development and planning of case plans (SSC-CAR-2008-1.1)</t>
  </si>
  <si>
    <t>A5: Support assessments of system intervention for clients (SSC-CAR-2008-1.1)</t>
  </si>
  <si>
    <t>A7: Identify various legal provisions and resources when working in social service settings (SSC-CAR-2008-1.1)</t>
  </si>
  <si>
    <t>A8: Support in assessing clients' level of functioning (SSC-CAR-2008-1.1)</t>
  </si>
  <si>
    <t>K1: Risk and protective factors related to clients (SSC-CAR-2008-1.1)</t>
  </si>
  <si>
    <t>K2: Types of stakeholders in relation to client's needs (SSC-CAR-2008-1.1)</t>
  </si>
  <si>
    <t>K3: Basic reflexive practice theories (SSC-CAR-2008-1.1)</t>
  </si>
  <si>
    <t>K4: Preliminary case and goal setting for cases (SSC-CAR-2008-1.1)</t>
  </si>
  <si>
    <t>K5: Summary measure assessment framework (SSC-CAR-2008-1.1)</t>
  </si>
  <si>
    <t>K6: Basic principles of casework theories (SSC-CAR-2008-1.1)</t>
  </si>
  <si>
    <t>K7: Case planning processes (SSC-CAR-2008-1.1)</t>
  </si>
  <si>
    <t>K8: Legal provisions and resources (SSC-CAR-2008-1.1)</t>
  </si>
  <si>
    <t>K9: Common case assessment methods and tools (SSC-CAR-2008-1.1)</t>
  </si>
  <si>
    <t>K10: Ethics involved in casework (SSC-CAR-2008-1.1)</t>
  </si>
  <si>
    <t>A1: Apply probing techniques to determine underlying issues faced by youths (SSC-CAR-2010-1.1)</t>
  </si>
  <si>
    <t>A3: Support mentoring efforts to help youths reach self-determined goals (SSC-CAR-2010-1.1)</t>
  </si>
  <si>
    <t>A4: Identify youths who may require mentoring and additional support (SSC-CAR-2010-1.1)</t>
  </si>
  <si>
    <t>K1: Organisation's mentoring guidelines (SSC-CAR-2010-1.1)</t>
  </si>
  <si>
    <t>K2: Career planning approaches and guidelines (SSC-CAR-2010-1.1)</t>
  </si>
  <si>
    <t>K3: Ethical guidelines relating to mentoring (SSC-CAR-2010-1.1)</t>
  </si>
  <si>
    <t>K4: Mentoring techniques (SSC-CAR-2010-1.1)</t>
  </si>
  <si>
    <t>K6: Singapore education system and education pathways (SSC-CAR-2010-1.1)</t>
  </si>
  <si>
    <t>K1: Lifespan development theories (SSC-CAR-2011-1.1)</t>
  </si>
  <si>
    <t>K3: Common behavioural issues in youths at different developmental stages (SSC-CAR-2011-1.1)</t>
  </si>
  <si>
    <t>A1: Apply understanding of contemporary youth culture in engagements with youths (SSC-CAR-2012-1.1)</t>
  </si>
  <si>
    <t>A2: Select materials and equipment to support youth outreach plans (SSC-CAR-2012-1.1)</t>
  </si>
  <si>
    <t>A3: Build positive and trusting relationships with youths (SSC-CAR-2012-1.1)</t>
  </si>
  <si>
    <t>A4: Use appropriate technologies to engage youths (SSC-CAR-2012-1.1)</t>
  </si>
  <si>
    <t>A5: Apply organisational procedures for working with youths and families (SSC-CAR-2012-1.1)</t>
  </si>
  <si>
    <t>A6: Comply with youth outreach principles and practices in relation to duty of care to the clients (SSC-CAR-2012-1.1)</t>
  </si>
  <si>
    <t>A7: Identify common topics of interest to engage youths in conversations (SSC-CAR-2012-1.1)</t>
  </si>
  <si>
    <t>K1: Youth outreach principles and practices (SSC-CAR-2012-1.1)</t>
  </si>
  <si>
    <t>K2: Roles, responsibilities of youth outreach team (SSC-CAR-2012-1.1)</t>
  </si>
  <si>
    <t>K4: Organisational policies, guidelines and processes when conducting outreach plans (SSC-CAR-2012-1.1)</t>
  </si>
  <si>
    <t>K5: Current youth trends (SSC-CAR-2012-1.1)</t>
  </si>
  <si>
    <t>K6: Range of settings for youth outreach programmes (SSC-CAR-2012-1.1)</t>
  </si>
  <si>
    <t>K7: Legislation relating to youth outreach (SSC-CAR-2012-1.1)</t>
  </si>
  <si>
    <t>K8: Confidentiality and privacy matters relevant to youth outreach (SSC-CAR-2012-1.1)</t>
  </si>
  <si>
    <t>K9: Organisation's outreach plans (SSC-CAR-2012-1.1)</t>
  </si>
  <si>
    <t>K10: Protocols of working with youths (SSC-CAR-2012-1.1)</t>
  </si>
  <si>
    <t>A1: Define roles, responsibilities and relationships of care staff within the team (SSC-CAR-3001-1.1)</t>
  </si>
  <si>
    <t>A2: Review the client's commitment to the strategies and goals in the care plans with social service and/or healthcare professionals (SSC-CAR-3001-1.1)</t>
  </si>
  <si>
    <t>A4: Understand the sources of training required for care staff to enhance staff's capabilities (SSC-CAR-3001-1.1)</t>
  </si>
  <si>
    <t>K1: Communication techniques in explaining the role and providing feedback (SSC-CAR-3001-1.1)</t>
  </si>
  <si>
    <t>K2: Training styles and methods relating to care assistance (SSC-CAR-3001-1.1)</t>
  </si>
  <si>
    <t>K6: Individual Care Plans (SSC-CAR-3001-1.1)</t>
  </si>
  <si>
    <t>A1: Review and ensure client documentations are accurate (SSC-CAR-3002-1.1)</t>
  </si>
  <si>
    <t>A2: Review records of inventory stock for replenishing depleted stocks (SSC-CAR-3002-1.1)</t>
  </si>
  <si>
    <t>A3: Guide care staff in providing supervision (SSC-CAR-3002-1.1)</t>
  </si>
  <si>
    <t>A4: Manage needs of clients with challenging or difficult behaviours and refer them to relevant professionals if required (SSC-CAR-3002-1.1)</t>
  </si>
  <si>
    <t>A5: Coordinate with relevant stakeholders to ensure needs of clients are met during social, recreational and educational activities (SSC-CAR-3002-1.1)</t>
  </si>
  <si>
    <t>A6: Review needs of client to provide recommendations on improvements to social, recreational and educational activities (SSC-CAR-3002-1.1)</t>
  </si>
  <si>
    <t>K2: Methods to adapt social, recreational and educational activities (SSC-CAR-3002-1.1)</t>
  </si>
  <si>
    <t>K4: Methods to supervise clients and care staff (SSC-CAR-3002-1.1)</t>
  </si>
  <si>
    <t>K5: Risk assessment and management protocols pertaining to client supervision (SSC-CAR-3002-1.1)</t>
  </si>
  <si>
    <t>K6: Stakeholder engagement (SSC-CAR-3002-1.1)</t>
  </si>
  <si>
    <t>A2: Assess and implement therapies and interventions for clients (SSC-CAR-3003-1.1)</t>
  </si>
  <si>
    <t>A4: Conduct interventions and report them according to organisational Standard Operating Procedures (SOPs) (SSC-CAR-3003-1.1)</t>
  </si>
  <si>
    <t>A5: Modify activities to meet client needs (SSC-CAR-3003-1.1)</t>
  </si>
  <si>
    <t>A6: Identify and seek resources required for interventions (SSC-CAR-3003-1.1)</t>
  </si>
  <si>
    <t>K1: Workplace Safety and Health (WSH) legislation relevant to the provision of interventions (SSC-CAR-3003-1.1)</t>
  </si>
  <si>
    <t>K3: Reporting and documentation requirements (SSC-CAR-3003-1.1)</t>
  </si>
  <si>
    <t>K4: Instructional methods for providing guidance to care staff (SSC-CAR-3003-1.1)</t>
  </si>
  <si>
    <t>K5: Impact of client needs and conditions on participation (SSC-CAR-3003-1.1)</t>
  </si>
  <si>
    <t>K6: Individual Care Plans (SSC-CAR-3003-1.1)</t>
  </si>
  <si>
    <t>K7: Variation in client needs and requirements (SSC-CAR-3003-1.1)</t>
  </si>
  <si>
    <t>K8: Principles and practices of group dynamics (SSC-CAR-3003-1.1)</t>
  </si>
  <si>
    <t>A1: Guide care staff on relevant resources and appropriate referrals for additional support (SSC-CAR-3005-1.1)</t>
  </si>
  <si>
    <t>A3: Guide care staff in meeting needs of children and youths (SSC-CAR-3005-1.1)</t>
  </si>
  <si>
    <t>A4: Provide additional information on available support services for children and youths (SSC-CAR-3005-1.1)</t>
  </si>
  <si>
    <t>A5: Review needs and interests of children (SSC-CAR-3005-1.1)</t>
  </si>
  <si>
    <t>A1: Refer persons with disabilities to relevant support services when required (SSC-CAR-3006-1.1)</t>
  </si>
  <si>
    <t>A2: Monitor condition and emotional state of self (SSC-CAR-3006-1.1)</t>
  </si>
  <si>
    <t>A3: Influence staff members to treat persons with disabilities with respect and dignity (SSC-CAR-3006-1.1)</t>
  </si>
  <si>
    <t>A4: Influence partners for clients to receive services (SSC-CAR-3006-1.1)</t>
  </si>
  <si>
    <t>A5: Identify needs and concerns of persons with disabilities and their families (SSC-CAR-3006-1.1)</t>
  </si>
  <si>
    <t>A6: Facilitate self-care among staff (SSC-CAR-3006-1.1)</t>
  </si>
  <si>
    <t>A7: Use models of disability to recognise the behaviour of persons with disabilities and their potential (SSC-CAR-3006-1.1)</t>
  </si>
  <si>
    <t>K1: Organisational referral procedures (SSC-CAR-3006-1.1)</t>
  </si>
  <si>
    <t>K3: Range of service providers and their referral procedures (SSC-CAR-3006-1.1)</t>
  </si>
  <si>
    <t>K4: Types and causes of models of disability (SSC-CAR-3006-1.1)</t>
  </si>
  <si>
    <t>K5: Communication techniques and their application relating to persons with disabilities (SSC-CAR-3006-1.1)</t>
  </si>
  <si>
    <t>A1: Provide information relating to social services and support for families and care-givers with seniors (SSC-CAR-3007-1.1)</t>
  </si>
  <si>
    <t>A2: Refer seniors and their families to related programmes (SSC-CAR-3007-1.1)</t>
  </si>
  <si>
    <t>A3: Apply communication skills to interact with seniors, taking into account the impact of ageing on communication (SSC-CAR-3007-1.1)</t>
  </si>
  <si>
    <t>K1: Communication techniques and their application relating to seniors (SSC-CAR-3007-1.1)</t>
  </si>
  <si>
    <t>K2: Needs and conditions of seniors and their characteristics (SSC-CAR-3007-1.1)</t>
  </si>
  <si>
    <t>K3: Types of social services and support relating to seniors (SSC-CAR-3007-1.1)</t>
  </si>
  <si>
    <t>K5: Impact of ageing on communication (SSC-CAR-3007-1.1)</t>
  </si>
  <si>
    <t>A1: Set clear contracts and goals with clients (SSC-CAR-3008-1.1)</t>
  </si>
  <si>
    <t>A2: Take appropriate actions to manage ethical dilemmas, escalating to supervisors as appropriate (SSC-CAR-3008-1.1)</t>
  </si>
  <si>
    <t>A3: Assess clients' level of functioning, risks and needs (SSC-CAR-3008-1.1)</t>
  </si>
  <si>
    <t>A4: Manage clients' associated risk and protective factors (SSC-CAR-3008-1.1)</t>
  </si>
  <si>
    <t>A5: Assess needs for escalation of cases (SSC-CAR-3008-1.1)</t>
  </si>
  <si>
    <t>A6: Conduct case planning with clients based on standard guidelines and professional assessments (SSC-CAR-3008-1.1)</t>
  </si>
  <si>
    <t>A7: Assess system intervention for clients (SSC-CAR-3008-1.1)</t>
  </si>
  <si>
    <t>A8: Maintain case recordings (SSC-CAR-3008-1.1)</t>
  </si>
  <si>
    <t>A9: Choose strategies to formulate viable plans for clients (SSC-CAR-3008-1.1)</t>
  </si>
  <si>
    <t>A10: Engage stakeholders for case planning (SSC-CAR-3008-1.1)</t>
  </si>
  <si>
    <t>K1: Guidelines for case referrals (SSC-CAR-3008-1.1)</t>
  </si>
  <si>
    <t>K2: Contract and goal setting for clients (SSC-CAR-3008-1.1)</t>
  </si>
  <si>
    <t>K3: Methods to assess clients' level of functioning, risks and needs (SSC-CAR-3008-1.1)</t>
  </si>
  <si>
    <t>K4: Case planning principles and guidelines (SSC-CAR-3008-1.1)</t>
  </si>
  <si>
    <t>K6: Casework theories (SSC-CAR-3008-1.1)</t>
  </si>
  <si>
    <t>K7: Principles of assessment methods (SSC-CAR-3008-1.1)</t>
  </si>
  <si>
    <t>A1: Enable youths to find external community resources (SSC-CAR-3010-1.1)</t>
  </si>
  <si>
    <t>A2: Review cases requiring referrals for further support (SSC-CAR-3010-1.1)</t>
  </si>
  <si>
    <t>A3: Establish trust and build mentor relationships with the identified youth (SSC-CAR-3010-1.1)</t>
  </si>
  <si>
    <t>A4: Determine the interest of youths and assist youths to set personal goals (SSC-CAR-3010-1.1)</t>
  </si>
  <si>
    <t>A5: Analyse needs of youths to determine appropriate mentoring approaches and resources available to help youths (SSC-CAR-3010-1.1)</t>
  </si>
  <si>
    <t>A7: Provide guidance and information to youths in different areas (SSC-CAR-3010-1.1)</t>
  </si>
  <si>
    <t>A8: Apply techniques to help youths understand and clarify their views, learn how to reach self-determined goals and resolve emotional or interpersonal problems (SSC-CAR-3010-1.1)</t>
  </si>
  <si>
    <t>A9: Monitor progress of development and document according to organisational procedures (SSC-CAR-3010-1.1)</t>
  </si>
  <si>
    <t>K1: Organisational policies and procedures for mentoring services (SSC-CAR-3010-1.1)</t>
  </si>
  <si>
    <t>K2: Principles and practices of mentoring youths (SSC-CAR-3010-1.1)</t>
  </si>
  <si>
    <t>K3: Working with volunteer mentors (SSC-CAR-3010-1.1)</t>
  </si>
  <si>
    <t>K4: Available resources linked to career opportunities (SSC-CAR-3010-1.1)</t>
  </si>
  <si>
    <t>K5: Goal setting for youths (SSC-CAR-3010-1.1)</t>
  </si>
  <si>
    <t>K6: Current trends in youth culture (SSC-CAR-3010-1.1)</t>
  </si>
  <si>
    <t>K1: Legal and regulatory requirements relating to youth work (SSC-CAR-3011-1.1)</t>
  </si>
  <si>
    <t>K2: Cultural implications of research methods (SSC-CAR-3011-1.1)</t>
  </si>
  <si>
    <t>A1: Adapt plans to meet changing needs and circumstances of youths (SSC-CAR-3012-1.1)</t>
  </si>
  <si>
    <t>A4: Deploy support resources to help youths in resolving their problems and difficulties (SSC-CAR-3012-1.1)</t>
  </si>
  <si>
    <t>A5: Develop improvements to existing outreach plans (SSC-CAR-3012-1.1)</t>
  </si>
  <si>
    <t>K2: Community resources and services (SSC-CAR-3012-1.1)</t>
  </si>
  <si>
    <t>K5: Latest technologies and platforms to engage youths (SSC-CAR-3012-1.1)</t>
  </si>
  <si>
    <t>K6: Dynamics and approaches involved in engaging youths through various platforms (SSC-CAR-3012-1.1)</t>
  </si>
  <si>
    <t>A2: Adapt tools and approaches for therapeutic outcomes (SSC-CAR-4008-1.1)</t>
  </si>
  <si>
    <t>A4: Engage stakeholders to overcome fundamental barriers (SSC-CAR-4008-1.1)</t>
  </si>
  <si>
    <t>A6: Identify team's roles and responsibilities in case management processes (SSC-CAR-4008-1.1)</t>
  </si>
  <si>
    <t>K1: Roles and responsibilities of case management team (SSC-CAR-4008-1.1)</t>
  </si>
  <si>
    <t>K4: Specialised theories and techniques in areas of practice (SSC-CAR-4008-1.1)</t>
  </si>
  <si>
    <t>A1: Evaluate mentoring effectiveness and provide feedback to mentors (SSC-CAR-4010-1.1)</t>
  </si>
  <si>
    <t>A3: Review referred cases for further escalation to get additional support for youths (SSC-CAR-4010-1.1)</t>
  </si>
  <si>
    <t>A4: Review organisation's mentoring frameworks and guidelines against outcome measures (SSC-CAR-4010-1.1)</t>
  </si>
  <si>
    <t>A6: Facilitate collaboration opportunities between partners for mentoring (SSC-CAR-4010-1.1)</t>
  </si>
  <si>
    <t>K1: Referral procedures for further support (SSC-CAR-4010-1.1)</t>
  </si>
  <si>
    <t>K2: Evaluation tools and methods (SSC-CAR-4010-1.1)</t>
  </si>
  <si>
    <t>K3: Approaches for reviewing effectiveness of mentoring (SSC-CAR-4010-1.1)</t>
  </si>
  <si>
    <t>K4: External community resources which may be beneficial to youths (SSC-CAR-4010-1.1)</t>
  </si>
  <si>
    <t>K1: New and emerging youth trends (SSC-CAR-4011-1.1)</t>
  </si>
  <si>
    <t>K2: Current youth interventions (SSC-CAR-4011-1.1)</t>
  </si>
  <si>
    <t>A1: Facilitate collaboration opportunities with other organisations to help youths (SSC-CAR-4012-1.1)</t>
  </si>
  <si>
    <t>A2: Review effectiveness of use of latest technology in youth outreach (SSC-CAR-4012-1.1)</t>
  </si>
  <si>
    <t>A3: Develop plans for reviews and evaluation of existing outreach plans (SSC-CAR-4012-1.1)</t>
  </si>
  <si>
    <t>A4: Obtain resources to deliver services and programmes in youth outreach plans (SSC-CAR-4012-1.1)</t>
  </si>
  <si>
    <t>A5: Identify local and international issues, developments and practices impacting youth outreach service delivery (SSC-CAR-4012-1.1)</t>
  </si>
  <si>
    <t>A1: Integrate domain knowledge in case planning (SSC-CAR-5008-1.1)</t>
  </si>
  <si>
    <t>A2: Drive efforts to improve case planning practices (SSC-CAR-5008-1.1)</t>
  </si>
  <si>
    <t>A3: Allocate resources within the organisation to maximise casework outcomes (SSC-CAR-5008-1.1)</t>
  </si>
  <si>
    <t>A4: Adapt risk assessment frameworks to suit unique requirements of cases (SSC-CAR-5008-1.1)</t>
  </si>
  <si>
    <t>A5: Drive clinical direction and development of the organisation (SSC-CAR-5008-1.1)</t>
  </si>
  <si>
    <t>K2: Multi-disciplinary collaboration (SSC-CAR-5008-1.1)</t>
  </si>
  <si>
    <t>K3: Resource management (SSC-CAR-5008-1.1)</t>
  </si>
  <si>
    <t>K4: Team leadership principles and processes (SSC-CAR-5008-1.1)</t>
  </si>
  <si>
    <t>K5: Current best practices in case planning (SSC-CAR-5008-1.1)</t>
  </si>
  <si>
    <t>A2: Report on the benefits and outcomes of the mentoring arrangement in accordance with organisation's policies and procedures (SSC-CAR-5010-1.1)</t>
  </si>
  <si>
    <t>A4: Incorporate best practices to current mentoring programmes (SSC-CAR-5010-1.1)</t>
  </si>
  <si>
    <t>K1: Current, new and emerging trends relating to mentoring youths (SSC-CAR-5010-1.1)</t>
  </si>
  <si>
    <t>K2: Best practices used in mentoring that have achieved success (SSC-CAR-5010-1.1)</t>
  </si>
  <si>
    <t>A1: Apply research models and methods to anticipate emerging trends in youth development (SSC-CAR-5011-1.1)</t>
  </si>
  <si>
    <t>A2: Formulate youth work focus areas based on a continuous review of contemporary literature on different development stages of youths (SSC-CAR-5011-1.1)</t>
  </si>
  <si>
    <t>A3: Disseminate knowledge on new areas of focus in youth development within the organisation (SSC-CAR-5011-1.1)</t>
  </si>
  <si>
    <t>A4: Review support resources that relates to youth development (SSC-CAR-5011-1.1)</t>
  </si>
  <si>
    <t>A1: Develop outreach plans for the organisation based on best practices and advances in youth outreach work (SSC-CAR-5012-1.1)</t>
  </si>
  <si>
    <t>A2: Lead environment scanning to identify emerging trends and practices (SSC-CAR-5012-1.1)</t>
  </si>
  <si>
    <t>A3: Guide community partners in shaping policies that promote the well-being of youths (SSC-CAR-5012-1.1)</t>
  </si>
  <si>
    <t>A4: Promote the cause served by the organisation through community partnerships (SSC-CAR-5012-1.1)</t>
  </si>
  <si>
    <t>A6: Drive development of outreach policies for the organisation (SSC-CAR-5012-1.1)</t>
  </si>
  <si>
    <t>K1: New developments, current trends and emerging needs in casework (SSC-CAR-6008-1.1)</t>
  </si>
  <si>
    <t>K2: Practice standard for social service (SSC-CAR-6008-1.1)</t>
  </si>
  <si>
    <t>K1: Importance of volunteers in the organisation's service delivery strategy (SSC-CFC-1047-1.1)</t>
  </si>
  <si>
    <t>K2: Volunteer management framework (SSC-CFC-1047-1.1)</t>
  </si>
  <si>
    <t>K3: Logistical support required for volunteer programmes (SSC-CFC-1047-1.1)</t>
  </si>
  <si>
    <t>K4: Types of volunteer groups (SSC-CFC-1047-1.1)</t>
  </si>
  <si>
    <t>K1: Types of volunteer recruitment activities (SSC-CFC-1048-1.1)</t>
  </si>
  <si>
    <t>K3: Volunteer management frameworks (SSC-CFC-1048-1.1)</t>
  </si>
  <si>
    <t>A1: Support the evaluation of the effectiveness of volunteer programmes and suggest areas for improvement (SSC-CFC-2046-1.1)</t>
  </si>
  <si>
    <t>A2: Propose improvements to organisational policies and SOPs relating to volunteers (SSC-CFC-2046-1.1)</t>
  </si>
  <si>
    <t>A3: Support the collection of data and feedback to track effectiveness of volunteer programmes (SSC-CFC-2046-1.1)</t>
  </si>
  <si>
    <t>K2: Data collection methods and practices (SSC-CFC-2046-1.1)</t>
  </si>
  <si>
    <t>K3: Organisational polices and Standard Operating Procedures (SOPs) relating to volunteers (SSC-CFC-2046-1.1)</t>
  </si>
  <si>
    <t>K5: Codes of practice and standards of performance expectation of volunteers (SSC-CFC-2046-1.1)</t>
  </si>
  <si>
    <t>A1: Draft incident reports (SSC-CFC-2047-1.1)</t>
  </si>
  <si>
    <t>A2: Provide feedback to volunteers on strengths and areas for improvement (SSC-CFC-2047-1.1)</t>
  </si>
  <si>
    <t>A3: Update the volunteer database in accordance with legal requirements (SSC-CFC-2047-1.1)</t>
  </si>
  <si>
    <t>A4: Update volunteers on organisational volunteer programmes and policies (SSC-CFC-2047-1.1)</t>
  </si>
  <si>
    <t>A5: Apply conflict management techniques to resolve basic conflicts amongst volunteers and escalate to management (SSC-CFC-2047-1.1)</t>
  </si>
  <si>
    <t>A6: Support programme staff in providing training and guidance to volunteers to equip them with the required knowledge and expectations of role (SSC-CFC-2047-1.1)</t>
  </si>
  <si>
    <t>A7: Organise orientation programme for volunteers (SSC-CFC-2047-1.1)</t>
  </si>
  <si>
    <t>A8: Organise training for volunteers (SSC-CFC-2047-1.1)</t>
  </si>
  <si>
    <t>K1: Codes of practice and standards of performance expectations of volunteers (SSC-CFC-2047-1.1)</t>
  </si>
  <si>
    <t>K2: Relevant privacy legislations (SSC-CFC-2047-1.1)</t>
  </si>
  <si>
    <t>K3: Components in volunteer orientation programmes (SSC-CFC-2047-1.1)</t>
  </si>
  <si>
    <t>K4: Feedback collection methods (SSC-CFC-2047-1.1)</t>
  </si>
  <si>
    <t>K5: Types of volunteer programmes in the organisation (SSC-CFC-2047-1.1)</t>
  </si>
  <si>
    <t>K6: Training curriculum for volunteers (SSC-CFC-2047-1.1)</t>
  </si>
  <si>
    <t>K7: Organisation's volunteer programmes and policies (SSC-CFC-2047-1.1)</t>
  </si>
  <si>
    <t>K8: Basic negotiation and conflict management techniques (SSC-CFC-2047-1.1)</t>
  </si>
  <si>
    <t>K9: Incident reporting protocols (SSC-CFC-2047-1.1)</t>
  </si>
  <si>
    <t>A1: Execute volunteer recruitment in line with SOPs (SSC-CFC-2048-1.1)</t>
  </si>
  <si>
    <t>A2: Suggest potential volunteer sources and recruitment platforms (SSC-CFC-2048-1.1)</t>
  </si>
  <si>
    <t>A3: Develop job descriptions for volunteers (SSC-CFC-2048-1.1)</t>
  </si>
  <si>
    <t>K1: Purpose and information in volunteer collaterals (SSC-CFC-2048-1.1)</t>
  </si>
  <si>
    <t>K2: Volunteer screening methods (SSC-CFC-2048-1.1)</t>
  </si>
  <si>
    <t>K3: Risk management processes in volunteer recruitment and selection (SSC-CFC-2048-1.1)</t>
  </si>
  <si>
    <t>K4: Volunteer recruitment platforms (SSC-CFC-2048-1.1)</t>
  </si>
  <si>
    <t>K5: Types of recruitment methods for volunteers (SSC-CFC-2048-1.1)</t>
  </si>
  <si>
    <t>K6: Organisation's policies and Standard Operating Procedures (SOPs) related to volunteer management (SSC-CFC-2048-1.1)</t>
  </si>
  <si>
    <t>K7: Interview techniques and processes (SSC-CFC-2048-1.1)</t>
  </si>
  <si>
    <t>A2: Maximise volunteer retention by communicating the values of volunteers' roles and contribution (SSC-CFC-2049-1.1)</t>
  </si>
  <si>
    <t>A3: Support the implementation of training and professional development plans for volunteers (SSC-CFC-2049-1.1)</t>
  </si>
  <si>
    <t>A4: Contribute to the development of strategies and initiatives to retain volunteers (SSC-CFC-2049-1.1)</t>
  </si>
  <si>
    <t>A6: Communicate organisational support and commitment in order to retain volunteers (SSC-CFC-2049-1.1)</t>
  </si>
  <si>
    <t>A1: Identify areas for improvement based on evaluation outcomes (SSC-CFC-3046-1.1)</t>
  </si>
  <si>
    <t>A2: Identify goals for volunteer programmes in collaboration with programme managers and management (SSC-CFC-3046-1.1)</t>
  </si>
  <si>
    <t>A3: Implement tracking mechanisms to collect data on effectiveness of volunteer programmes (SSC-CFC-3046-1.1)</t>
  </si>
  <si>
    <t>A4: Analyse the data from volunteer activities and performance of the volunteer (SSC-CFC-3046-1.1)</t>
  </si>
  <si>
    <t>A5: Evaluate volunteer programmes according to stated goals and timelines (SSC-CFC-3046-1.1)</t>
  </si>
  <si>
    <t>K1: Methods to analyse data (SSC-CFC-3046-1.1)</t>
  </si>
  <si>
    <t>K2: Programme evaluation frameworks and methods (SSC-CFC-3046-1.1)</t>
  </si>
  <si>
    <t>K3: Methods to track volunteer programme effectiveness (SSC-CFC-3046-1.1)</t>
  </si>
  <si>
    <t>A1: Maintain the database of volunteers (SSC-CFC-3047-1.1)</t>
  </si>
  <si>
    <t>A2: Identify risk in volunteer programmes (SSC-CFC-3047-1.1)</t>
  </si>
  <si>
    <t>A4: Monitor volunteers' performances according to organisational goals and policies (SSC-CFC-3047-1.1)</t>
  </si>
  <si>
    <t>A5: Implement orientations and trainings for volunteers to equip them with the knowledge to perform their roles (SSC-CFC-3047-1.1)</t>
  </si>
  <si>
    <t>A6: Collaborate with programme leads to manage volunteers within their programmes (SSC-CFC-3047-1.1)</t>
  </si>
  <si>
    <t>A7: Deploy volunteers according to identified job scopes (SSC-CFC-3047-1.1)</t>
  </si>
  <si>
    <t>A8: Communicate to stakeholders the importance, scope and outcomes of volunteer involvements (SSC-CFC-3047-1.1)</t>
  </si>
  <si>
    <t>A9: Identify volunteer requirements and needs for the organisation (SSC-CFC-3047-1.1)</t>
  </si>
  <si>
    <t>A10: Implement volunteer management strategies, policies and procedures (SSC-CFC-3047-1.1)</t>
  </si>
  <si>
    <t>K1: Methods to identify volunteer requirements for organisation and programmes (SSC-CFC-3047-1.1)</t>
  </si>
  <si>
    <t>K2: Components in volunteer management frameworks (SSC-CFC-3047-1.1)</t>
  </si>
  <si>
    <t>K3: Strategies for training volunteers (SSC-CFC-3047-1.1)</t>
  </si>
  <si>
    <t>K4: Performance management techniques (SSC-CFC-3047-1.1)</t>
  </si>
  <si>
    <t>K5: Communication methods and techniques (SSC-CFC-3047-1.1)</t>
  </si>
  <si>
    <t>K6: Volunteer management strategies, policies and procedures (SSC-CFC-3047-1.1)</t>
  </si>
  <si>
    <t>K7: Risk management frameworks and methods (SSC-CFC-3047-1.1)</t>
  </si>
  <si>
    <t>A1: Develop recruitment and selection checklist and evaluation methods based on programme needs (SSC-CFC-3048-1.1)</t>
  </si>
  <si>
    <t>A2: Evaluate effectiveness of recruitment strategies methods and platforms (SSC-CFC-3048-1.1)</t>
  </si>
  <si>
    <t>A3: Identify profiles and number of volunteers required (SSC-CFC-3048-1.1)</t>
  </si>
  <si>
    <t>A4: Collaborate with communities or corporate organisations to secure a strong pool of volunteers (SSC-CFC-3048-1.1)</t>
  </si>
  <si>
    <t>A5: Assess suitability of volunteers for programmes (SSC-CFC-3048-1.1)</t>
  </si>
  <si>
    <t>A6: Identify potential volunteer recruitment sources and recruitment strategies (SSC-CFC-3048-1.1)</t>
  </si>
  <si>
    <t>A7: Define the purpose and role of volunteers (SSC-CFC-3048-1.1)</t>
  </si>
  <si>
    <t>A8: Conduct risk assessment of volunteer position and identify risk mitigating actions in recruitment process (SSC-CFC-3048-1.1)</t>
  </si>
  <si>
    <t>A9: Implement volunteer recruitment strategies, policies and processes (SSC-CFC-3048-1.1)</t>
  </si>
  <si>
    <t>K1: Range of volunteer sources, profiles and recruitment platform (SSC-CFC-3048-1.1)</t>
  </si>
  <si>
    <t>K2: Approaches to expand the volunteer pool (SSC-CFC-3048-1.1)</t>
  </si>
  <si>
    <t>K4: Risk management strategies in volunteer recruitment and selection (SSC-CFC-3048-1.1)</t>
  </si>
  <si>
    <t>K5: Roles and responsibilities of volunteers (SSC-CFC-3048-1.1)</t>
  </si>
  <si>
    <t>K6: Organisation recruitment methods and training processes (SSC-CFC-3048-1.1)</t>
  </si>
  <si>
    <t>K7: Legislation and guidelines regarding volunteers' recruitment (SSC-CFC-3048-1.1)</t>
  </si>
  <si>
    <t>K8: Volunteer selection methods (SSC-CFC-3048-1.1)</t>
  </si>
  <si>
    <t>A1: Monitor the engagement level of volunteers (SSC-CFC-3049-1.1)</t>
  </si>
  <si>
    <t>A2: Work with programme staff to implement guidelines and strategies to engage volunteers (SSC-CFC-3049-1.1)</t>
  </si>
  <si>
    <t>A3: Identify professional development opportunities for volunteers (SSC-CFC-3049-1.1)</t>
  </si>
  <si>
    <t>A4: Maintain feedback and engagement channels with volunteers (SSC-CFC-3049-1.1)</t>
  </si>
  <si>
    <t>A5: Implement the volunteer resource plan to reflect a climate of recognition and support for volunteers (SSC-CFC-3049-1.1)</t>
  </si>
  <si>
    <t>K1: Volunteer retention and recognition strategies (SSC-CFC-3049-1.1)</t>
  </si>
  <si>
    <t>K2: Training and professional development planning processes (SSC-CFC-3049-1.1)</t>
  </si>
  <si>
    <t>K3: Volunteer engagement frameworks and methods (SSC-CFC-3049-1.1)</t>
  </si>
  <si>
    <t>K4: Approaches and techniques for building relationships with different volunteer groups (SSC-CFC-3049-1.1)</t>
  </si>
  <si>
    <t>A1: Develop and review policies and Standard Operating Procedures (SOPs) on volunteer performance evaluation and volunteer programme evaluation (SSC-CFC-4046-1.1)</t>
  </si>
  <si>
    <t>A2: Determine data to be collected to track effectiveness of volunteer programmes (SSC-CFC-4046-1.1)</t>
  </si>
  <si>
    <t>A3: Recommend areas for improvement to management based on evaluation outcomes (SSC-CFC-4046-1.1)</t>
  </si>
  <si>
    <t>A4: Develop tracking mechanisms to collect data and measure effectiveness of volunteer programmes (SSC-CFC-4046-1.1)</t>
  </si>
  <si>
    <t>A5: Determine analysis required to evaluate effectiveness of volunteer programmes (SSC-CFC-4046-1.1)</t>
  </si>
  <si>
    <t>K2: Characteristics of effective volunteer programmes (SSC-CFC-4046-1.1)</t>
  </si>
  <si>
    <t>K3: Methods to develop and review policies and processes for volunteer performance and programme evaluation (SSC-CFC-4046-1.1)</t>
  </si>
  <si>
    <t>A1: Identify and monitor the budget and resources required for volunteer programmes. (SSC-CFC-4047-1.1)</t>
  </si>
  <si>
    <t>A2: Develop orientations and trainings for volunteers to equip them with the knowledge to perform their roles (SSC-CFC-4047-1.1)</t>
  </si>
  <si>
    <t>A3: Create opportunities for volunteer-led initiatives and activities (SSC-CFC-4047-1.1)</t>
  </si>
  <si>
    <t>A4: Deploy volunteers according to their interests and abilities and programme needs (SSC-CFC-4047-1.1)</t>
  </si>
  <si>
    <t>A5: Identify synergies across programmes and departments to maximise the values and effectiveness of volunteer programmes (SSC-CFC-4047-1.1)</t>
  </si>
  <si>
    <t>A6: Develop volunteer management strategies, policies and procedures in consultation with management (SSC-CFC-4047-1.1)</t>
  </si>
  <si>
    <t>A7: Develop mitigating action plans for identified risks in volunteer programmes (SSC-CFC-4047-1.1)</t>
  </si>
  <si>
    <t>A9: Develop initiatives to help programme leads to manage volunteers (SSC-CFC-4047-1.1)</t>
  </si>
  <si>
    <t>K1: Methods to develop strategies, policies and Standard Operating Procedures (SOPs) for volunteer management (SSC-CFC-4047-1.1)</t>
  </si>
  <si>
    <t>K2: Resources required for volunteer programmes (SSC-CFC-4047-1.1)</t>
  </si>
  <si>
    <t>K3: Strategies and best practices for developing a volunteer leadership network (SSC-CFC-4047-1.1)</t>
  </si>
  <si>
    <t>K4: Change management techniques (SSC-CFC-4047-1.1)</t>
  </si>
  <si>
    <t>K5: Best practices in volunteer management (SSC-CFC-4047-1.1)</t>
  </si>
  <si>
    <t>K6: Interests of current volunteers (SSC-CFC-4047-1.1)</t>
  </si>
  <si>
    <t>A1: Co-design interviews or tests for selecting volunteers (SSC-CFC-4048-1.1)</t>
  </si>
  <si>
    <t>A2: Develop risk management guidelines for selection and recruitment of volunteers (SSC-CFC-4048-1.1)</t>
  </si>
  <si>
    <t>A3: Develop volunteer recruitment strategies, policies and processes in consultation with management (SSC-CFC-4048-1.1)</t>
  </si>
  <si>
    <t>A4: Identify new volunteer recruitment sources and platforms (SSC-CFC-4048-1.1)</t>
  </si>
  <si>
    <t>A5: Establish new collaborations with communities or corporate organisations to expand volunteer pool (SSC-CFC-4048-1.1)</t>
  </si>
  <si>
    <t>K1: Current trends and best practices in volunteer recruitment (SSC-CFC-4048-1.1)</t>
  </si>
  <si>
    <t>K2: Procedures for developing risk management guidelines in volunteer recruitment and selection (SSC-CFC-4048-1.1)</t>
  </si>
  <si>
    <t>K4: Emerging approaches to expand the volunteers pool (SSC-CFC-4048-1.1)</t>
  </si>
  <si>
    <t>A1: Develop feedback and engagement channels for volunteers (SSC-CFC-4049-1.1)</t>
  </si>
  <si>
    <t>A2: Review strategies to engage and recognise volunteers and identify enhancements required (SSC-CFC-4049-1.1)</t>
  </si>
  <si>
    <t>A3: Design methods to measure and track engagement level of volunteers (SSC-CFC-4049-1.1)</t>
  </si>
  <si>
    <t>A4: Design measures to improve the engagement level of volunteers (SSC-CFC-4049-1.1)</t>
  </si>
  <si>
    <t>A5: Develop strategies to build and engage volunteer network (SSC-CFC-4049-1.1)</t>
  </si>
  <si>
    <t>A6: Identify and communicate values of volunteers to organisations and key stakeholders (SSC-CFC-4049-1.1)</t>
  </si>
  <si>
    <t>A7: Develop strategies and plans to build an environment of recognition and support for volunteers (SSC-CFC-4049-1.1)</t>
  </si>
  <si>
    <t>A8: Work with programme staff to develop guidelines and strategies for engaging volunteers (SSC-CFC-4049-1.1)</t>
  </si>
  <si>
    <t>K1: Methods for tracking volunteer engagement (SSC-CFC-4049-1.1)</t>
  </si>
  <si>
    <t>K2: Best practices and approaches for building relationships with strategic volunteer groups (SSC-CFC-4049-1.1)</t>
  </si>
  <si>
    <t>K3: Retention and recognition strategies for strategic volunteer groups (SSC-CFC-4049-1.1)</t>
  </si>
  <si>
    <t>A1: Facilitate development of operational plans to monitor and internalise corporate governance within the organisational culture (SSC-CGP-3007-1.1)</t>
  </si>
  <si>
    <t>A2: Identify legislative and regulatory requirements in accordance with organisational strategies and objectives (SSC-CGP-3007-1.1)</t>
  </si>
  <si>
    <t>A3: Apply ethical codes of practice in the evaluation of compliance by the business units to ensure adherence to legislative and regulatory requirements (SSC-CGP-3007-1.1)</t>
  </si>
  <si>
    <t>A4: Interpret corporate governance policies for execution to ensure compliance on roles, accountabilities and responsibilities of employees (SSC-CGP-3007-1.1)</t>
  </si>
  <si>
    <t>A5: Adhere with organisation's policies and procedures to meet legislative and regulatory requirements (SSC-CGP-3007-1.1)</t>
  </si>
  <si>
    <t>K1: Objectives of legislative and regulatory compliance (SSC-CGP-3007-1.1)</t>
  </si>
  <si>
    <t>K2: Organisation's policies and procedures that meet compliance of legislative and regulatory requirements (SSC-CGP-3007-1.1)</t>
  </si>
  <si>
    <t>K3: Legislative and regulatory frameworks for the relevant industry and operating environment (SSC-CGP-3007-1.1)</t>
  </si>
  <si>
    <t>A3: Keep abreast of the latest legislative and regulatory requirements applicable to the organisation by subscribing to various information channels to ensure currency of knowledge and organisational compliance (SSC-CGP-4007-1.1-1)</t>
  </si>
  <si>
    <t>A4: Evaluate compliance with corporate governance policies to determine appropriate follow-up actions (SSC-CGP-4007-1.1-1)</t>
  </si>
  <si>
    <t>K1: The code of corporate governance (SSC-CGP-4007-1.1-1)</t>
  </si>
  <si>
    <t>K3: Operational plans for achieving compliance (SSC-CGP-4007-1.1-1)</t>
  </si>
  <si>
    <t>K4: Techniques to implement operational plans (SSC-CGP-4007-1.1-1)</t>
  </si>
  <si>
    <t>K5: Regulatory frameworks (SSC-CGP-4007-1.1-1)</t>
  </si>
  <si>
    <t>A1: Adhere to organisation ethical codes of practice when endorsing corporate governance principles, policies and operational plans to ensure organisational compliance to corporate governance requirements (SSC-CGP-5007-1.1-1)</t>
  </si>
  <si>
    <t>A2: Provide feedback on areas for improvement to enhance effectiveness of organisational corporate governance management (SSC-CGP-5007-1.1-1)</t>
  </si>
  <si>
    <t>A3: Evaluate operational plans to monitor and internalise corporate governance in the organisation for endorsement purposes (SSC-CGP-5007-1.1-1)</t>
  </si>
  <si>
    <t>A4: Provide feedback to inform management on the overall compliance with corporate governance policies (SSC-CGP-5007-1.1-1)</t>
  </si>
  <si>
    <t>A5: Define roles and responsibilities of company directors and various committees for compliance with corporate governance policies (SSC-CGP-5007-1.1-1)</t>
  </si>
  <si>
    <t>A6: Endorse the principles of corporate governance and compliance in the organisation (SSC-CGP-5007-1.1-1)</t>
  </si>
  <si>
    <t>A7: Provide guidance to operationalise corporate governance policies in the organisation (SSC-CGP-5007-1.1-1)</t>
  </si>
  <si>
    <t>A8: Develop processes to operationalise the corporate governance policies for the business units (SSC-CGP-5007-1.1-1)</t>
  </si>
  <si>
    <t>K2: Internal and external corporate governance controls (SSC-CGP-5007-1.1-1)</t>
  </si>
  <si>
    <t>K3: Operational plans for monitoring and internalising corporate governance in the organisation (SSC-CGP-5007-1.1-1)</t>
  </si>
  <si>
    <t>K4: Roles, accountabilities and responsibilities of company directors, functions and committees in corporate governance (SSC-CGP-5007-1.1-1)</t>
  </si>
  <si>
    <t>K5: Processes for operationalising the corporate governance policies (SSC-CGP-5007-1.1-1)</t>
  </si>
  <si>
    <t>K6: Corporate governance principles (SSC-CGP-5007-1.1-1)</t>
  </si>
  <si>
    <t>A1: Establish a counsellor's immediate learning outcomes and how these outcomes will be achieved with the support of an experienced supervisor (SSC-CSP-3001-1.1)</t>
  </si>
  <si>
    <t>K2: Supervision modalities (SSC-CSP-3001-1.1)</t>
  </si>
  <si>
    <t>K3: Methods of effective supervision (SSC-CSP-3001-1.1)</t>
  </si>
  <si>
    <t>K4: Process of supervision (SSC-CSP-3001-1.1)</t>
  </si>
  <si>
    <t>A1: Identify appropriate counselling theories and interventions in line with client needs and goals (SSC-CSP-3002-1.1)</t>
  </si>
  <si>
    <t>A2: Recognise the limitations of the evidence available (SSC-CSP-3002-1.1)</t>
  </si>
  <si>
    <t>A3: Collaborate with client to help them define their goals and outline themes to be explored through counselling (SSC-CSP-3002-1.1)</t>
  </si>
  <si>
    <t>A4: Adapt methods and approaches to suit circumstances and context of the client, accounting for individual, systemic, cultural, and biological factors (SSC-CSP-3002-1.1)</t>
  </si>
  <si>
    <t>A5: Assess important aspects of client's circumstances, such as life stage, environmental factors, stress levels, socioemotional triggers, and physical &amp; mental health (SSC-CSP-3002-1.1)</t>
  </si>
  <si>
    <t>A6: Interpret the assessment data (SSC-CSP-3002-1.1)</t>
  </si>
  <si>
    <t>A7: Use appropriate counselling assessment tools and methods (SSC-CSP-3002-1.1)</t>
  </si>
  <si>
    <t>A8: Conduct effective client intake by understanding client profiles, background, and history (SSC-CSP-3002-1.1)</t>
  </si>
  <si>
    <t>A9: Build relationship with client by cultivating empathy and rapport (SSC-CSP-3002-1.1)</t>
  </si>
  <si>
    <t>A10: Recognise the implications of client and assessment factors (SSC-CSP-3002-1.1)</t>
  </si>
  <si>
    <t>K1: Considerations in the selection and interpretation of assessment methods and tools (SSC-CSP-3002-1.1)</t>
  </si>
  <si>
    <t>K2: Types of counselling methods and modalities, as well as their applications, risk factors, requirements, and considerations for clients (SSC-CSP-3002-1.1)</t>
  </si>
  <si>
    <t>K3: Listening skills and principles of verbal and non-verbal communication (SSC-CSP-3002-1.1)</t>
  </si>
  <si>
    <t>K4: Types of counselling assessment methods and tools, constructs, and frameworks (SSC-CSP-3002-1.1)</t>
  </si>
  <si>
    <t>K5: Techniques to build rapport and positive client relationships (SSC-CSP-3002-1.1)</t>
  </si>
  <si>
    <t>K6: Organisational Standard Operating Procedures on client intake, and case management (SSC-CSP-3002-1.1)</t>
  </si>
  <si>
    <t>K7: Physiological, environmental, and emotional effects on clients and the strategies to cope with them (SSC-CSP-3002-1.1)</t>
  </si>
  <si>
    <t>K8: Common socioemotional objectives of counselling (SSC-CSP-3002-1.1)</t>
  </si>
  <si>
    <t>K9: Principles of ethics, confidentiality, and privacy in counselling (SSC-CSP-3002-1.1)</t>
  </si>
  <si>
    <t>A1: Evaluate client progress and emotions throughout the counselling journey, adapting interventions and approaches appropriately (SSC-CSP-3003-1.1)</t>
  </si>
  <si>
    <t>A2: Evaluate counselling effectiveness and bring cases to a positive conclusion upon achievement of counselling goals (SSC-CSP-3003-1.1)</t>
  </si>
  <si>
    <t>A3: Apply counselling techniques with individuals, groups, communities, organisations, systems, or society, taking into account clinical judgment and client diversity (SSC-CSP-3003-1.1)</t>
  </si>
  <si>
    <t>A4: Assist clients to clarify counselling goals and discuss appropriate interventions (SSC-CSP-3003-1.1)</t>
  </si>
  <si>
    <t>A5: Address crises and unintended consequences during interventions (SSC-CSP-3003-1.1)</t>
  </si>
  <si>
    <t>A6: Ensure effective documentation and reporting (SSC-CSP-3003-1.1)</t>
  </si>
  <si>
    <t>A7: Engage and build rapport with clients (SSC-CSP-3003-1.1)</t>
  </si>
  <si>
    <t>A8: Refer clients to stakeholders across the social service ecosystem where appropriate, to ensure they receive the necessary holistic and integrated care (SSC-CSP-3003-1.1)</t>
  </si>
  <si>
    <t>A9: Escalate cases of high risk and sensitivity (SSC-CSP-3003-1.1)</t>
  </si>
  <si>
    <t>A10: Facilitate conversations in counselling sessions to uncover issues in greater depth (SSC-CSP-3003-1.1)</t>
  </si>
  <si>
    <t>K1: Common socioemotional objectives of counselling (SSC-CSP-3003-1.1)</t>
  </si>
  <si>
    <t>K2: Principles of ethics, confidentiality, and privacy in counselling (SSC-CSP-3003-1.1)</t>
  </si>
  <si>
    <t>K5: Psychological, physiological, environmental, and emotional effects on clients and the strategies to cope with them (SSC-CSP-3003-1.1)</t>
  </si>
  <si>
    <t>K6: Factors to evaluate counselling effectiveness and determine need for termination or referral (SSC-CSP-3003-1.1)</t>
  </si>
  <si>
    <t>K7: Impact and relevance of transdisciplinary interventions (SSC-CSP-3003-1.1)</t>
  </si>
  <si>
    <t>K8: Types of counselling methods and modalities, as well as their applications, risk factors, requirements, and considerations for clients (SSC-CSP-3003-1.1)</t>
  </si>
  <si>
    <t>K9: Organisational Standard Operating Procedures (SOPs) on case management, escalation, and documentation procedures (SSC-CSP-3003-1.1)</t>
  </si>
  <si>
    <t>K10: Steps to implement interventions and therapy (SSC-CSP-3003-1.1)</t>
  </si>
  <si>
    <t>A3: Address crises and unintended consequences during the virtual session, including technological and client-related issues (SSC-CSP-3004-1.1)</t>
  </si>
  <si>
    <t>A4: Provide guidance to clients to achieve intended objective of the session in a virtual setting (SSC-CSP-3004-1.1)</t>
  </si>
  <si>
    <t>K2: Protocols and procedures in delivering virtual counselling (SSC-CSP-3004-1.1)</t>
  </si>
  <si>
    <t>K3: Techniques to communicate and engage in virtual setting (SSC-CSP-3004-1.1)</t>
  </si>
  <si>
    <t>K4: Principles and ethical conducts in delivering virtual counselling (SSC-CSP-3004-1.1)</t>
  </si>
  <si>
    <t>K5: User knowledge of the technology adopted (SSC-CSP-3004-1.1)</t>
  </si>
  <si>
    <t>A2: Provide the counsellor with timely and regular feedback on observed performance of clinical activities using examples of observed behaviour (SSC-CSP-4001-1.1)</t>
  </si>
  <si>
    <t>A3: Support the counsellor in self-evaluation using effective interventions to reflect on their experiences and enhance their own practice (SSC-CSP-4001-1.1)</t>
  </si>
  <si>
    <t>A4: Construct individual learning plans with each counsellor based on personal learning needs (SSC-CSP-4001-1.1)</t>
  </si>
  <si>
    <t>A5: Challenge the counsellor in a constructive manner, gradually increasing their exposure to more complex situations and encouraging them to arrive at their own solutions to situations (SSC-CSP-4001-1.1)</t>
  </si>
  <si>
    <t>K3: Training needs analysis for individuals (SSC-CSP-4001-1.1)</t>
  </si>
  <si>
    <t>K4: Code of ethics in supervision (SSC-CSP-4001-1.1)</t>
  </si>
  <si>
    <t>K5: Strategies to establish the supervision relationship (SSC-CSP-4001-1.1)</t>
  </si>
  <si>
    <t>K6: Learning styles (SSC-CSP-4001-1.1)</t>
  </si>
  <si>
    <t>A1: Conduct a broad range of assessments across different contexts (SSC-CSP-4002-1.1)</t>
  </si>
  <si>
    <t>A2: Integrate perspectives from different areas in counselling and other relevant specialised knowledge to inform the selection of counselling methods or modalities (SSC-CSP-4002-1.1)</t>
  </si>
  <si>
    <t>A3: Evaluate the potential validity and reliability of recommended methods and modalities especially for complex cases (SSC-CSP-4002-1.1)</t>
  </si>
  <si>
    <t>A4: Design and advise assessment approach, accounting for needs of individuals, families, groups, or communities, and using methods appropriate for the goals and purposes of the intervention (SSC-CSP-4002-1.1)</t>
  </si>
  <si>
    <t>A7: Conduct comprehensive assessment for non-routine and clinically complex cases to inform on interventions (SSC-CSP-4002-1.1)</t>
  </si>
  <si>
    <t>A8: Identify gaps in assessments or evaluations, and adapt methods or modalities to meet the desired goals (SSC-CSP-4002-1.1)</t>
  </si>
  <si>
    <t>K1: Methods for adapting assessment tools and methods (SSC-CSP-4002-1.1)</t>
  </si>
  <si>
    <t>K2: Assessment skills on multiple topics in counselling and across different settings (SSC-CSP-4002-1.1)</t>
  </si>
  <si>
    <t>K3: Integration of transdisciplinary assessment frameworks to assessment outcomes (SSC-CSP-4002-1.1)</t>
  </si>
  <si>
    <t>K4: Specialised knowledge and experience in relevant counselling frameworks and therapies to advise on selection of methods (SSC-CSP-4002-1.1)</t>
  </si>
  <si>
    <t>K5: Targeted counselling approaches to address specific concerns, such as life-stage specific issues, addiction, relationships, and other socioemotional challenges (SSC-CSP-4002-1.1)</t>
  </si>
  <si>
    <t>K6: Range of counselling assessment frameworks, and test constructs (SSC-CSP-4002-1.1)</t>
  </si>
  <si>
    <t>K7: Risk factors, requirements, and considerations for complex or high-risk clients (SSC-CSP-4002-1.1)</t>
  </si>
  <si>
    <t>K8: Considerations in administering specialised assessment tools across different contexts (SSC-CSP-4002-1.1)</t>
  </si>
  <si>
    <t>A1: Evaluate changing clinical and social contexts, client feedback and intervention goals to adapt counselling methods in different settings (SSC-CSP-4003-1.1)</t>
  </si>
  <si>
    <t>A2: Take prompt and appropriate action in response to the clients who have negative reactions to counselling interventions (SSC-CSP-4003-1.1)</t>
  </si>
  <si>
    <t>A3: Support less experienced counsellors in managing escalated cases of high risk and sensitivity (SSC-CSP-4003-1.1)</t>
  </si>
  <si>
    <t>A5: Integrate contributions and perspectives of other professionals into interventions (SSC-CSP-4003-1.1)</t>
  </si>
  <si>
    <t>A6: Provide clinical supervision to support professional development of counsellors and ensure high standards of professional practice (SSC-CSP-4003-1.1)</t>
  </si>
  <si>
    <t>A7: Deliver counselling sessions for complex and sensitive cases (SSC-CSP-4003-1.1)</t>
  </si>
  <si>
    <t>K1: Risk factors, requirements, and considerations for complex or high-risk clients (SSC-CSP-4003-1.1)</t>
  </si>
  <si>
    <t>K2: Specialised knowledge and experience in relevant counselling frameworks and therapies (SSC-CSP-4003-1.1)</t>
  </si>
  <si>
    <t>K3: Transdisciplinary interventions, collaboration, and team planning (SSC-CSP-4003-1.1)</t>
  </si>
  <si>
    <t>K4: Techniques for assessing effectiveness of counselling (SSC-CSP-4003-1.1)</t>
  </si>
  <si>
    <t>K5: Targeted counselling approaches to address specific concerns, such as life-stage specific issues, addiction, relationships, and other socioemotional challenges (SSC-CSP-4003-1.1)</t>
  </si>
  <si>
    <t>K6: Principles of effective clinical supervision (SSC-CSP-4003-1.1)</t>
  </si>
  <si>
    <t>A1: Lead training to enable effective delivery of virtual counselling (SSC-CSP-4004-1.1)</t>
  </si>
  <si>
    <t>A2: Manage counselling service offerings using technology in the sector (SSC-CSP-4004-1.1)</t>
  </si>
  <si>
    <t>A3: Evaluate effectiveness of the virtual delivery methods, client feedback and provide recommendations for improvement (SSC-CSP-4004-1.1)</t>
  </si>
  <si>
    <t>A4: Implement counselling delivery through technology and provide mitigation strategies (SSC-CSP-4004-1.1)</t>
  </si>
  <si>
    <t>K3: Conflict resolution techniques in virtual settings (SSC-CSP-4004-1.1)</t>
  </si>
  <si>
    <t>K4: Risk factors, requirements, and considerations for complex or high-risk client when utilising technologies (SSC-CSP-4004-1.1)</t>
  </si>
  <si>
    <t>A1: Provide feedback to other supervisors within the organisation in a constructive and supportive manner, supporting them to make necessary adjustments in their practice (SSC-CSP-5001-1.1)</t>
  </si>
  <si>
    <t>A2: Guide supervisors to develop coping strategies to deal with stressful events (SSC-CSP-5001-1.1)</t>
  </si>
  <si>
    <t>A4: Develop strategies and criteria for recruiting and selecting suitably qualified supervisors for the organisation and matching them with counsellors (SSC-CSP-5001-1.1)</t>
  </si>
  <si>
    <t>K1: Characteristics of a positive role model (SSC-CSP-5001-1.1)</t>
  </si>
  <si>
    <t>K3: Theories of supervision (SSC-CSP-5001-1.1)</t>
  </si>
  <si>
    <t>A1: Advance counselling profession through clinical supervision and nurturing, empowering, and mentoring of less experienced counsellors in assessment and selection of counselling methods (SSC-CSP-5002-1.1)</t>
  </si>
  <si>
    <t>A2: Integrate best practices into assessment and selection of counselling methods (SSC-CSP-5002-1.1)</t>
  </si>
  <si>
    <t>A4: Develop new processes, frameworks, and theories for assessment and selection of counselling methods (SSC-CSP-5002-1.1)</t>
  </si>
  <si>
    <t>A6: Perform role as a knowledge broker for the appraisal and selection of counselling methods and modalities to be used especially for highly sensitive cases (SSC-CSP-5002-1.1)</t>
  </si>
  <si>
    <t>A7: Translate learnings and experiences from counselling into insights and best practices (SSC-CSP-5002-1.1)</t>
  </si>
  <si>
    <t>A8: Evaluate clinical judgments for complex cases (SSC-CSP-5002-1.1)</t>
  </si>
  <si>
    <t>A9: Drive adaptations of assessment tools and methods in local context (SSC-CSP-5002-1.1)</t>
  </si>
  <si>
    <t>A10: Provide consultation and guidance on a wide range of assessment frameworks and tools for counselling delivery in different settings (SSC-CSP-5002-1.1)</t>
  </si>
  <si>
    <t>K1: Emerging trends and approaches in counselling theory and delivery (SSC-CSP-5002-1.1)</t>
  </si>
  <si>
    <t>K2: Organisational quality standards to ensure excellence in assessment and selection of counselling methods for application (SSC-CSP-5002-1.1)</t>
  </si>
  <si>
    <t>K3: National stakeholders and resources for counselling (SSC-CSP-5002-1.1)</t>
  </si>
  <si>
    <t>K4: Best practices and emerging counselling assessment tools and methods (SSC-CSP-5002-1.1)</t>
  </si>
  <si>
    <t>A1: Lead delivery of high-risk cases (SSC-CSP-5003-1.1)</t>
  </si>
  <si>
    <t>A2: Translate learnings and experiences from counselling into insights and best practices (SSC-CSP-5003-1.1)</t>
  </si>
  <si>
    <t>A3: Advance counselling profession through clinical supervision and nurturing, empowering, and mentoring of less experienced counsellors (SSC-CSP-5003-1.1)</t>
  </si>
  <si>
    <t>A4: Integrate best practices into counselling delivery (SSC-CSP-5003-1.1)</t>
  </si>
  <si>
    <t>A5: Develop new processes, frameworks, and theories for counselling (SSC-CSP-5003-1.1)</t>
  </si>
  <si>
    <t>K1: National stakeholders and resources for counselling (SSC-CSP-5003-1.1)</t>
  </si>
  <si>
    <t>K3: Specialised clinical or professional skills in multiple areas of counselling (SSC-CSP-5003-1.1)</t>
  </si>
  <si>
    <t>K4: Emerging trends and approaches in counselling theory and delivery (SSC-CSP-5003-1.1)</t>
  </si>
  <si>
    <t>K2: Impact of technologies on effectiveness (SSC-CSP-5004-1.1)</t>
  </si>
  <si>
    <t>K3: Mitigation strategies and processes (SSC-CSP-5004-1.1)</t>
  </si>
  <si>
    <t>K4: In-depth knowledge of clients' requirements and complexities of cases for making proposals on new technology adoption in counselling (SSC-CSP-5004-1.1)</t>
  </si>
  <si>
    <t>A1: Facilitate sector-wide education on the adoption of best clinical practice in clinical supervision (SSC-CSP-6001-1.1)</t>
  </si>
  <si>
    <t>A2: Establish guidelines on the role of all clinicians in the sector (SSC-CSP-6001-1.1)</t>
  </si>
  <si>
    <t>A3: Engage with education providers to create appropriate learning and development programs for the sector (SSC-CSP-6001-1.1)</t>
  </si>
  <si>
    <t>A4: Ensure formal processes exist to govern the delivery of learning and development programs across the sector (SSC-CSP-6001-1.1)</t>
  </si>
  <si>
    <t>K1: Management principles and practices (SSC-CSP-6001-1.1)</t>
  </si>
  <si>
    <t>K2: Supervision research and best practices (SSC-CSP-6001-1.1)</t>
  </si>
  <si>
    <t>K3: Clinical governance within the sector (SSC-CSP-6001-1.1)</t>
  </si>
  <si>
    <t>K4: Areas of counselling practice (SSC-CSP-6001-1.1)</t>
  </si>
  <si>
    <t>A1: Share thought leadership on best practices of applying new technologies to counselling (SSC-CSP-6004-1.1)</t>
  </si>
  <si>
    <t>A3: Engage with national stakeholders to promote and seek buy-in on the use of new technologies in counselling (SSC-CSP-6004-1.1)</t>
  </si>
  <si>
    <t>K1: Standards and best practices in adopting technology in counselling (SSC-CSP-6004-1.1)</t>
  </si>
  <si>
    <t>K2: National stakeholders and resources to drive adoption of technology in the sector (SSC-CSP-6004-1.1)</t>
  </si>
  <si>
    <t>K3: Trends and research in the adoption of new and emerging technologies to deliver counselling (SSC-CSP-6004-1.1)</t>
  </si>
  <si>
    <t>A1: Interpret results generated (SSC-DAT-3013-1.1)</t>
  </si>
  <si>
    <t>A2: Identify relevance of findings with respect to research hypotheses/questions (SSC-DAT-3013-1.1)</t>
  </si>
  <si>
    <t>A3: Identify -follow-up actions to further investigate areas of interest based on results generated (SSC-DAT-3013-1.1)</t>
  </si>
  <si>
    <t>A4: Summarise and visualise data (SSC-DAT-3013-1.1)</t>
  </si>
  <si>
    <t>A5: Prepare research data for analysis (SSC-DAT-3013-1.1)</t>
  </si>
  <si>
    <t>A6: Identify the links between results from different research studies (SSC-DAT-3013-1.1)</t>
  </si>
  <si>
    <t>A7: Articulate implications of research findings, and how it adds to current knowledge, in relevant areas of the professional field of research (SSC-DAT-3013-1.1)</t>
  </si>
  <si>
    <t>A8: Apply appropriate statistical and analytics techniques to analyse quantitative and qualitative data (SSC-DAT-3013-1.1)</t>
  </si>
  <si>
    <t>K1: Functionalities and limitations of different statistical, data analytics and qualitative software (SSC-DAT-3013-1.1)</t>
  </si>
  <si>
    <t>K2: Statistical and data analytics software (SSC-DAT-3013-1.1)</t>
  </si>
  <si>
    <t>K3: Qualitative and quantitative research methods (SSC-DAT-3013-1.1)</t>
  </si>
  <si>
    <t>K4: Research data preparation (SSC-DAT-3013-1.1)</t>
  </si>
  <si>
    <t>K5: Functionalities and limitations of different data visualisation tools (SSC-DAT-3013-1.1)</t>
  </si>
  <si>
    <t>A1: Review collected data to ensure they are accurate, complete, and verifiable from source documents (SSC-DAT-3014-1.1)</t>
  </si>
  <si>
    <t>A2: Store research data records from research studies safely and securely (SSC-DAT-3014-1.1)</t>
  </si>
  <si>
    <t>A3: Guide and/or train junior research staff in recruitment and briefings and participants (SSC-DAT-3014-1.1)</t>
  </si>
  <si>
    <t>A4: Develop format or structure to collect and manage various forms of qualitative and quantitative data, in accordance to research requirements (SSC-DAT-3014-1.1)</t>
  </si>
  <si>
    <t>A5: Extract research data, keeping appropriate records of findings and resolutions and raising concerns when necessary (SSC-DAT-3014-1.1)</t>
  </si>
  <si>
    <t>A6: Conduct informed consent process for participants (SSC-DAT-3014-1.1)</t>
  </si>
  <si>
    <t>A7: Guide and/or train research assistants in administration of data collection protocols, informed consent forms and data storage (SSC-DAT-3014-1.1)</t>
  </si>
  <si>
    <t>A8: Recruit participants and partners for research studies (SSC-DAT-3014-1.1)</t>
  </si>
  <si>
    <t>A9: Brief and debrief participants according to ethical, legislative and organisational requirements (SSC-DAT-3014-1.1)</t>
  </si>
  <si>
    <t>A10: Administer data collection protocols according to the requirements of the research study (SSC-DAT-3014-1.1)</t>
  </si>
  <si>
    <t>K1: Informed consent processes (SSC-DAT-3014-1.1)</t>
  </si>
  <si>
    <t>K2: Aims and methodology of the research studies (SSC-DAT-3014-1.1)</t>
  </si>
  <si>
    <t>K3: Processes for research data disposal (SSC-DAT-3014-1.1)</t>
  </si>
  <si>
    <t>K4: Database platforms or systems for research data entry, storage and consolidation (SSC-DAT-3014-1.1)</t>
  </si>
  <si>
    <t>K5: Data collection methods and protocols for research studies (SSC-DAT-3014-1.1)</t>
  </si>
  <si>
    <t>K6: Ethical and legislative requirements for research data collection and management (SSC-DAT-3014-1.1)</t>
  </si>
  <si>
    <t>A1: Guide research data preparation (SSC-DAT-4013-1.1)</t>
  </si>
  <si>
    <t>A2: Determine how data should be prepared to facilitate intended analysis (SSC-DAT-4013-1.1)</t>
  </si>
  <si>
    <t>A3: Guide interpretation of results generated (SSC-DAT-4013-1.1)</t>
  </si>
  <si>
    <t>A4: Review analyses and interpretations of the research data to ensure credibility (SSC-DAT-4013-1.1)</t>
  </si>
  <si>
    <t>A5: Guide analyses of quantitative and qualitative data (SSC-DAT-4013-1.1)</t>
  </si>
  <si>
    <t>A6: Guide summarisation and visualisation of data (SSC-DAT-4013-1.1)</t>
  </si>
  <si>
    <t>K2: Strengths and weaknesses of different types of analytical methods (SSC-DAT-4013-1.1)</t>
  </si>
  <si>
    <t>K3: Techniques and algorithms available for data analytics (SSC-DAT-4013-1.1)</t>
  </si>
  <si>
    <t>A2: Evaluate informed consent processes to ensure compliance to ethical, legal and organisational requirements (SSC-DAT-4014-1.1)</t>
  </si>
  <si>
    <t>A3: Develop strategies and processes for management of datasets (SSC-DAT-4014-1.1)</t>
  </si>
  <si>
    <t>A4: Develop contingency plans to meet objectives of research studies (SSC-DAT-4014-1.1)</t>
  </si>
  <si>
    <t>A5: Monitor processes for participant recruitment, obtaining informed consent, data collection and data management to ensure adherence to ethical conduct and practice (SSC-DAT-4014-1.1)</t>
  </si>
  <si>
    <t>A1: Integrate the various interpretations of the findings (SSC-DAT-5013-1.1)</t>
  </si>
  <si>
    <t>A2: Develop strategic plans to further investigate areas of interest based on the results generated (SSC-DAT-5013-1.1)</t>
  </si>
  <si>
    <t>A4: Identify opportunities for synergies in data analyses across research studies in the organisation (SSC-DAT-5013-1.1)</t>
  </si>
  <si>
    <t>A5: Provide the main thrust for analysis of the research (SSC-DAT-5013-1.1)</t>
  </si>
  <si>
    <t>K2: Secondary data pools available in research studies or programmes across organisations, sectors or international partners (SSC-DAT-5013-1.1)</t>
  </si>
  <si>
    <t>K3: Strengths and limitations of different quantitative and qualitative data analysis techniques (SSC-DAT-5013-1.1)</t>
  </si>
  <si>
    <t>K4: Strengths and limitations of different statistical techniques (SSC-DAT-5013-1.1)</t>
  </si>
  <si>
    <t>K5: Features and limitations of different types of data preparation (SSC-DAT-5013-1.1)</t>
  </si>
  <si>
    <t>K1: Secondary data pools available in research studies or programmes across organisations, sectors or international partners (SSC-DAT-5014-1.1)</t>
  </si>
  <si>
    <t>K2: Organisational policies and procedures related to managing confidential data (SSC-DAT-5014-1.1)</t>
  </si>
  <si>
    <t>K4: Policies and guidelines relating to research data collection and management (SSC-DAT-5014-1.1)</t>
  </si>
  <si>
    <t>A1: Synthesise findings across multiple research studies to derive new insights into topics or areas in professional field of research or to the areas of interest to the organisation or funding agencies (SSC-DAT-6013-1.1)</t>
  </si>
  <si>
    <t>A2: Articulate implications of results generated in relation to areas of interest to the organisation, funding agencies and policy makers (SSC-DAT-6013-1.1)</t>
  </si>
  <si>
    <t>A3: Identify opportunities for synergies in data analyses across research studies across organisations, sectors, nationally or internationally (SSC-DAT-6013-1.1)</t>
  </si>
  <si>
    <t>A4: Drive consistency and quality in analyses of research data across the organisation (SSC-DAT-6013-1.1)</t>
  </si>
  <si>
    <t>K1: Related and/or similar research studies and data across the organisation, sector, nationally or internationally (SSC-DAT-6013-1.1)</t>
  </si>
  <si>
    <t>K2: Best practices or guidelines for ensuring quality of data analyses (SSC-DAT-6013-1.1)</t>
  </si>
  <si>
    <t>A1: Develop data preservation policy that balances the need for data preservation with confidentiality assurance (SSC-DAT-6014-1.1)</t>
  </si>
  <si>
    <t>A2: Develop and/or review the organisation's research data collection and management policy (SSC-DAT-6014-1.1)</t>
  </si>
  <si>
    <t>K1: Best practices in data collection, management, preservation and disposal (SSC-DAT-6014-1.1)</t>
  </si>
  <si>
    <t>K2: Data preservation and disposal policies and methods (SSC-DAT-6014-1.1)</t>
  </si>
  <si>
    <t>K3: Methods to develop research data collection and management policies (SSC-DAT-6014-1.1)</t>
  </si>
  <si>
    <t>A1: Document and report incidents according to organisational procedures (SSC-ICM-2023-1.1)</t>
  </si>
  <si>
    <t>A3: Participate in the organisation's emergency response and crisis management exercises (SSC-ICM-2023-1.1)</t>
  </si>
  <si>
    <t>A4: Articulate risks relating to emergency response and crisis management plans and propose improvements (SSC-ICM-2023-1.1)</t>
  </si>
  <si>
    <t>A5: Follow emergency response and crisis management plans in emergency or crisis situations (SSC-ICM-2023-1.1)</t>
  </si>
  <si>
    <t>A6: Assist in the conduct of emergency response and crisis management drills (SSC-ICM-2023-1.1)</t>
  </si>
  <si>
    <t>K1: Types of emergency scenarios relevant to the sector (SSC-ICM-2023-1.1)</t>
  </si>
  <si>
    <t>K2: Types of emergency response and crisis management plans relevant to the organisation (SSC-ICM-2023-1.1)</t>
  </si>
  <si>
    <t>K3: Individual role and responsibilities in emergency response and crisis management plans (SSC-ICM-2023-1.1)</t>
  </si>
  <si>
    <t>K5: Types of resources required for responding to emergency scenarios (SSC-ICM-2023-1.1)</t>
  </si>
  <si>
    <t>A1: Collaborate with other organisations to execute contingency plans during emergency or crisis situations (SSC-ICM-3023-1.1)</t>
  </si>
  <si>
    <t>A4: Document emergency response and crisis management and recovery activity data to facilitate follow-up actions (SSC-ICM-3023-1.1)</t>
  </si>
  <si>
    <t>A5: Assist in the coordination and integration of emergency response, crisis management and recovery activities (SSC-ICM-3023-1.1)</t>
  </si>
  <si>
    <t>K3: Types of data sources to evaluate improvements for emergency response and crisis management plans (SSC-ICM-3023-1.1)</t>
  </si>
  <si>
    <t>K5: Infrastructure that are available to clients in crisis (SSC-ICM-3023-1.1)</t>
  </si>
  <si>
    <t>K6: Critical organisation and service functions (SSC-ICM-3023-1.1)</t>
  </si>
  <si>
    <t>A1: Implement 'return-to-normal' procedures to ensure alignment of activities (SSC-ICM-4023-1.1)</t>
  </si>
  <si>
    <t>A3: Communicate organisational emergency response and crisis management key messages to relevant internal stakeholders to provide updates (SSC-ICM-4023-1.1)</t>
  </si>
  <si>
    <t>A4: Coordinate the implementation of emergency response and crisis management plans relevant to the identified emergency scenarios (SSC-ICM-4023-1.1)</t>
  </si>
  <si>
    <t>A5: Facilitate collaboration efforts between other organisations to execute contingency plans during emergency or crisis situations (SSC-ICM-4023-1.1)</t>
  </si>
  <si>
    <t>A6: Review documentation of emergency response, crisis management and recovery activities data (SSC-ICM-4023-1.1)</t>
  </si>
  <si>
    <t>A7: Coordinate the maintenance of emergency response and crisis management tools (SSC-ICM-4023-1.1)</t>
  </si>
  <si>
    <t>K2: Internal communication plans for managing emergencies and crises (SSC-ICM-4023-1.1)</t>
  </si>
  <si>
    <t>K4: Documentation components for emergency response, crisis management and recovery activities (SSC-ICM-4023-1.1)</t>
  </si>
  <si>
    <t>A1: Facilitate communication processes during disruptive events to provide updates to internal and external stakeholders (SSC-ICM-5023-1.1)</t>
  </si>
  <si>
    <t>A2: Identify risks of emergency response and crisis management plans, and implement improvements as needed (SSC-ICM-5023-1.1)</t>
  </si>
  <si>
    <t>A3: Develop or implement incident command system for use during emergency or crisis events (SSC-ICM-5023-1.1)</t>
  </si>
  <si>
    <t>A5: Allocate resources to manage response handling (SSC-ICM-5023-1.1)</t>
  </si>
  <si>
    <t>A6: Lead the conduct of emergency response and crisis management drills (SSC-ICM-5023-1.1)</t>
  </si>
  <si>
    <t>A7: Facilitate involvement of cross-functional teams for emergency response and crisis management (SSC-ICM-5023-1.1)</t>
  </si>
  <si>
    <t>A9: Activate stand down procedures to ensure alignment of activities (SSC-ICM-5023-1.1)</t>
  </si>
  <si>
    <t>A10: Activate 'return-to-normal' procedures to ensure alignment of activities (SSC-ICM-5023-1.1)</t>
  </si>
  <si>
    <t>K1: Emerging socio-economic factors that can increase susceptibility to emergency and crisis situations (SSC-ICM-5023-1.1)</t>
  </si>
  <si>
    <t>K2: Methods for training stakeholders on emergency response and crisis management (SSC-ICM-5023-1.1)</t>
  </si>
  <si>
    <t>K3: Implications of effective emergency response on overall Workplace Safety and Health (WSH) system management (SSC-ICM-5023-1.1)</t>
  </si>
  <si>
    <t>K4: Roles in the incident command group or crisis response team (SSC-ICM-5023-1.1)</t>
  </si>
  <si>
    <t>K5: Industry best practices in emergency response and crisis management (SSC-ICM-5023-1.1)</t>
  </si>
  <si>
    <t>K6: Implications of disruptive events on the organisation and impact on services (SSC-ICM-5023-1.1)</t>
  </si>
  <si>
    <t>K7: Communication plans and processes with internal and external stakeholders (SSC-ICM-5023-1.1)</t>
  </si>
  <si>
    <t>K8: Relevant stakeholders in disruptive events (SSC-ICM-5023-1.1)</t>
  </si>
  <si>
    <t>A1: Review reports to determine impact arising from disruptive events on the organisation (SSC-ICM-6023-1.1)</t>
  </si>
  <si>
    <t>A2: Identify programmes for staff learning and development in emergency response and crisis management to strengthen organisational capability in emergency response and crisis management (SSC-ICM-6023-1.1)</t>
  </si>
  <si>
    <t>A3: Manage communication of disruptive events to relevant stakeholders to ensure alignment of emergency response and crisis management plans (SSC-ICM-6023-1.1)</t>
  </si>
  <si>
    <t>A4: Identify and determine the extent of the impact of disruptive events on the organisation (SSC-ICM-6023-1.1)</t>
  </si>
  <si>
    <t>A5: Make improvements to emergency response, crisis management and recovery activities and stand down procedures for future activation during emergency and crisis situations (SSC-ICM-6023-1.1)</t>
  </si>
  <si>
    <t>A6: Lead damage assessment in consultation with relevant stakeholders to determine the scale of impact (SSC-ICM-6023-1.1)</t>
  </si>
  <si>
    <t>A7: Identify emergency or crisis situations at the national level (SSC-ICM-6023-1.1)</t>
  </si>
  <si>
    <t>A8: Approve activation of relevant emergency response, crisis management and recovery activities and stand down procedures to ensure alignment of emergency response and crisis management plans (SSC-ICM-6023-1.1)</t>
  </si>
  <si>
    <t>A2: Comply with the construct, ethical and legal standards in report writing and documentation (SSC-INR-2004-1.1)</t>
  </si>
  <si>
    <t>A3: Prepare documents for review by supervisors in compliance with the organisation's review guidelines (SSC-INR-2004-1.1)</t>
  </si>
  <si>
    <t>A4: Organise reports that allow for thoroughness and accuracy of records, and efficient retrieval (SSC-INR-2004-1.1)</t>
  </si>
  <si>
    <t>A5: Maintain and store client records in accordance with clinical, organisational and professional criteria (SSC-INR-2004-1.1)</t>
  </si>
  <si>
    <t>A6: Maintain privacy, confidentially, security and integrity of all client records (SSC-INR-2004-1.1)</t>
  </si>
  <si>
    <t>K1: Organisation's guidelines for documentation review process (SSC-INR-2004-1.1)</t>
  </si>
  <si>
    <t>K2: Methods to maintain security and integrity of physical and electronic client records (SSC-INR-2004-1.1)</t>
  </si>
  <si>
    <t>K3: Informed consent process (SSC-INR-2004-1.1)</t>
  </si>
  <si>
    <t>K4: Awareness of applicable laws and regulations and to retain records for the period as specified by legal, regulatory, institutional, and ethical requirements (SSC-INR-2004-1.1)</t>
  </si>
  <si>
    <t>K5: Ethical principles, code of conduct, legal and regulatory requirements (SSC-INR-2004-1.1)</t>
  </si>
  <si>
    <t>K6: Methods to organise records and facilitate storage and retrieval of records (SSC-INR-2004-1.1)</t>
  </si>
  <si>
    <t>K7: Record keeping guidelines documentation and reports (SSC-INR-2004-1.1)</t>
  </si>
  <si>
    <t>K8: Report writing structure (SSC-INR-2004-1.1)</t>
  </si>
  <si>
    <t>K9: Limitations of confidentiality of reports and client records (SSC-INR-2004-1.1)</t>
  </si>
  <si>
    <t>A1: Complete reports that are coherent and accurately reflect assessment procedures, assessment and synthesis of findings based on evidence-based practices (SSC-INR-3004-1.1)</t>
  </si>
  <si>
    <t>A2: Convey in reports the limitations of psychological assessments and conceptualisations (SSC-INR-3004-1.1)</t>
  </si>
  <si>
    <t>A3: Balance client care, preferences and requirements with legal and ethical requirements, risks and emergencies in reports (SSC-INR-3004-1.1)</t>
  </si>
  <si>
    <t>A4: Demonstrate attentiveness to situational factors that impact client's psychological status (SSC-INR-3004-1.1)</t>
  </si>
  <si>
    <t>A5: Explain reasons for evaluation, context for referral, and client background information (SSC-INR-3004-1.1)</t>
  </si>
  <si>
    <t>A6: Recognise impact of wider access on confidentiality to client records within multidisciplinary settings, ensuring information recorded is congruent with organisational requirements (SSC-INR-3004-1.1)</t>
  </si>
  <si>
    <t>A7: Determine need for separate storage of sensitive information within multidisciplinary settings (SSC-INR-3004-1.1)</t>
  </si>
  <si>
    <t>A8: Describe instances of lack of progress and actions taken in response to psychological treatment (SSC-INR-3004-1.1)</t>
  </si>
  <si>
    <t>A9: Review reports to ensure compliance with all requirements to be defensible in court (SSC-INR-3004-1.1)</t>
  </si>
  <si>
    <t>K3: Influence of situational contexts on records (SSC-INR-3004-1.1)</t>
  </si>
  <si>
    <t>K4: Practices and requirements for record creation and maintenance within multidisciplinary settings (SSC-INR-3004-1.1)</t>
  </si>
  <si>
    <t>K5: Limitations of psychological assessment and testing methods (SSC-INR-3004-1.1)</t>
  </si>
  <si>
    <t>K6: Application of ethical standards regarding confidentiality, regulations and statutes (SSC-INR-3004-1.1)</t>
  </si>
  <si>
    <t>K7: Record keeping and disclosure procedures (SSC-INR-3004-1.1)</t>
  </si>
  <si>
    <t>K8: Impact of disclosure of information (SSC-INR-3004-1.1)</t>
  </si>
  <si>
    <t>K9: Court requirements for reports and documentation (SSC-INR-3004-1.1)</t>
  </si>
  <si>
    <t>A1: Supervise psychologists in report documentation and review reports prepared to ensure completeness, accuracy and compliance to organisation's standards of report writing (SSC-INR-4004-1.1)</t>
  </si>
  <si>
    <t>A3: Implement and ensure compliance to best practices in report writing and management (SSC-INR-4004-1.1)</t>
  </si>
  <si>
    <t>A4: Educate or coach psychologists on confidentiality, legal and regulatory requirements and ethical standards in report writing and management (SSC-INR-4004-1.1)</t>
  </si>
  <si>
    <t>A5: Implement processes that support the protection, transmission, storage, access, disclosure and disposition of confidential information and in accordance to proper consent, court orders or other required circumstances (SSC-INR-4004-1.1)</t>
  </si>
  <si>
    <t>K1: Disclosure procedures in various settings including medical, educational and litigation settings, and settings with multiple stakeholders (SSC-INR-4004-1.1)</t>
  </si>
  <si>
    <t>K2: Security procedures for protection against the loss of or unauthorised access to client records, as well as retention of client records (SSC-INR-4004-1.1)</t>
  </si>
  <si>
    <t>K4: Application of ethical standards regarding confidentiality, regulations and statutes (SSC-INR-4004-1.1)</t>
  </si>
  <si>
    <t>K5: Document review methods (SSC-INR-4004-1.1)</t>
  </si>
  <si>
    <t>A3: Review best practices in standards of report writing and record keeping for adoption into organisational practice (SSC-INR-5004-1.1)</t>
  </si>
  <si>
    <t>A4: Drive establishment of procedures which safeguard the misuse or misinterpretation of reports (SSC-INR-5004-1.1)</t>
  </si>
  <si>
    <t>A5: Develop disposition plan in which provisions are made for the control and management of the records at time of unexpected events (SSC-INR-5004-1.1)</t>
  </si>
  <si>
    <t>K1: Risk management practices to prevent or manage unintended disclosure of confidential information associated with creating, transmitting, and sharing electronic records and using digital or electronic storage devices (SSC-INR-5004-1.1)</t>
  </si>
  <si>
    <t>K2: Best practices in standards of report writing and record keeping with technical advancements in service delivery and record storage (SSC-INR-5004-1.1)</t>
  </si>
  <si>
    <t>A1: Evaluate staff training needs based on the outcomes of the learning needs analysis and in collaboration with other departments (SSC-LDD-5020-1.1)</t>
  </si>
  <si>
    <t>A2: Provide feedback on the efficacy of the learning framework (SSC-LDD-5020-1.1)</t>
  </si>
  <si>
    <t>A3: Perform prioritisation of budget for learning needs in partnership with management (SSC-LDD-5020-1.1)</t>
  </si>
  <si>
    <t>A4: Utilise the learning needs analysis framework to determine skill level and learning needs of staff (SSC-LDD-5020-1.1)</t>
  </si>
  <si>
    <t>A5: Develop competency models for the skills needs of the organisation (SSC-LDD-5020-1.1)</t>
  </si>
  <si>
    <t>A6: Educate staff on the use of the learning needs analysis framework (SSC-LDD-5020-1.1)</t>
  </si>
  <si>
    <t>A7: Apply latest learning strategies, techniques and technologies to improve the organisation's learning strategy and framework (SSC-LDD-5020-1.1)</t>
  </si>
  <si>
    <t>A8: Determine the appropriate intervention to bridge skills and knowledge gaps of staff (SSC-LDD-5020-1.1)</t>
  </si>
  <si>
    <t>K2: Process for developing learning frameworks (SSC-LDD-5020-1.1)</t>
  </si>
  <si>
    <t>K3: Department's learning and development guidelines and frameworks (SSC-LDD-5020-1.1)</t>
  </si>
  <si>
    <t>K4: Processes for gap analyses (SSC-LDD-5020-1.1)</t>
  </si>
  <si>
    <t>K5: Staff's attitude towards training and development (SSC-LDD-5020-1.1)</t>
  </si>
  <si>
    <t>K6: Relevant stakeholders involved in the learning needs analyses (SSC-LDD-5020-1.1)</t>
  </si>
  <si>
    <t>A1: Provide timely feedback to learners (SSC-LDD-5021-1.1)</t>
  </si>
  <si>
    <t>A2: Conduct Train-the-Trainer programmes (SSC-LDD-5021-1.1)</t>
  </si>
  <si>
    <t>A3: Use appropriate methods to assess learning progress (SSC-LDD-5021-1.1)</t>
  </si>
  <si>
    <t>A4: Adapt training programmes to meet learners' needs (SSC-LDD-5021-1.1)</t>
  </si>
  <si>
    <t>A5: Identify and reduce barriers to learning (SSC-LDD-5021-1.1)</t>
  </si>
  <si>
    <t>A6: Create and maintain a conducive learning environment (SSC-LDD-5021-1.1)</t>
  </si>
  <si>
    <t>A7: Deliver training programmes or academic programmes designed in collaboration with institutes of higher learning (SSC-LDD-5021-1.1)</t>
  </si>
  <si>
    <t>A8: Guide learners to translate learning outcomes to the workplace (SSC-LDD-5021-1.1)</t>
  </si>
  <si>
    <t>A9: Manage learner behaviours effectively (SSC-LDD-5021-1.1)</t>
  </si>
  <si>
    <t>K1: Methods to create conducive learning environments (SSC-LDD-5021-1.1)</t>
  </si>
  <si>
    <t>K2: Types of training and learning resources, materials and technologies (SSC-LDD-5021-1.1)</t>
  </si>
  <si>
    <t>K3: Approaches, methodologies and best practices in training delivery (SSC-LDD-5021-1.1)</t>
  </si>
  <si>
    <t>K4: Principles and theories of adult learning and pedagogy (SSC-LDD-5021-1.1)</t>
  </si>
  <si>
    <t>A1: Develop mentoring framework for the department according to department guidelines and policies, best practices and objectives of the mentorship programme (SSC-LDD-5022-1.1)</t>
  </si>
  <si>
    <t>A2: Identify the learning outcomes of on-the-job training programmes (SSC-LDD-5022-1.1)</t>
  </si>
  <si>
    <t>A3: Gather information required for design, development and contextualisation of the training programme from relevant stakeholders (SSC-LDD-5022-1.1)</t>
  </si>
  <si>
    <t>A5: Design on-the-job training programmes based on relevant adult learning principles as well as ethical and legal requirements (SSC-LDD-5022-1.1)</t>
  </si>
  <si>
    <t>A6: Develop on-the-job training materials in accordance with agreed programme designs (SSC-LDD-5022-1.1)</t>
  </si>
  <si>
    <t>K2: Training strategies to accommodate culturally diverse learners (SSC-LDD-5022-1.1)</t>
  </si>
  <si>
    <t>K3: Design and delivery techniques used to diagnose individual learners' needs (SSC-LDD-5022-1.1)</t>
  </si>
  <si>
    <t>K4: Education frameworks and requirements for students from Institutes of Higher Learning (SSC-LDD-5022-1.1)</t>
  </si>
  <si>
    <t>K5: Best practices in training programme design and development (SSC-LDD-5022-1.1)</t>
  </si>
  <si>
    <t>K6: Design principles and the process for developing on-the-job training programmes (SSC-LDD-5022-1.1)</t>
  </si>
  <si>
    <t>K7: Ethical decision-making practices in training (SSC-LDD-5022-1.1)</t>
  </si>
  <si>
    <t>K8: Methods to design, develop and contextualise on-the-job training programmes (SSC-LDD-5022-1.1)</t>
  </si>
  <si>
    <t>K9: Key concepts and theories of adult learning (SSC-LDD-5022-1.1)</t>
  </si>
  <si>
    <t>A1: Review learners' needs and ensure learning objectives are met (SSC-LDD-5023-1.1)</t>
  </si>
  <si>
    <t>A2: Review and update programmes (SSC-LDD-5023-1.1)</t>
  </si>
  <si>
    <t>A4: Develop improvement plans to facilitate implementation of improvements to programmes (SSC-LDD-5023-1.1)</t>
  </si>
  <si>
    <t>A5: Propose recommendations based on evaluation findings (SSC-LDD-5023-1.1)</t>
  </si>
  <si>
    <t>A6: Collect and organise data sources for programme evaluation (SSC-LDD-5023-1.1)</t>
  </si>
  <si>
    <t>A7: Conduct course evaluation on learners' knowledge and their ability to apply skills at the workplace (SSC-LDD-5023-1.1)</t>
  </si>
  <si>
    <t>A8: Review the effectiveness of educators in delivering programmes (SSC-LDD-5023-1.1)</t>
  </si>
  <si>
    <t>K1: Confidential data protection methods (SSC-LDD-5023-1.1)</t>
  </si>
  <si>
    <t>K2: Assessment tools and criteria for evaluating efficacy and fidelity of programmes (SSC-LDD-5023-1.1)</t>
  </si>
  <si>
    <t>K3: Evaluation designs and frameworks (SSC-LDD-5023-1.1)</t>
  </si>
  <si>
    <t>K4: Review processes for training programmes (SSC-LDD-5023-1.1)</t>
  </si>
  <si>
    <t>K6: Methods to evaluate acquisition of knowledge and application of skills acquired (SSC-LDD-5023-1.1)</t>
  </si>
  <si>
    <t>A1: Guide the decision making process regarding the outcomes of learning needs analyses and training needs (SSC-LDD-6020-1.1)</t>
  </si>
  <si>
    <t>A2: Perform service gap analyses to determine the service training programmes needed (SSC-LDD-6020-1.1)</t>
  </si>
  <si>
    <t>A5: Review the framework with peers and key stakeholders from across the organisation (SSC-LDD-6020-1.1)</t>
  </si>
  <si>
    <t>A6: Develop the learning needs analyses framework using best practice standards, balancing against organisational needs and constraints (SSC-LDD-6020-1.1)</t>
  </si>
  <si>
    <t>A7: Perform prioritisation of budget for learning needs for external programmes in partnership with external organisations (SSC-LDD-6020-1.1)</t>
  </si>
  <si>
    <t>K1: National and international best practice standards in learning and development (SSC-LDD-6020-1.1)</t>
  </si>
  <si>
    <t>K2: Budget prioritisation procedures and considerations (SSC-LDD-6020-1.1)</t>
  </si>
  <si>
    <t>K5: Organisation's strategic directions (SSC-LDD-6020-1.1)</t>
  </si>
  <si>
    <t>K6: Factors impacting performance and learning (SSC-LDD-6020-1.1)</t>
  </si>
  <si>
    <t>K7: Training needs driven by organisational strategies (SSC-LDD-6020-1.1)</t>
  </si>
  <si>
    <t>K8: Organisational guidelines and policies on training and development (SSC-LDD-6020-1.1)</t>
  </si>
  <si>
    <t>A1: Drive development of Train-the-Trainer programmes (SSC-LDD-6021-1.1)</t>
  </si>
  <si>
    <t>A2: Deliver training programmes in specialised areas of professional practice (SSC-LDD-6021-1.1)</t>
  </si>
  <si>
    <t>A3: Develop guidelines on training delivery and performance standards for educators (SSC-LDD-6021-1.1)</t>
  </si>
  <si>
    <t>A5: Identify and resolve gaps for effective training delivery (SSC-LDD-6021-1.1)</t>
  </si>
  <si>
    <t>K1: Train-the-Trainer methodologies (SSC-LDD-6021-1.1)</t>
  </si>
  <si>
    <t>K3: Supervisory frameworks in the organisation and social sector (SSC-LDD-6021-1.1)</t>
  </si>
  <si>
    <t>A1: Synergise educational capabilities with external stakeholders to enable access to learning facilities and materials for self-managed learning (SSC-LDD-6022-1.1)</t>
  </si>
  <si>
    <t>A3: Form strategic collaborations with international educational bodies or institutions for formal education programmes and courses for other professionals (SSC-LDD-6022-1.1)</t>
  </si>
  <si>
    <t>A4: Initiate and lead collaborative work with Institutes of Higher Learning and training providers (SSC-LDD-6022-1.1)</t>
  </si>
  <si>
    <t>A5: Integrate innovative methodologies into training programmes, courses and curriculum design to enable effective learning (SSC-LDD-6022-1.1)</t>
  </si>
  <si>
    <t>A6: Review the outline and content of on-the-job training programmes with stakeholders (SSC-LDD-6022-1.1)</t>
  </si>
  <si>
    <t>A8: Inspire a culture for continuing education within the department, organisation or sector (SSC-LDD-6022-1.1)</t>
  </si>
  <si>
    <t>K1: Process for designing on-the-job training programmes (SSC-LDD-6022-1.1)</t>
  </si>
  <si>
    <t>K2: Styles, formats and language used for development of on-the-job training materials (SSC-LDD-6022-1.1)</t>
  </si>
  <si>
    <t>K3: Mentoring principles, best practices, guidelines and success factors (SSC-LDD-6022-1.1)</t>
  </si>
  <si>
    <t>K4: Process for defining the parameters of on-the-job training programmes based on competency standards (SSC-LDD-6022-1.1)</t>
  </si>
  <si>
    <t>A1: Develop project plans and projects (SSC-LDD-6023-1.1)</t>
  </si>
  <si>
    <t>A2: Review effectiveness and drive improvements in the mentoring framework (SSC-LDD-6023-1.1)</t>
  </si>
  <si>
    <t>A3: Implement relevant programme evaluation strategies, methodologies and designs to improve quality of learning and development initiatives (SSC-LDD-6023-1.1)</t>
  </si>
  <si>
    <t>A4: Develop the organisation's programme evaluation framework based on best practices and standards (SSC-LDD-6023-1.1)</t>
  </si>
  <si>
    <t>A5: Mentor or supervise educators in programme evaluation capabilities (SSC-LDD-6023-1.1)</t>
  </si>
  <si>
    <t>A6: Manage programme evaluation initiatives (SSC-LDD-6023-1.1)</t>
  </si>
  <si>
    <t>K1: Evaluation designs and frameworks (SSC-LDD-6023-1.1)</t>
  </si>
  <si>
    <t>K2: Quality assurance principles (SSC-LDD-6023-1.1)</t>
  </si>
  <si>
    <t>K4: Mentoring and supervisory frameworks (SSC-LDD-6023-1.1)</t>
  </si>
  <si>
    <t>K5: Emerging or new programme evaluation frameworks (SSC-LDD-6023-1.1)</t>
  </si>
  <si>
    <t>A1: Write report detailing the conflicts for Supervisor to review (SSC-PDV-2008-1.1-1)</t>
  </si>
  <si>
    <t>A2: Identify key issues within a conflict situation (SSC-PDV-2008-1.1-1)</t>
  </si>
  <si>
    <t>A3: Identify signs, stages and causes of conflicts with individuals or groups of people (SSC-PDV-2008-1.1-1)</t>
  </si>
  <si>
    <t>A4: Identify potential areas of conflicts with team members and other parties and methods to overcome the issues at hand (SSC-PDV-2008-1.1-1)</t>
  </si>
  <si>
    <t>A5: Respect individual viewpoints in managing conflicts within the team (SSC-PDV-2008-1.1-1)</t>
  </si>
  <si>
    <t>A6: Define the conflicts and highlight points of differences and/or contention objectively, taking into consideration social and cultural differences of parties involved (SSC-PDV-2008-1.1-1)</t>
  </si>
  <si>
    <t>K1: Organisational Standard Operating Procedures for responding to conflicts (SSC-PDV-2008-1.1-1)</t>
  </si>
  <si>
    <t>K2: Team member roles and accountabilities for resolving conflicts within the team (SSC-PDV-2008-1.1-1)</t>
  </si>
  <si>
    <t>K3: Individual roles and accountabilities for resolving conflicts (SSC-PDV-2008-1.1-1)</t>
  </si>
  <si>
    <t>K4: Methods to resolve conflicts (SSC-PDV-2008-1.1-1)</t>
  </si>
  <si>
    <t>K5: Signs, stages and causes of conflicts (SSC-PDV-2008-1.1-1)</t>
  </si>
  <si>
    <t>A4: Write reports, including comprehensive details of the conflicts, the parties involved, discussions with all parties and the resolution (SSC-PDV-3008-1.1-1)</t>
  </si>
  <si>
    <t>A5: Research sources of internal and external assistance to resolve the conflicts (SSC-PDV-3008-1.1-1)</t>
  </si>
  <si>
    <t>K1: Assistance available both within and outside the organisation for dealing with conflict situations (SSC-PDV-3008-1.1-1)</t>
  </si>
  <si>
    <t>K2: Principles and practice of conflict resolution (SSC-PDV-3008-1.1-1)</t>
  </si>
  <si>
    <t>K4: Regulatory requirements and organisational procedures relating to maintaining records and reports (SSC-PDV-3008-1.1-1)</t>
  </si>
  <si>
    <t>K5: Team leader roles and accountabilities for managing conflicts (SSC-PDV-3008-1.1-1)</t>
  </si>
  <si>
    <t>A1: Participates in development of work plans and identify key performance targets for direct reports (SSC-PDV-3045-1.1)</t>
  </si>
  <si>
    <t>A2: Manage resources for day-to-day operations of the team's work (SSC-PDV-3045-1.1)</t>
  </si>
  <si>
    <t>A3: Conduct unbiased performance reviews (SSC-PDV-3045-1.1)</t>
  </si>
  <si>
    <t>A4: Coach new or junior team members in conduct of duties (SSC-PDV-3045-1.1)</t>
  </si>
  <si>
    <t>A6: Optimise staff and team performance (SSC-PDV-3045-1.1)</t>
  </si>
  <si>
    <t>K1: Department goals and standards (SSC-PDV-3045-1.1)</t>
  </si>
  <si>
    <t>K2: Staff performance appraisal procedures (SSC-PDV-3045-1.1)</t>
  </si>
  <si>
    <t>K4: Workload scheduling requirements (SSC-PDV-3045-1.1)</t>
  </si>
  <si>
    <t>A1: Manage staff with different capabilities and initiate career planning (SSC-PDV-4045-1.1-1)</t>
  </si>
  <si>
    <t>A2: Motivate staff to achieve what the organisation has set out to do (SSC-PDV-4045-1.1-1)</t>
  </si>
  <si>
    <t>A4: Manage staff development framework (SSC-PDV-4045-1.1-1)</t>
  </si>
  <si>
    <t>A5: Identify learning needs of team members and/or supervisees (SSC-PDV-4045-1.1-1)</t>
  </si>
  <si>
    <t>A6: Enable staff to achieve what the organisation has set out to do (SSC-PDV-4045-1.1-1)</t>
  </si>
  <si>
    <t>A7: Prioritise and review work plans to ensure alignment to organisational strategic goals (SSC-PDV-4045-1.1-1)</t>
  </si>
  <si>
    <t>A8: Support recruitment process (SSC-PDV-4045-1.1-1)</t>
  </si>
  <si>
    <t>A9: Mediate staff and/or team conflicts (SSC-PDV-4045-1.1-1)</t>
  </si>
  <si>
    <t>A10: Address staff disciplinary issues (SSC-PDV-4045-1.1-1)</t>
  </si>
  <si>
    <t>K1: Organisation's staff development framework (SSC-PDV-4045-1.1-1)</t>
  </si>
  <si>
    <t>K2: Staff disciplinary framework, policies and guidelines (SSC-PDV-4045-1.1-1)</t>
  </si>
  <si>
    <t>K3: Motivational techniques in staff management (SSC-PDV-4045-1.1-1)</t>
  </si>
  <si>
    <t>K4: Principles of effective networking (SSC-PDV-4045-1.1-1)</t>
  </si>
  <si>
    <t>K5: Department and organisation disciplinary measures (SSC-PDV-4045-1.1-1)</t>
  </si>
  <si>
    <t>K6: Principles of manpower planning (SSC-PDV-4045-1.1-1)</t>
  </si>
  <si>
    <t>K7: Negotiation techniques (SSC-PDV-4045-1.1-1)</t>
  </si>
  <si>
    <t>K8: Mediation principles and conflict management methods (SSC-PDV-4045-1.1-1)</t>
  </si>
  <si>
    <t>K9: Counselling skills (SSC-PDV-4045-1.1-1)</t>
  </si>
  <si>
    <t>A1: Define competencies needed for team and/or department performance and development (SSC-PDV-5045-1.1-1)</t>
  </si>
  <si>
    <t>A2: Maintain team discipline (SSC-PDV-5045-1.1-1)</t>
  </si>
  <si>
    <t>A3: Recruit talent into the organisation and department (SSC-PDV-5045-1.1-1)</t>
  </si>
  <si>
    <t>A4: Identifying learning and development needs for team and/or department (SSC-PDV-5045-1.1-1)</t>
  </si>
  <si>
    <t>A5: Engage team and/or department and maintain morale of team and/or staff (SSC-PDV-5045-1.1-1)</t>
  </si>
  <si>
    <t>A7: Perform career planning for staff and/or team members (SSC-PDV-5045-1.1-1)</t>
  </si>
  <si>
    <t>A8: Assist in identifying staff with high potential and grooming them for leadership positions (SSC-PDV-5045-1.1-1)</t>
  </si>
  <si>
    <t>A9: Implement staff development frameworks (SSC-PDV-5045-1.1-1)</t>
  </si>
  <si>
    <t>K2: Organisation's policies and guidelines for succession planning (SSC-PDV-5045-1.1-1)</t>
  </si>
  <si>
    <t>K3: Attraction and recruitment methods (SSC-PDV-5045-1.1-1)</t>
  </si>
  <si>
    <t>K4: Succession planning procedures (SSC-PDV-5045-1.1-1)</t>
  </si>
  <si>
    <t>A1: Identify critical roles and feeder positions to provide opportunities to groom successors (SSC-PDV-6045-1.1)</t>
  </si>
  <si>
    <t>A3: Mentor identified successors to develop capabilities needed for future roles (SSC-PDV-6045-1.1)</t>
  </si>
  <si>
    <t>A4: Drive talent development and retention strategy within the department (SSC-PDV-6045-1.1)</t>
  </si>
  <si>
    <t>A5: Develop a succession planning strategy in consultation with the human resources function and other relevant personnel (SSC-PDV-6045-1.1)</t>
  </si>
  <si>
    <t>A6: Work with HR to formulate strategies for manpower acquisition and internal capability development (SSC-PDV-6045-1.1)</t>
  </si>
  <si>
    <t>A7: Recruit for senior positions (SSC-PDV-6045-1.1)</t>
  </si>
  <si>
    <t>A8: Manage workplace culture and the effect of culture on staff morale (SSC-PDV-6045-1.1)</t>
  </si>
  <si>
    <t>A9: Work with managers and identified successors to create and implement development and retention plans (SSC-PDV-6045-1.1)</t>
  </si>
  <si>
    <t>A10: Interpret organisational policies and impact of team performance using workforce intelligence (SSC-PDV-6045-1.1)</t>
  </si>
  <si>
    <t>K1: Organisation's mentoring framework and guiding principles (SSC-PDV-6045-1.1)</t>
  </si>
  <si>
    <t>K2: Principles of workplace culture development and management (SSC-PDV-6045-1.1)</t>
  </si>
  <si>
    <t>K3: Concepts and theories of succession planning and employee engagement (SSC-PDV-6045-1.1)</t>
  </si>
  <si>
    <t>K4: Organisational approaches to increase team effectiveness (SSC-PDV-6045-1.1)</t>
  </si>
  <si>
    <t>K5: Legal and ethical considerations related to succession planning, and organisational learning and development (SSC-PDV-6045-1.1)</t>
  </si>
  <si>
    <t>K6: Recruitment trends, methods and strategies (SSC-PDV-6045-1.1)</t>
  </si>
  <si>
    <t>K7: Market trends and developments in relation to succession planning (SSC-PDV-6045-1.1)</t>
  </si>
  <si>
    <t>K8: Implications and impact on employees and the organisation arising from succession management processes (SSC-PDV-6045-1.1)</t>
  </si>
  <si>
    <t>A2: Maintain confidentiality of client feedback and findings (SSC-PMT-1023-1.1)</t>
  </si>
  <si>
    <t>A3: Store collected data and feedback according to organisational procedures (SSC-PMT-1023-1.1)</t>
  </si>
  <si>
    <t>K2: Relevant data to be collected to support programme evaluation (SSC-PMT-1023-1.1)</t>
  </si>
  <si>
    <t>K3: Confidentiality protocols and requirements (SSC-PMT-1023-1.1)</t>
  </si>
  <si>
    <t>A2: Provide clients with programme information (SSC-PMT-1024-1.1)</t>
  </si>
  <si>
    <t>A3: Engage clients and caregivers in programmes to encourage participation (SSC-PMT-1024-1.1)</t>
  </si>
  <si>
    <t>A4: Identify and raise potential client issues to supervisors (SSC-PMT-1024-1.1)</t>
  </si>
  <si>
    <t>K1: Resources and materials for programme implementation (SSC-PMT-1024-1.1)</t>
  </si>
  <si>
    <t>K3: Active listening skills and culturally appropriate language (SSC-PMT-1024-1.1)</t>
  </si>
  <si>
    <t>K4: Workplace safety and health requirements (SSC-PMT-1024-1.1)</t>
  </si>
  <si>
    <t>A3: Collect data to support environmental scanning to understand the existing client landscape, community needs and programmes available (SSC-PMT-2022-1.1)</t>
  </si>
  <si>
    <t>A4: Suggest the range of activities to suit the needs of clients (SSC-PMT-2022-1.1)</t>
  </si>
  <si>
    <t>K1: Principles for programme development (SSC-PMT-2022-1.1)</t>
  </si>
  <si>
    <t>K2: Methods to conduct environmental scans for programmes within the social service sector (SSC-PMT-2022-1.1)</t>
  </si>
  <si>
    <t>K3: Types of programmes available within the social service sector (SSC-PMT-2022-1.1)</t>
  </si>
  <si>
    <t>K4: Types of client issues (SSC-PMT-2022-1.1)</t>
  </si>
  <si>
    <t>K1: Strengths and weaknesses of different programmes (SSC-PMT-2023-1.1)</t>
  </si>
  <si>
    <t>K2: Programme evaluation methods (SSC-PMT-2023-1.1)</t>
  </si>
  <si>
    <t>K3: Range of programmes available within the social service sector (SSC-PMT-2023-1.1)</t>
  </si>
  <si>
    <t>K4: Programme objectives and criteria (SSC-PMT-2023-1.1)</t>
  </si>
  <si>
    <t>A1: Adapt programme activities to accommodate changes in client participation (SSC-PMT-2024-1.1)</t>
  </si>
  <si>
    <t>A2: Develop rapport with clients and caregivers during engagements to encourage participation (SSC-PMT-2024-1.1)</t>
  </si>
  <si>
    <t>A3: Apply organisational procedures and guidelines in documentation (SSC-PMT-2024-1.1)</t>
  </si>
  <si>
    <t>A4: Apply organisational procedures to address client issues during the programme (SSC-PMT-2024-1.1)</t>
  </si>
  <si>
    <t>A5: Provide administration and logistical support for programmes (SSC-PMT-2024-1.1)</t>
  </si>
  <si>
    <t>A6: Document and maintain programme information, observations and feedback from clients, caregivers and social service professionals to facilitate understanding of client profiles and current progress (SSC-PMT-2024-1.1)</t>
  </si>
  <si>
    <t>A7: Conduct promotion and publicity activities for programmes (SSC-PMT-2024-1.1)</t>
  </si>
  <si>
    <t>K1: Organisational procedures for issue resolution when implementing programmes (SSC-PMT-2024-1.1)</t>
  </si>
  <si>
    <t>K2: Types of logistical support for programme implementation (SSC-PMT-2024-1.1)</t>
  </si>
  <si>
    <t>K3: Communication modalities and techniques for working with diverse groups and stakeholders (SSC-PMT-2024-1.1)</t>
  </si>
  <si>
    <t>K4: Client expectations of the programmes, including cultural beliefs and expectations (SSC-PMT-2024-1.1)</t>
  </si>
  <si>
    <t>K5: Methods to build rapport with clients and caregivers (SSC-PMT-2024-1.1)</t>
  </si>
  <si>
    <t>K6: Observation and documentation requirements for care plans and client files (SSC-PMT-2024-1.1)</t>
  </si>
  <si>
    <t>K7: Principles and practices of client services (SSC-PMT-2024-1.1)</t>
  </si>
  <si>
    <t>K8: Common barriers to client participation (SSC-PMT-2024-1.1)</t>
  </si>
  <si>
    <t>A1: Apply evidence-based approach to developing programmes (SSC-PMT-3022-1.1)</t>
  </si>
  <si>
    <t>A2: Identify and tap on appropriate community resources and/or funding schemes (SSC-PMT-3022-1.1)</t>
  </si>
  <si>
    <t>A3: Determine manpower, resources and training required for delivering programmes (SSC-PMT-3022-1.1)</t>
  </si>
  <si>
    <t>A4: Coordinate needs assessment with other social service professionals (SSC-PMT-3022-1.1)</t>
  </si>
  <si>
    <t>A5: Plan publicity for programmes (SSC-PMT-3022-1.1)</t>
  </si>
  <si>
    <t>A6: Define programme outcomes and methods to achieve them (SSC-PMT-3022-1.1)</t>
  </si>
  <si>
    <t>A7: Incorporate inclusive practices and cultural and social considerations of client groups into programme development (SSC-PMT-3022-1.1)</t>
  </si>
  <si>
    <t>A8: Conduct environmental scanning on the existing client landscape, community needs and programmes available (SSC-PMT-3022-1.1)</t>
  </si>
  <si>
    <t>A9: Assess clients' social, emotional, psychological and cultural needs (SSC-PMT-3022-1.1)</t>
  </si>
  <si>
    <t>K1: Methods to determine resources required for programmes (SSC-PMT-3022-1.1)</t>
  </si>
  <si>
    <t>K2: Methods for programme development (SSC-PMT-3022-1.1)</t>
  </si>
  <si>
    <t>K3: Available community resources and/or funding schemes (SSC-PMT-3022-1.1)</t>
  </si>
  <si>
    <t>K4: Research and evidence-based approaches (SSC-PMT-3022-1.1)</t>
  </si>
  <si>
    <t>K5: Support needs of clients and community stakeholders (SSC-PMT-3022-1.1)</t>
  </si>
  <si>
    <t>K6: Inclusive practices and their impact on service provisions (SSC-PMT-3022-1.1)</t>
  </si>
  <si>
    <t>K7: Strategies for programme promotion and publicity (SSC-PMT-3022-1.1)</t>
  </si>
  <si>
    <t>K8: Methods for client needs assessment (SSC-PMT-3022-1.1)</t>
  </si>
  <si>
    <t>K9: Client-centred service principles and practices (SSC-PMT-3022-1.1)</t>
  </si>
  <si>
    <t>K10: Legislation relevant to social service programmes (SSC-PMT-3022-1.1)</t>
  </si>
  <si>
    <t>A1: Determine needs for service provisions and planning for future developments (SSC-PMT-3023-1.1)</t>
  </si>
  <si>
    <t>A2: Use applicable criteria to evaluate programmes (SSC-PMT-3023-1.1)</t>
  </si>
  <si>
    <t>A3: Propose improvements to programmes based on best practices (SSC-PMT-3023-1.1)</t>
  </si>
  <si>
    <t>A4: Assess gaps and areas of improvements to adapt and modify programmes (SSC-PMT-3023-1.1)</t>
  </si>
  <si>
    <t>A5: Evaluate settings and environment to improve programmes (SSC-PMT-3023-1.1)</t>
  </si>
  <si>
    <t>K1: Planning considerations and documentation for programme evaluation (SSC-PMT-3023-1.1)</t>
  </si>
  <si>
    <t>K2: Programme evaluation criteria (SSC-PMT-3023-1.1)</t>
  </si>
  <si>
    <t>K3: Research and emerging trends in social service programmes (SSC-PMT-3023-1.1)</t>
  </si>
  <si>
    <t>A1: Adapt individual communication approaches and programme activities to tailor to client's needs and cultural context (SSC-PMT-3024-1.1)</t>
  </si>
  <si>
    <t>A2: Guide clients in conflict resolution process to resolve client issues during the programme (SSC-PMT-3024-1.1)</t>
  </si>
  <si>
    <t>A3: Develop and implement promotional strategies to drive participation (SSC-PMT-3024-1.1)</t>
  </si>
  <si>
    <t>A4: Implement and monitor programme content, activities and schedules (SSC-PMT-3024-1.1)</t>
  </si>
  <si>
    <t>A5: Address individual needs of client in the delivery of the programmes (SSC-PMT-3024-1.1)</t>
  </si>
  <si>
    <t>A6: Identify possible barriers and provide solutions to programme participation (SSC-PMT-3024-1.1)</t>
  </si>
  <si>
    <t>A7: Develop and implement processes to recognise client achievements (SSC-PMT-3024-1.1)</t>
  </si>
  <si>
    <t>A8: Mobilise the community stakeholders and resources for programmes (SSC-PMT-3024-1.1)</t>
  </si>
  <si>
    <t>A9: Coordinate the allocation of resources for programme execution, including logistics and manpower (SSC-PMT-3024-1.1)</t>
  </si>
  <si>
    <t>A10: Monitor safety of programme staff and participants (SSC-PMT-3024-1.1)</t>
  </si>
  <si>
    <t>K1: Drivers and barriers to client participation (SSC-PMT-3024-1.1)</t>
  </si>
  <si>
    <t>K3: Methods for developing promotional strategies and information materials and outreach platforms (SSC-PMT-3024-1.1)</t>
  </si>
  <si>
    <t>K5: Programme implementation strategies (SSC-PMT-3024-1.1)</t>
  </si>
  <si>
    <t>K6: Principles and practices of event management (SSC-PMT-3024-1.1)</t>
  </si>
  <si>
    <t>K7: Information on allocable resource availability (SSC-PMT-3024-1.1)</t>
  </si>
  <si>
    <t>K8: Theories of motivation (SSC-PMT-3024-1.1)</t>
  </si>
  <si>
    <t>K9: Conflict resolution skills and procedures (SSC-PMT-3024-1.1)</t>
  </si>
  <si>
    <t>K10: Methods for gathering information on the client's stage of development and level of participation (SSC-PMT-3024-1.1)</t>
  </si>
  <si>
    <t>A1: Apply relevant principles, frameworks and best practices in developing social service programmes (SSC-PMT-4022-1.1)</t>
  </si>
  <si>
    <t>A2: Assess community profile, strengths and needs to support community development (SSC-PMT-4022-1.1)</t>
  </si>
  <si>
    <t>A3: Define data collection processes and outcome measures of programmes (SSC-PMT-4022-1.1)</t>
  </si>
  <si>
    <t>A4: Adapt and incorporate best practices and trends in programmes (SSC-PMT-4022-1.1)</t>
  </si>
  <si>
    <t>A5: Build collaborations/partnerships with agencies, funders/sponsors and stakeholders in the social service sector for community development and re-integration (SSC-PMT-4022-1.1)</t>
  </si>
  <si>
    <t>A7: Pilot and refine service and programme parameters to ensure successful implementation (SSC-PMT-4022-1.1)</t>
  </si>
  <si>
    <t>A8: Assess complexity of client needs and the scope of services or programmes to be provided (SSC-PMT-4022-1.1)</t>
  </si>
  <si>
    <t>A9: Conduct needs assessment for clients or community stakeholders (SSC-PMT-4022-1.1)</t>
  </si>
  <si>
    <t>K1: Methods to define and measure programme outcomes (SSC-PMT-4022-1.1)</t>
  </si>
  <si>
    <t>K3: Methods to adapt and incorporate programmes for development (SSC-PMT-4022-1.1)</t>
  </si>
  <si>
    <t>K5: Relevant referral agencies, support services and networks to support programmes (SSC-PMT-4022-1.1)</t>
  </si>
  <si>
    <t>K6: Community development frameworks, principles and models (SSC-PMT-4022-1.1)</t>
  </si>
  <si>
    <t>K7: Strategies to engage programme stakeholders (SSC-PMT-4022-1.1)</t>
  </si>
  <si>
    <t>K8: Client observation and needs assessment methods (SSC-PMT-4022-1.1)</t>
  </si>
  <si>
    <t>A1: Review relevance and alignment of programmes against programme plans (SSC-PMT-4023-1.1)</t>
  </si>
  <si>
    <t>A2: Assess best practices and standards to improve programme development and implementation (SSC-PMT-4023-1.1)</t>
  </si>
  <si>
    <t>A3: Provide programme review and feedback to other social service professionals working in the social service programme and programme stakeholders (SSC-PMT-4023-1.1)</t>
  </si>
  <si>
    <t>A4: Assess new developments in social service programmes based on research and trends to incorporate in organisation's programmes (SSC-PMT-4023-1.1)</t>
  </si>
  <si>
    <t>A5: Review programme resources, budget and utilisation (SSC-PMT-4023-1.1)</t>
  </si>
  <si>
    <t>A6: Analyse and validate evaluation outcomes defined in programme plans (SSC-PMT-4023-1.1)</t>
  </si>
  <si>
    <t>A7: Recommend potential criteria for assessment of long-term impact of the programme based on research and trends (SSC-PMT-4023-1.1)</t>
  </si>
  <si>
    <t>A8: Review relevance and alignment of programmes against programme plans and strategic objectives of the organisation (SSC-PMT-4023-1.1)</t>
  </si>
  <si>
    <t>K1: Organisational policies and processes relating to programmes (SSC-PMT-4023-1.1)</t>
  </si>
  <si>
    <t>K2: Current research and trends in social service programmes (SSC-PMT-4023-1.1)</t>
  </si>
  <si>
    <t>K4: Best practice benchmarks in social service programmes (SSC-PMT-4023-1.1)</t>
  </si>
  <si>
    <t>A1: Monitor the allocation and sufficiency of resources for successful programme execution (SSC-PMT-4024-1.1)</t>
  </si>
  <si>
    <t>A3: Adapt programmes and services to suit needs of client or programme objectives (SSC-PMT-4024-1.1)</t>
  </si>
  <si>
    <t>K1: Causes for client disengagement in programmes (SSC-PMT-4024-1.1)</t>
  </si>
  <si>
    <t>K2: Methods to build community stakeholder support for programmes (SSC-PMT-4024-1.1)</t>
  </si>
  <si>
    <t>K4: Best practices and strategies to adapt programmes (SSC-PMT-4024-1.1)</t>
  </si>
  <si>
    <t>A1: Identify and adapt best practices for programme development (SSC-PMT-5022-1.1)</t>
  </si>
  <si>
    <t>A2: Develop programme development strategies to ensure long term sustainability and impact (SSC-PMT-5022-1.1)</t>
  </si>
  <si>
    <t>A3: Set strategic direction to measure outcomes and programme evaluation methods (SSC-PMT-5022-1.1)</t>
  </si>
  <si>
    <t>A4: Set up programme protocols and processes to respond to emerging needs (SSC-PMT-5022-1.1)</t>
  </si>
  <si>
    <t>K1: Programme strategies, impact and sustainability (SSC-PMT-5022-1.1)</t>
  </si>
  <si>
    <t>K2: Frameworks and methods for strategic planning for programmes (SSC-PMT-5022-1.1)</t>
  </si>
  <si>
    <t>K3: Emerging trends and best practices in programme development (SSC-PMT-5022-1.1)</t>
  </si>
  <si>
    <t>K4: Processes for planning and implementing programmes (SSC-PMT-5022-1.1)</t>
  </si>
  <si>
    <t>A1: Determine synergies across programmes in the organisation for future implementation (SSC-PMT-5023-1.1)</t>
  </si>
  <si>
    <t>A2: Establish evaluation processes for programmes (SSC-PMT-5023-1.1)</t>
  </si>
  <si>
    <t>A4: Define criteria to measure values and effectiveness of programmes (SSC-PMT-5023-1.1)</t>
  </si>
  <si>
    <t>A5: Evaluate gaps and areas for improvement in programme evaluation (SSC-PMT-5023-1.1)</t>
  </si>
  <si>
    <t>K1: Continuous improvement cycles and processes (SSC-PMT-5023-1.1)</t>
  </si>
  <si>
    <t>K2: Best practice benchmarks in social service programmes (SSC-PMT-5023-1.1)</t>
  </si>
  <si>
    <t>K3: Models of programmes and services delivered locally and overseas (SSC-PMT-5023-1.1)</t>
  </si>
  <si>
    <t>A2: Integrate programme development across other programmes available in the sector (SSC-PMT-6022-1.1)</t>
  </si>
  <si>
    <t>A3: Advise on programme development and integration across different settings (SSC-PMT-6022-1.1)</t>
  </si>
  <si>
    <t>A1: Lead change or modifications to programmes across the sector (SSC-PMT-6023-1.1)</t>
  </si>
  <si>
    <t>A2: Assess effectiveness of policies in supporting programme development and delivery (SSC-PMT-6023-1.1)</t>
  </si>
  <si>
    <t>A3: Review performance trends of programmes and drive changes in sector-wide and/or national programmes (SSC-PMT-6023-1.1)</t>
  </si>
  <si>
    <t>A7: Develop evaluation methodologies for programmes (SSC-PMT-6023-1.1)</t>
  </si>
  <si>
    <t>K1: Benchmarking practices (SSC-PMT-6023-1.1)</t>
  </si>
  <si>
    <t>K2: Change management strategies (SSC-PMT-6023-1.1)</t>
  </si>
  <si>
    <t>K3: Policies relating to social service programmes (SSC-PMT-6023-1.1)</t>
  </si>
  <si>
    <t>K4: Government initiatives within the community and social service sector (SSC-PMT-6023-1.1)</t>
  </si>
  <si>
    <t>K5: Methods for trend analyses (SSC-PMT-6023-1.1)</t>
  </si>
  <si>
    <t>K2: Programmes implemented by different social service providers (SSC-PMT-6024-1.1)</t>
  </si>
  <si>
    <t>K3: Best practices in programme implementation (SSC-PMT-6024-1.1)</t>
  </si>
  <si>
    <t>K4: Strategies to integrate sector-wide programmes (SSC-PMT-6024-1.1)</t>
  </si>
  <si>
    <t>A1: Conduct environmental scanning to understand existing landscape for policy issues (SSC-POL-2002-1.1)</t>
  </si>
  <si>
    <t>A2: Propose appropriate policy actions or recommendations to supervisors for approval (SSC-POL-2002-1.1)</t>
  </si>
  <si>
    <t>A3: Propose stakeholders to be consulted in policy development (SSC-POL-2002-1.1)</t>
  </si>
  <si>
    <t>A5: Describe role of government in social policy development (SSC-POL-2002-1.1)</t>
  </si>
  <si>
    <t>A6: Conduct need assessments for clients at the community level (SSC-POL-2002-1.1)</t>
  </si>
  <si>
    <t>K2: Social principles and the supporting institutions (SSC-POL-2002-1.1)</t>
  </si>
  <si>
    <t>K3: Methods for analysing costs and desired outcomes (SSC-POL-2002-1.1)</t>
  </si>
  <si>
    <t>K4: Roles and responsibilities of government and stakeholders (SSC-POL-2002-1.1)</t>
  </si>
  <si>
    <t>K6: Risks and impacts of policy changes (SSC-POL-2002-1.1)</t>
  </si>
  <si>
    <t>K7: Relevant policies and schemes in social service sector (SSC-POL-2002-1.1)</t>
  </si>
  <si>
    <t>K8: Policy development philosophies, processes and principles (SSC-POL-2002-1.1)</t>
  </si>
  <si>
    <t>K9: Data collection methods (SSC-POL-2002-1.1)</t>
  </si>
  <si>
    <t>K10: Implementation challenges and considerations (SSC-POL-2002-1.1)</t>
  </si>
  <si>
    <t>A1: Manage policy implementation process (SSC-POL-2005-1.1)</t>
  </si>
  <si>
    <t>A2: Liaise with stakeholders for social policy implementation (SSC-POL-2005-1.1)</t>
  </si>
  <si>
    <t>A3: Engage front-line staff and clients during the social policy implementation process (SSC-POL-2005-1.1)</t>
  </si>
  <si>
    <t>A4: Apply project management techniques to manage social policy implementation activities (SSC-POL-2005-1.1)</t>
  </si>
  <si>
    <t>A5: Support development of implementation plans within domain areas (SSC-POL-2005-1.1)</t>
  </si>
  <si>
    <t>A7: Assist in stakeholder consultations and engagements (SSC-POL-2005-1.1)</t>
  </si>
  <si>
    <t>K1: General practices in project management (SSC-POL-2005-1.1)</t>
  </si>
  <si>
    <t>K2: Ethical frameworks relating to social policies (SSC-POL-2005-1.1)</t>
  </si>
  <si>
    <t>K3: Change management process (SSC-POL-2005-1.1)</t>
  </si>
  <si>
    <t>K4: Data collection tools and evaluation frameworks (SSC-POL-2005-1.1)</t>
  </si>
  <si>
    <t>K5: Social policy implementation methods and processes (SSC-POL-2005-1.1)</t>
  </si>
  <si>
    <t>K6: Types of stakeholders relevant to policy implementation (SSC-POL-2005-1.1)</t>
  </si>
  <si>
    <t>K7: Communication guidelines relating to social policy implementation (SSC-POL-2005-1.1)</t>
  </si>
  <si>
    <t>K8: Local and overseas community and political contexts and larger systems impacting the community (SSC-POL-2005-1.1)</t>
  </si>
  <si>
    <t>K9: Relevant social policies impacting client groups (SSC-POL-2005-1.1)</t>
  </si>
  <si>
    <t>A1: Demonstrate awareness of policies relevant to the service delivery (SSC-POL-3001-1.1)</t>
  </si>
  <si>
    <t>A3: Advocate in relevant government policy development forums and processes (SSC-POL-3001-1.1)</t>
  </si>
  <si>
    <t>A6: Collect on-the-ground information to gauge impact of policies (SSC-POL-3001-1.1)</t>
  </si>
  <si>
    <t>K1: Research and information gathering skills on policies (SSC-POL-3001-1.1)</t>
  </si>
  <si>
    <t>K2: Methods for conducting internal and external environmental scans to keep abreast of latest developments, changes and initiatives in the ministry and social sector (SSC-POL-3001-1.1)</t>
  </si>
  <si>
    <t>K3: Basic methods for policy analysis (SSC-POL-3001-1.1)</t>
  </si>
  <si>
    <t>K4: Methods to balance the rights of the general community and the rights of people with specific needs (SSC-POL-3001-1.1)</t>
  </si>
  <si>
    <t>K5: Structural, political and other social factors which affect the clients (SSC-POL-3001-1.1)</t>
  </si>
  <si>
    <t>K6: Relevant government policy development forums and processes (SSC-POL-3001-1.1)</t>
  </si>
  <si>
    <t>K7: Relevant regulatory, legislative and legal requirements (SSC-POL-3001-1.1)</t>
  </si>
  <si>
    <t>A1: Engage stakeholders to understand the risks and impacts of policy changes (SSC-POL-3002-1.1)</t>
  </si>
  <si>
    <t>A2: Propose appropriate policy actions or solutions for approval (SSC-POL-3002-1.1)</t>
  </si>
  <si>
    <t>A3: Ensure policies are developed in line with requisite legislative processes (SSC-POL-3002-1.1)</t>
  </si>
  <si>
    <t>A4: Draft policy proposals under supervision and guidance (SSC-POL-3002-1.1)</t>
  </si>
  <si>
    <t>A6: Guide staff in drafting policy (SSC-POL-3002-1.1)</t>
  </si>
  <si>
    <t>A7: Recommend solutions to resolve gaps in policies (SSC-POL-3002-1.1)</t>
  </si>
  <si>
    <t>K1: Principles and practices of legislative requirements (SSC-POL-3002-1.1)</t>
  </si>
  <si>
    <t>K4: New and emerging trends in social service sector (SSC-POL-3002-1.1)</t>
  </si>
  <si>
    <t>A1: Support facilitation of feedback collection from stakeholders regarding existing social policies (SSC-POL-3003-1.1)</t>
  </si>
  <si>
    <t>A2: Support in the organisation of information collected (SSC-POL-3003-1.1)</t>
  </si>
  <si>
    <t>A3: Identify data requirements to support evaluation of policies (SSC-POL-3003-1.1)</t>
  </si>
  <si>
    <t>A4: Support development of social policy statements, action plans and projects to address identified needs (SSC-POL-3003-1.1)</t>
  </si>
  <si>
    <t>A5: Assist in planning data collection process based on evaluation frameworks (SSC-POL-3003-1.1)</t>
  </si>
  <si>
    <t>A6: Communicate social policy evaluation findings with relevant stakeholders (SSC-POL-3003-1.1)</t>
  </si>
  <si>
    <t>A7: Follow organisational guidelines on collecting data (SSC-POL-3003-1.1)</t>
  </si>
  <si>
    <t>A8: Maintain confidentiality requirements when collecting data and feedback (SSC-POL-3003-1.1)</t>
  </si>
  <si>
    <t>K1: Social policy evaluation techniques (SSC-POL-3003-1.1)</t>
  </si>
  <si>
    <t>K2: Communication techniques for feedback collection (SSC-POL-3003-1.1)</t>
  </si>
  <si>
    <t>K3: Organisational guidelines for data collection (SSC-POL-3003-1.1)</t>
  </si>
  <si>
    <t>K4: Data storage requirements (SSC-POL-3003-1.1)</t>
  </si>
  <si>
    <t>K5: Basic data analysis techniques (SSC-POL-3003-1.1)</t>
  </si>
  <si>
    <t>K6: Confidentiality and privacy requirements for collection, analysis and storage of data (SSC-POL-3003-1.1)</t>
  </si>
  <si>
    <t>K7: Procedural protocols for data collection processes (SSC-POL-3003-1.1)</t>
  </si>
  <si>
    <t>K8: Methods and tools for data collection (SSC-POL-3003-1.1)</t>
  </si>
  <si>
    <t>K9: Ethical evaluation frameworks (SSC-POL-3003-1.1)</t>
  </si>
  <si>
    <t>A1: Conduct literature reviews (SSC-POL-3004-1.1)</t>
  </si>
  <si>
    <t>A3: Examine broader political, socio- environment to develop and prioritise policy options (SSC-POL-3004-1.1)</t>
  </si>
  <si>
    <t>A4: Identify community-specific issues for policy formulation (SSC-POL-3004-1.1)</t>
  </si>
  <si>
    <t>A5: Conduct discussions with stakeholders to better understand policy implications (SSC-POL-3004-1.1)</t>
  </si>
  <si>
    <t>A6: Describe existing legislation, political framework and policies (SSC-POL-3004-1.1)</t>
  </si>
  <si>
    <t>A7: Identify new practices that could improve policy formulation (SSC-POL-3004-1.1)</t>
  </si>
  <si>
    <t>A9: Assist in evaluating the integrity and comparability of data sources by interpreting information gathered from a variety of sources for the current policy agendas (SSC-POL-3004-1.1)</t>
  </si>
  <si>
    <t>K1: Local and international political and socio-economic issues (SSC-POL-3004-1.1)</t>
  </si>
  <si>
    <t>K2: Organisation policies and procedures (SSC-POL-3004-1.1)</t>
  </si>
  <si>
    <t>K3: Trends, practices, new developments and emerging needs in the social service sector (SSC-POL-3004-1.1)</t>
  </si>
  <si>
    <t>K5: Stakeholder engagement procedures (SSC-POL-3004-1.1)</t>
  </si>
  <si>
    <t>K6: Relevant stakeholders in policy formulation (SSC-POL-3004-1.1)</t>
  </si>
  <si>
    <t>K7: Methods to conduct literature reviews (SSC-POL-3004-1.1)</t>
  </si>
  <si>
    <t>K8: Existing legislation, political framework and social policies in Singapore (SSC-POL-3004-1.1)</t>
  </si>
  <si>
    <t>K9: Data or information management system requirements (SSC-POL-3004-1.1)</t>
  </si>
  <si>
    <t>A1: Identify data and information required to monitor the effectiveness of social policies to support evaluation framework (SSC-POL-3005-1.1)</t>
  </si>
  <si>
    <t>A2: Identify factors that support successful social policy implementation (SSC-POL-3005-1.1)</t>
  </si>
  <si>
    <t>A3: Develop implementation plans within domain areas (SSC-POL-3005-1.1)</t>
  </si>
  <si>
    <t>A4: Engage key stakeholders for development of social policy implementation plans (SSC-POL-3005-1.1)</t>
  </si>
  <si>
    <t>A5: Review social policy implementation activities (SSC-POL-3005-1.1)</t>
  </si>
  <si>
    <t>A8: Implement social policies that are aligned with organisation's strategies and guidelines (SSC-POL-3005-1.1)</t>
  </si>
  <si>
    <t>K1: Project management techniques (SSC-POL-3005-1.1)</t>
  </si>
  <si>
    <t>K2: Trends and factors impacting the community (SSC-POL-3005-1.1)</t>
  </si>
  <si>
    <t>K3: Relationship between policies and application to client groups (SSC-POL-3005-1.1)</t>
  </si>
  <si>
    <t>K4: Social policy implementation guidelines (SSC-POL-3005-1.1)</t>
  </si>
  <si>
    <t>K5: Communication methods relating to social policy implementation (SSC-POL-3005-1.1)</t>
  </si>
  <si>
    <t>A1: Support preparations for presentations to government policy development forums and government officials (SSC-POL-4001-1.1)</t>
  </si>
  <si>
    <t>A2: Identify relevant opportunities for communicating formally about the service needs (SSC-POL-4001-1.1)</t>
  </si>
  <si>
    <t>A3: Pursue opportunities to comment on draft policy documents, legislation, project plans and other relevant documents regarding service needs (SSC-POL-4001-1.1)</t>
  </si>
  <si>
    <t>A4: Review the outcomes of international social policies and their applicability to the local context (SSC-POL-4001-1.1)</t>
  </si>
  <si>
    <t>A5: Gather perspectives from intended end-user stakeholders involved in the operationalisation of policies (SSC-POL-4001-1.1)</t>
  </si>
  <si>
    <t>A6: Identify the application of policy to programme delivery components (SSC-POL-4001-1.1)</t>
  </si>
  <si>
    <t>A7: Identify the linkages between social sector policies and specific programme areas (SSC-POL-4001-1.1)</t>
  </si>
  <si>
    <t>K1: Networking techniques for policy implementation (SSC-POL-4001-1.1)</t>
  </si>
  <si>
    <t>K2: Methods for policy analysis (SSC-POL-4001-1.1)</t>
  </si>
  <si>
    <t>K3: Relevant government initiatives, policies and priorities (SSC-POL-4001-1.1)</t>
  </si>
  <si>
    <t>K4: Service delivery models in the community and social sector (SSC-POL-4001-1.1)</t>
  </si>
  <si>
    <t>K5: Relevant government policy development forums and processes (SSC-POL-4001-1.1)</t>
  </si>
  <si>
    <t>K6: Current and future service needs of target groups (SSC-POL-4001-1.1)</t>
  </si>
  <si>
    <t>K7: Policies relevant to the social sector (SSC-POL-4001-1.1)</t>
  </si>
  <si>
    <t>A1: Collect and analyse feedback during policy consultations with stakeholders (SSC-POL-4002-1.1)</t>
  </si>
  <si>
    <t>A2: Supervise staff in drafting policy proposals (SSC-POL-4002-1.1)</t>
  </si>
  <si>
    <t>A3: Identify list of stakeholders to be consulted in policy development (SSC-POL-4002-1.1)</t>
  </si>
  <si>
    <t>A4: Lead engagements with relevant stakeholders and agencies (SSC-POL-4002-1.1)</t>
  </si>
  <si>
    <t>A5: Articulate impact of current social trends on social policies (SSC-POL-4002-1.1)</t>
  </si>
  <si>
    <t>A6: Draft policy proposals (SSC-POL-4002-1.1)</t>
  </si>
  <si>
    <t>A7: Recommend policy agendas (SSC-POL-4002-1.1)</t>
  </si>
  <si>
    <t>A1: Monitor effectiveness of current social policies (SSC-POL-4003-1.1)</t>
  </si>
  <si>
    <t>A2: Identify international social policies for dealing with current social issues (SSC-POL-4003-1.1)</t>
  </si>
  <si>
    <t>A4: Analyse evaluation data to identify deficiencies between current and desired performance and outcomes to identify gaps in social policies (SSC-POL-4003-1.1)</t>
  </si>
  <si>
    <t>A5: Conduct reviews of existing social policies in accordance to organisational frameworks (SSC-POL-4003-1.1)</t>
  </si>
  <si>
    <t>A6: Identify current trends in society that may impact social policies (SSC-POL-4003-1.1)</t>
  </si>
  <si>
    <t>K2: Research techniques for social policy reviews (SSC-POL-4003-1.1)</t>
  </si>
  <si>
    <t>K3: Measures of performance indicators of policies (SSC-POL-4003-1.1)</t>
  </si>
  <si>
    <t>K4: Methods of evaluation frameworks (SSC-POL-4003-1.1)</t>
  </si>
  <si>
    <t>K5: Current emerging trends in social service sector (SSC-POL-4003-1.1)</t>
  </si>
  <si>
    <t>A1: Collect feedback from relevant stakeholders (SSC-POL-4004-1.1)</t>
  </si>
  <si>
    <t>A2: Oversee the review and formulation of policy proposals (SSC-POL-4004-1.1)</t>
  </si>
  <si>
    <t>A3: Analyse broader political and socio-economic environment to ensure appropriate research and data sets are available to inform policy development (SSC-POL-4004-1.1)</t>
  </si>
  <si>
    <t>A4: Apply relevant knowledge about the socio-economic and political environment and demonstrate awareness of issues for stakeholders in the community (SSC-POL-4004-1.1)</t>
  </si>
  <si>
    <t>A5: Synthesise literature reviews conducted by staff (SSC-POL-4004-1.1)</t>
  </si>
  <si>
    <t>A1: Identify impact of policy implementation on client groups (SSC-POL-4005-1.1)</t>
  </si>
  <si>
    <t>A2: Collaborate with implementation team to ensure that the implementation plans are realistic and feasible (SSC-POL-4005-1.1)</t>
  </si>
  <si>
    <t>A3: Assess impacts of social policy implementation approaches (SSC-POL-4005-1.1)</t>
  </si>
  <si>
    <t>A4: Ascertain amount of resources needed for successful policy implementation (SSC-POL-4005-1.1)</t>
  </si>
  <si>
    <t>A5: Adapt risk management procedures to support the social policy implementation process (SSC-POL-4005-1.1)</t>
  </si>
  <si>
    <t>A7: Identify media platforms for communication of implemented social policies (SSC-POL-4005-1.1)</t>
  </si>
  <si>
    <t>A8: Analyse feedback provided by external stakeholders to formulate interventions and responses (SSC-POL-4005-1.1)</t>
  </si>
  <si>
    <t>A9: Establish social policy implementation plans (SSC-POL-4005-1.1)</t>
  </si>
  <si>
    <t>K1: Resource management (SSC-POL-4005-1.1)</t>
  </si>
  <si>
    <t>K3: Social policy implementation plans (SSC-POL-4005-1.1)</t>
  </si>
  <si>
    <t>A1: Initiate the policy formulation process with stakeholders (SSC-POL-5001-1.1)</t>
  </si>
  <si>
    <t>A2: Develop engagement strategies with policy-makers and politicians (SSC-POL-5001-1.1)</t>
  </si>
  <si>
    <t>A3: Develop and present logical cases for new policy directions (SSC-POL-5001-1.1)</t>
  </si>
  <si>
    <t>A4: Create platforms and new avenues for active stakeholder engagement and consultation (SSC-POL-5001-1.1)</t>
  </si>
  <si>
    <t>A5: Develop the changes to policy (SSC-POL-5001-1.1)</t>
  </si>
  <si>
    <t>A6: Define messaging and positioning for ministries or agencies for the implementation of policies (SSC-POL-5001-1.1)</t>
  </si>
  <si>
    <t>A7: Use a range of sources to obtain a holistic view to drive policy ideas (SSC-POL-5001-1.1)</t>
  </si>
  <si>
    <t>A8: Determine the policies to be influenced and set goals (SSC-POL-5001-1.1)</t>
  </si>
  <si>
    <t>A9: Identify service and policy gaps through the directing of environmental scanning or sector research studies (SSC-POL-5001-1.1)</t>
  </si>
  <si>
    <t>K1: Research techniques to gather policy ideas (SSC-POL-5001-1.1)</t>
  </si>
  <si>
    <t>K2: Techniques for environmental scanning and sector research studies (SSC-POL-5001-1.1)</t>
  </si>
  <si>
    <t>K3: Principles and practices of policy development (SSC-POL-5001-1.1)</t>
  </si>
  <si>
    <t>K4: Advocacy strategies and communication channels (SSC-POL-5001-1.1)</t>
  </si>
  <si>
    <t>K5: Techniques to present a compelling case for policy change (SSC-POL-5001-1.1)</t>
  </si>
  <si>
    <t>K6: Strategies for defining messaging and position for the implementation of policies (SSC-POL-5001-1.1)</t>
  </si>
  <si>
    <t>K7: Components of communication plans and messaging for policies to be implemented and review process for the plan (SSC-POL-5001-1.1)</t>
  </si>
  <si>
    <t>K9: Techniques for initiating the policy formulation process with stakeholders (SSC-POL-5001-1.1)</t>
  </si>
  <si>
    <t>K10: Techniques to engage policymakers and politicians (SSC-POL-5001-1.1)</t>
  </si>
  <si>
    <t>A1: Work with relevant legislative parties to draft legislative amendments and introduction of new legislation (SSC-POL-5002-1.1)</t>
  </si>
  <si>
    <t>A2: Facilitate policy acceptance and consensus with stakeholders (SSC-POL-5002-1.1)</t>
  </si>
  <si>
    <t>A3: Review policy proposals submitted for approval (SSC-POL-5002-1.1)</t>
  </si>
  <si>
    <t>A4: Lead in policy consultations to gather feedback (SSC-POL-5002-1.1)</t>
  </si>
  <si>
    <t>K1: Government initiatives within the community and social service sector (SSC-POL-5002-1.1)</t>
  </si>
  <si>
    <t>K2: Trend analysis strategies (SSC-POL-5002-1.1)</t>
  </si>
  <si>
    <t>K4: Whole-of-government processes and principles in policy development (SSC-POL-5002-1.1)</t>
  </si>
  <si>
    <t>K6: Structure and range of the organisation's programmes (SSC-POL-5002-1.1)</t>
  </si>
  <si>
    <t>A1: Lead the monitoring of effectiveness of current social policies (SSC-POL-5003-1.1)</t>
  </si>
  <si>
    <t>A2: Determine the outcomes of international social policies regarding current social issues and their applicability to the local context (SSC-POL-5003-1.1)</t>
  </si>
  <si>
    <t>A3: Provide consultation to relevant stakeholders regarding future social policy development (SSC-POL-5003-1.1)</t>
  </si>
  <si>
    <t>K1: Local and international policies relating to social service sector (SSC-POL-5003-1.1)</t>
  </si>
  <si>
    <t>K2: Professional knowledge relating to social policy evaluation (SSC-POL-5003-1.1)</t>
  </si>
  <si>
    <t>K3: Current trends in the provision of social services (SSC-POL-5003-1.1)</t>
  </si>
  <si>
    <t>K4: Consultation methods to be used across settings to facilitate social policy evaluation (SSC-POL-5003-1.1)</t>
  </si>
  <si>
    <t>K5: Professional knowledge of domain areas (SSC-POL-5003-1.1)</t>
  </si>
  <si>
    <t>K6: National legislation relating to social service sector (SSC-POL-5003-1.1)</t>
  </si>
  <si>
    <t>K7: Roles and responsibilities of government and key stakeholders (SSC-POL-5003-1.1)</t>
  </si>
  <si>
    <t>A1: Communicate service and policy gaps to the right platforms for future development (SSC-POL-5004-1.1)</t>
  </si>
  <si>
    <t>A3: Evaluate broader political and socio-economic environment to ensure appropriate research and data sets are available to inform policy development (SSC-POL-5004-1.1)</t>
  </si>
  <si>
    <t>A4: Define the scope of the policy development and identify policy approaches to achieve required outcomes (SSC-POL-5004-1.1)</t>
  </si>
  <si>
    <t>A5: Review submissions on literature reviews and identify applications for policy programmes (SSC-POL-5004-1.1)</t>
  </si>
  <si>
    <t>A6: Inform direction of policy development by examining policies in the context of whole-of-government priorities and policy agendas (SSC-POL-5004-1.1)</t>
  </si>
  <si>
    <t>A7: Identify global trends and developments to inform policy development (SSC-POL-5004-1.1)</t>
  </si>
  <si>
    <t>A8: Identify new and emerging societal trends (SSC-POL-5004-1.1)</t>
  </si>
  <si>
    <t>K1: Legal and regulatory requirements of the social service sector (SSC-POL-5004-1.1)</t>
  </si>
  <si>
    <t>K2: Whole-of-government principles and processes (SSC-POL-5004-1.1)</t>
  </si>
  <si>
    <t>K3: Range of research methods and sources of credible information (SSC-POL-5004-1.1)</t>
  </si>
  <si>
    <t>A1: Identify actions required for change management and stakeholder engagement (SSC-POL-5005-1.1)</t>
  </si>
  <si>
    <t>A4: Assess potential implementation approaches for social policy implementation within domain area (SSC-POL-5005-1.1)</t>
  </si>
  <si>
    <t>A5: Direct collaborative efforts with stakeholders in matters concerning social policy implementation (SSC-POL-5005-1.1)</t>
  </si>
  <si>
    <t>A6: Engage front-line stakeholders to assess practical implications of implemented policies (SSC-POL-5005-1.1)</t>
  </si>
  <si>
    <t>A7: Gain buy-ins from stakeholders to facilitate social policy implementation (SSC-POL-5005-1.1)</t>
  </si>
  <si>
    <t>K1: Techniques for stakeholder engagement (SSC-POL-5005-1.1)</t>
  </si>
  <si>
    <t>K2: Change management principles and techniques (SSC-POL-5005-1.1)</t>
  </si>
  <si>
    <t>A1: Advocate the benefits of the policy to policy-makers and social sector leaders (SSC-POL-6001-1.1)</t>
  </si>
  <si>
    <t>A2: Collaborate with policy-makers and social sector stakeholders to change policy direction to get the best outcomes for the sector (SSC-POL-6001-1.1)</t>
  </si>
  <si>
    <t>A3: Approve capacity-building initiatives taking into consideration divergent priorities among different departments (SSC-POL-6001-1.1)</t>
  </si>
  <si>
    <t>A4: Engage and win support of stakeholders impacted by policies (SSC-POL-6001-1.1)</t>
  </si>
  <si>
    <t>A6: Conceptualise adaptations to sector policies in anticipation of changes in socio-economic developments (SSC-POL-6001-1.1)</t>
  </si>
  <si>
    <t>K1: Strategies to engage and win support of stakeholders impacted by policies (SSC-POL-6001-1.1)</t>
  </si>
  <si>
    <t>K2: Leadership strategies for directing the department's environmental scanning, research and analysis and sharing of findings (SSC-POL-6001-1.1)</t>
  </si>
  <si>
    <t>K3: Techniques for conceptualising adaptations to sector policies in anticipation of changes in socio-economic developments (SSC-POL-6001-1.1)</t>
  </si>
  <si>
    <t>K5: Tools and techniques for influencing policy-makers and social sector stakeholders to change policy direction (SSC-POL-6001-1.1)</t>
  </si>
  <si>
    <t>K6: Tools for measuring impact of social policies on political and economic environment (SSC-POL-6001-1.1)</t>
  </si>
  <si>
    <t>A3: Prepare terms of reference and guidelines for stakeholders' involvement in policy reviews (SSC-POL-6002-1.1)</t>
  </si>
  <si>
    <t>A4: Evaluate communication methods for the review of policies with stakeholders (SSC-POL-6002-1.1)</t>
  </si>
  <si>
    <t>A5: Lead effort to obtain management and political endorsement for policy recommendations (SSC-POL-6002-1.1)</t>
  </si>
  <si>
    <t>A6: Lead effort to build consensus on policy issues amongst stakeholders (SSC-POL-6002-1.1)</t>
  </si>
  <si>
    <t>A1: Collaborate with relevant stakeholders to develop strategies to address gapes in social policies (SSC-POL-6003-1.1)</t>
  </si>
  <si>
    <t>A2: Align strategic direction to intent of social policies when evaluating policies (SSC-POL-6003-1.1)</t>
  </si>
  <si>
    <t>A3: Review effectiveness of policy evaluation framework (SSC-POL-6003-1.1)</t>
  </si>
  <si>
    <t>A4: Lead formal meetings to develop social policy statements, action plans and projects to address identified needs (SSC-POL-6003-1.1)</t>
  </si>
  <si>
    <t>A5: Establish evaluation system to monitor effectiveness of current social policy frameworks (SSC-POL-6003-1.1)</t>
  </si>
  <si>
    <t>K2: National legislation relating to social service sector (SSC-POL-6003-1.1)</t>
  </si>
  <si>
    <t>K3: Direction of public policy for social and community services (SSC-POL-6003-1.1)</t>
  </si>
  <si>
    <t>K4: Quality assurance relating to intent of social policies (SSC-POL-6003-1.1)</t>
  </si>
  <si>
    <t>A1: Lead the evaluation of information to identify breaches and inconsistencies in policies (SSC-POL-6004-1.1)</t>
  </si>
  <si>
    <t>A2: Interpret information for current and future policy agendas (SSC-POL-6004-1.1)</t>
  </si>
  <si>
    <t>A4: Shape government policies to support the strategic direction of the social service sector (SSC-POL-6004-1.1)</t>
  </si>
  <si>
    <t>A5: Achieve strategic alignment through assessment of cross-agency, whole-of-government policy agenda, developments and influences (SSC-POL-6004-1.1)</t>
  </si>
  <si>
    <t>A6: Review broader political and socio-economic environment to ensure appropriate research and data set is available to develop social policies (SSC-POL-6004-1.1)</t>
  </si>
  <si>
    <t>A7: Drive collection and analysis of data, and environmental scanning to inform policy development (SSC-POL-6004-1.1)</t>
  </si>
  <si>
    <t>A8: Identify legislative requirements specific to policy formulation (SSC-POL-6004-1.1)</t>
  </si>
  <si>
    <t>A9: Evaluate stakeholder involvement in the review of policies (SSC-POL-6004-1.1)</t>
  </si>
  <si>
    <t>K1: Principles and practices of legislation and requirements (SSC-POL-6004-1.1)</t>
  </si>
  <si>
    <t>K2: Trend analysis strategies (SSC-POL-6004-1.1)</t>
  </si>
  <si>
    <t>K3: Government initiatives within the community and social service sector (SSC-POL-6004-1.1)</t>
  </si>
  <si>
    <t>K4: Range of data collection methods (SSC-POL-6004-1.1)</t>
  </si>
  <si>
    <t>A1: Ensure social policies are feasible, funded, risk mitigated to ensure delivery of required outcomes (SSC-POL-6005-1.1)</t>
  </si>
  <si>
    <t>A2: Ensure implementation plans are appropriately resourced (SSC-POL-6005-1.1)</t>
  </si>
  <si>
    <t>A3: Oversee assessment of social policy implication in practice (SSC-POL-6005-1.1)</t>
  </si>
  <si>
    <t>A4: Review alignment of community programmes and initiatives to policies (SSC-POL-6005-1.1)</t>
  </si>
  <si>
    <t>A5: Apply best practices in communication plans (SSC-POL-6005-1.1)</t>
  </si>
  <si>
    <t>A6: Lead stakeholder engagements with those involved in social policy implementation (SSC-POL-6005-1.1)</t>
  </si>
  <si>
    <t>K1: Best practices in communication plans for social policy implementation (SSC-POL-6005-1.1)</t>
  </si>
  <si>
    <t>K2: Socio-economic landscape of Singapore (SSC-POL-6005-1.1)</t>
  </si>
  <si>
    <t>K3: Key stakeholders to involve in identifying future direction of social policies (SSC-POL-6005-1.1)</t>
  </si>
  <si>
    <t>K5: Community programmes and initiatives in social service sector (SSC-POL-6005-1.1)</t>
  </si>
  <si>
    <t>K6: Impacts and benefits of social policies (SSC-POL-6005-1.1)</t>
  </si>
  <si>
    <t>A2: Identify red flags in situations (SSC-PPR-1011-1.1)</t>
  </si>
  <si>
    <t>A3: Identify personal strengths and weaknesses for improvements to personal and professional effectiveness (SSC-PPR-1011-1.1)</t>
  </si>
  <si>
    <t>A4: Apply general self-awareness and self-assessment skills in professional activities (SSC-PPR-1011-1.1)</t>
  </si>
  <si>
    <t>A5: Recognise individual attitudes, values, and beliefs towards clients (SSC-PPR-1011-1.1)</t>
  </si>
  <si>
    <t>A6: Appropriately seek advice or consultation from more experienced professionals (SSC-PPR-1011-1.1)</t>
  </si>
  <si>
    <t>K1: Limitations and boundaries of own professional competence (SSC-PPR-1011-1.1)</t>
  </si>
  <si>
    <t>K2: Importance of self-assessment and self-monitoring (SSC-PPR-1011-1.1)</t>
  </si>
  <si>
    <t>K3: Personal strengths and weaknesses (SSC-PPR-1011-1.1)</t>
  </si>
  <si>
    <t>K4: Basic mindfulness and self-awareness (SSC-PPR-1011-1.1)</t>
  </si>
  <si>
    <t>A1: Apply defensive techniques as required (SSC-PPR-1012-1.1)</t>
  </si>
  <si>
    <t>A2: Seek guidance and support from one's supervisor on dealing with stress (SSC-PPR-1012-1.1)</t>
  </si>
  <si>
    <t>A3: Respond calmly to stressful situations (SSC-PPR-1012-1.1)</t>
  </si>
  <si>
    <t>A4: Demonstrate awareness of one's overall health and well-being (SSC-PPR-1012-1.1)</t>
  </si>
  <si>
    <t>K3: Defensive techniques (SSC-PPR-1012-1.1)</t>
  </si>
  <si>
    <t>K4: Staff rights, responsibilities and duties in relation to self-care (SSC-PPR-1012-1.1)</t>
  </si>
  <si>
    <t>A1: Apply probing techniques to determine underlying issues faced by clients (SSC-PPR-2003-1.1)</t>
  </si>
  <si>
    <t>A2: Apply counselling skills to interact with clients (SSC-PPR-2003-1.1)</t>
  </si>
  <si>
    <t>A3: Recognise roles and responsibilities of a case worker to clients (SSC-PPR-2003-1.1)</t>
  </si>
  <si>
    <t>A4: Apply principles and procedures for gaining informed consent (SSC-PPR-2003-1.1)</t>
  </si>
  <si>
    <t>A5: Coordinate discharge plans of clients and documentation of case closure (SSC-PPR-2003-1.1)</t>
  </si>
  <si>
    <t>A6: Explain relevant services provided by the organisation to clients (SSC-PPR-2003-1.1)</t>
  </si>
  <si>
    <t>A7: Support crisis management in accordance to organisation's policies and procedures (SSC-PPR-2003-1.1)</t>
  </si>
  <si>
    <t>K1: Case review and closure procedures (SSC-PPR-2003-1.1)</t>
  </si>
  <si>
    <t>K2: Types of social services and programmes (SSC-PPR-2003-1.1)</t>
  </si>
  <si>
    <t>K3: Casework reporting requirements and documentation (SSC-PPR-2003-1.1)</t>
  </si>
  <si>
    <t>K4: Organisation's standards of care and protocols for responding to crisis situations (SSC-PPR-2003-1.1)</t>
  </si>
  <si>
    <t>K5: Ethics of social work (SSC-PPR-2003-1.1)</t>
  </si>
  <si>
    <t>K6: Legal provisions and resources (SSC-PPR-2003-1.1)</t>
  </si>
  <si>
    <t>K7: Approaches for casework interventions (SSC-PPR-2003-1.1)</t>
  </si>
  <si>
    <t>K8: Principles of confidentiality, privacy and informed consent (SSC-PPR-2003-1.1)</t>
  </si>
  <si>
    <t>A3: Identify appropriate approaches to address the needs of clients (SSC-PPR-2004-1.1)</t>
  </si>
  <si>
    <t>A4: Identify factors that may impact group work activities (SSC-PPR-2004-1.1)</t>
  </si>
  <si>
    <t>K1: Principles and guidelines of effective group work planning (SSC-PPR-2004-1.1)</t>
  </si>
  <si>
    <t>K3: Client needs and requirements for group work (SSC-PPR-2004-1.1)</t>
  </si>
  <si>
    <t>K4: Types of group work (SSC-PPR-2004-1.1)</t>
  </si>
  <si>
    <t>K5: Impact of client needs on group work planning (SSC-PPR-2004-1.1)</t>
  </si>
  <si>
    <t>K6: Organisational and sector protocols for planning group work (SSC-PPR-2004-1.1)</t>
  </si>
  <si>
    <t>A1: Collect feedback on group work activities (SSC-PPR-2005-1.1)</t>
  </si>
  <si>
    <t>A2: Provide administrative support for the collection of feedback for group works (SSC-PPR-2005-1.1)</t>
  </si>
  <si>
    <t>A3: Provide inputs to optimise group work outcomes (SSC-PPR-2005-1.1)</t>
  </si>
  <si>
    <t>K1: Organisational guidelines, regulations and legislation impacting data collection (SSC-PPR-2005-1.1)</t>
  </si>
  <si>
    <t>K2: Methods for data collection and analysis for group work (SSC-PPR-2005-1.1)</t>
  </si>
  <si>
    <t>K1: Workplace safety and health legislation relevant to the provision of group activities (SSC-PPR-2006-1.1)</t>
  </si>
  <si>
    <t>K5: Group work facilitation skills (SSC-PPR-2006-1.1)</t>
  </si>
  <si>
    <t>K6: Procedures for identification and acquisition of equipment and other resources required in the implementation of group work interventions (SSC-PPR-2006-1.1)</t>
  </si>
  <si>
    <t>A1: Implement common goals for the collaborative teams (SSC-PPR-2007-1.1)</t>
  </si>
  <si>
    <t>A2: Document and retain workplace operations of collaborative teams (SSC-PPR-2007-1.1)</t>
  </si>
  <si>
    <t>A3: Liaise with other services and social service professionals (SSC-PPR-2007-1.1)</t>
  </si>
  <si>
    <t>A4: Recognise the different multidisciplinary roles of social service professionals (SSC-PPR-2007-1.1)</t>
  </si>
  <si>
    <t>A5: Contribute to the goals, objectives and activities of the collaborative teams or network (SSC-PPR-2007-1.1)</t>
  </si>
  <si>
    <t>K1: Principles and applications of professional and ethical conduct (SSC-PPR-2007-1.1)</t>
  </si>
  <si>
    <t>K2: Techniques for working with other services, professionals and volunteers (SSC-PPR-2007-1.1)</t>
  </si>
  <si>
    <t>K5: Types of collaborative practices (SSC-PPR-2007-1.1)</t>
  </si>
  <si>
    <t>A1: Comply with organisation's diversity and inclusion guidelines (SSC-PPR-2008-1.1)</t>
  </si>
  <si>
    <t>A2: Demonstrate awareness of individual's and others' assumptions with respect to cultural and other differences (SSC-PPR-2008-1.1)</t>
  </si>
  <si>
    <t>K1: Awareness of individual cultural identity and values (SSC-PPR-2008-1.1)</t>
  </si>
  <si>
    <t>K2: Methods to work with groups and clients from diverse backgrounds (SSC-PPR-2008-1.1)</t>
  </si>
  <si>
    <t>K3: Organisational practices and principles for diversity and inclusion (SSC-PPR-2008-1.1)</t>
  </si>
  <si>
    <t>A1: Identify potential adjustments in personal and professional behaviours and their impact on professional activities (SSC-PPR-2011-1.1)</t>
  </si>
  <si>
    <t>A2: Identify and acquire additional competencies and developmental needs for effective professional practice (SSC-PPR-2011-1.1)</t>
  </si>
  <si>
    <t>A4: Recognise impact of individual attitudes, values, and beliefs on clients (SSC-PPR-2011-1.1)</t>
  </si>
  <si>
    <t>A5: Apply self-assessment and self-monitoring techniques in professional practice (SSC-PPR-2011-1.1)</t>
  </si>
  <si>
    <t>A6: Utilise supervision and feedback to reflect on personal and professional effectiveness and development needs (SSC-PPR-2011-1.1)</t>
  </si>
  <si>
    <t>K2: Ethical principles and codes of practice (SSC-PPR-2011-1.1)</t>
  </si>
  <si>
    <t>K3: Self-assessment and self-monitoring techniques (SSC-PPR-2011-1.1)</t>
  </si>
  <si>
    <t>K4: Personal strengths and weaknesses, patterns of behaviour, emotional and cognitive biases, motivation, beliefs and values and their impact on clients and professional activities (SSC-PPR-2011-1.1)</t>
  </si>
  <si>
    <t>K5: General professional competencies necessary for development (SSC-PPR-2011-1.1)</t>
  </si>
  <si>
    <t>A2: Identify undue emotional attachments or stress indicators during professional practice (SSC-PPR-2012-1.1)</t>
  </si>
  <si>
    <t>A3: Proactively seek additional consultation from peers or supervisors (SSC-PPR-2012-1.1)</t>
  </si>
  <si>
    <t>A4: Reflect on one's personal effectiveness and adjust one's behaviours and emotions in work activities (SSC-PPR-2012-1.1)</t>
  </si>
  <si>
    <t>A5: Apply principles of self-care and undertake practical action steps to maintain health and well-being (SSC-PPR-2012-1.1)</t>
  </si>
  <si>
    <t>K1: Concepts of personal effectiveness (SSC-PPR-2012-1.1)</t>
  </si>
  <si>
    <t>K2: Impact of exercise and proper nutrition on personal health and well-being (SSC-PPR-2012-1.1)</t>
  </si>
  <si>
    <t>K3: Stress management techniques (SSC-PPR-2012-1.1)</t>
  </si>
  <si>
    <t>K4: Principles of self-care (SSC-PPR-2012-1.1)</t>
  </si>
  <si>
    <t>A1: Assist in administering, interpreting, providing feedback and reporting results for assessments (SSC-PPR-2014-1.1)</t>
  </si>
  <si>
    <t>A2: Select appropriate psychological assessment instruments, under the supervision of a trained psychologist, for assessment, intervention or research purposes (SSC-PPR-2014-1.1)</t>
  </si>
  <si>
    <t>A3: Score appropriate psychological assessment instruments under the supervision of a trained psychologist (SSC-PPR-2014-1.1)</t>
  </si>
  <si>
    <t>A4: Explain the outcome of the assessment to the clients, under the supervision of a trained psychologist, in a clear manner and with appropriate language (SSC-PPR-2014-1.1)</t>
  </si>
  <si>
    <t>K1: Basic knowledge of administration and scoring of assessment measures (SSC-PPR-2014-1.1)</t>
  </si>
  <si>
    <t>K2: Basic knowledge of psychological concepts, constructs, theories, methods, practice and research methodology (SSC-PPR-2014-1.1)</t>
  </si>
  <si>
    <t>K4: Various approaches to data collection (SSC-PPR-2014-1.1)</t>
  </si>
  <si>
    <t>A2: Discuss how interventions are derived from assessments with one's supervisor (SSC-PPR-2015-1.1)</t>
  </si>
  <si>
    <t>A3: Discuss diagnostic formulation and case conceptualisation with one's supervisor (SSC-PPR-2015-1.1)</t>
  </si>
  <si>
    <t>K1: Psychological concepts and intervention frameworks (SSC-PPR-2015-1.1)</t>
  </si>
  <si>
    <t>K2: Intervention planning, including formulating diagnosis and case conceptualisation (SSC-PPR-2015-1.1)</t>
  </si>
  <si>
    <t>K3: Types of psychological issues (SSC-PPR-2015-1.1)</t>
  </si>
  <si>
    <t>A1: Communicate the intervention process with the client and caregivers (SSC-PPR-2016-1.1)</t>
  </si>
  <si>
    <t>A3: Apply simple clinical treatment protocols and interventions skills in structured psychological interventions (SSC-PPR-2016-1.1)</t>
  </si>
  <si>
    <t>A4: Monitor client's development during intervention process and highlight potential crises (SSC-PPR-2016-1.1)</t>
  </si>
  <si>
    <t>K1: Ethics and cultural diversity in intervention implementations (SSC-PPR-2016-1.1)</t>
  </si>
  <si>
    <t>K2: Therapeutic relationships (SSC-PPR-2016-1.1)</t>
  </si>
  <si>
    <t>K3: Client development and processes (SSC-PPR-2016-1.1)</t>
  </si>
  <si>
    <t>K4: Role and purpose of a therapeutic relationship (SSC-PPR-2016-1.1)</t>
  </si>
  <si>
    <t>K5: Intervention theories, frameworks and skills (SSC-PPR-2016-1.1)</t>
  </si>
  <si>
    <t>K6: Simple clinical treatment protocols (SSC-PPR-2016-1.1)</t>
  </si>
  <si>
    <t>K7: Types of crises in interventions (SSC-PPR-2016-1.1)</t>
  </si>
  <si>
    <t>K8: Types of evidence-based interventions (SSC-PPR-2016-1.1)</t>
  </si>
  <si>
    <t>A1: Define advocacy scope, processes and conditions in consultation with clients (SSC-PPR-3001-1.1)</t>
  </si>
  <si>
    <t>A2: Plan and undertake consultations with clients to identify and describe issues of concerns (SSC-PPR-3001-1.1)</t>
  </si>
  <si>
    <t>K1: Community resources and organisations to work with (SSC-PPR-3001-1.1)</t>
  </si>
  <si>
    <t>K2: Legislation, regulations and policies specific to the sector (SSC-PPR-3001-1.1)</t>
  </si>
  <si>
    <t>K3: Principles that balance the rights of individuals, groups and communities with the interests of society and requirements of practice (SSC-PPR-3001-1.1)</t>
  </si>
  <si>
    <t>K4: Theories and methods of promoting personal, social and emotional well-being (SSC-PPR-3001-1.1)</t>
  </si>
  <si>
    <t>K5: Contemporary issues and trends in the society (SSC-PPR-3001-1.1)</t>
  </si>
  <si>
    <t>K6: Options available to clients to meet their collective needs (SSC-PPR-3001-1.1)</t>
  </si>
  <si>
    <t>K7: Social work theories, models and methods for working with individuals, groups and communities (SSC-PPR-3001-1.1)</t>
  </si>
  <si>
    <t>A1: Evaluate casework intervention outcomes (SSC-PPR-3002-1.1)</t>
  </si>
  <si>
    <t>A3: Implement evaluation methods (SSC-PPR-3002-1.1)</t>
  </si>
  <si>
    <t>A1: Take appropriate actions to manage ethical dilemmas, escalating to supervisors as appropriate (SSC-PPR-3003-1.1)</t>
  </si>
  <si>
    <t>A2: Write social reports (SSC-PPR-3003-1.1)</t>
  </si>
  <si>
    <t>A3: Apply conflict resolution techniques (SSC-PPR-3003-1.1)</t>
  </si>
  <si>
    <t>A4: Conduct closure of cases upon achieving sustainable service outcomes for clients (SSC-PPR-3003-1.1)</t>
  </si>
  <si>
    <t>A5: Implement appropriate counselling techniques with individuals and families (SSC-PPR-3003-1.1)</t>
  </si>
  <si>
    <t>A7: Choose strategies to formulate viable plans for clients (SSC-PPR-3003-1.1)</t>
  </si>
  <si>
    <t>A9: Collaborate in intra-case conferences (SSC-PPR-3003-1.1)</t>
  </si>
  <si>
    <t>K1: Ethics relating to casework interventions (SSC-PPR-3003-1.1)</t>
  </si>
  <si>
    <t>K2: Support groups and mechanisms (SSC-PPR-3003-1.1)</t>
  </si>
  <si>
    <t>K3: Facilitation techniques (SSC-PPR-3003-1.1)</t>
  </si>
  <si>
    <t>K4: Multi-disciplinary collaboration (SSC-PPR-3003-1.1)</t>
  </si>
  <si>
    <t>K5: Roles and responsibilities of case worker (SSC-PPR-3003-1.1)</t>
  </si>
  <si>
    <t>K6: Ethics related to counselling (SSC-PPR-3003-1.1)</t>
  </si>
  <si>
    <t>K7: Casework intervention processes (SSC-PPR-3003-1.1)</t>
  </si>
  <si>
    <t>K8: Experiential and interactive counselling approaches and practices (SSC-PPR-3003-1.1)</t>
  </si>
  <si>
    <t>K9: Report writing for social work (SSC-PPR-3003-1.1)</t>
  </si>
  <si>
    <t>K10: Organisation's standards of care and protocols for responding to crisis situations (SSC-PPR-3003-1.1)</t>
  </si>
  <si>
    <t>A1: Assess dynamics and patterns of group behaviour (SSC-PPR-3004-1.1)</t>
  </si>
  <si>
    <t>A2: Articulate group work outcomes (SSC-PPR-3004-1.1)</t>
  </si>
  <si>
    <t>A3: Implement key principles of effective group work development and planning (SSC-PPR-3004-1.1)</t>
  </si>
  <si>
    <t>A5: Plan group work programmes, psycho-education and support groups (SSC-PPR-3004-1.1)</t>
  </si>
  <si>
    <t>A6: Assess needs of clients and their suitability for group work (SSC-PPR-3004-1.1)</t>
  </si>
  <si>
    <t>K1: Clinical skills in areas of practice (SSC-PPR-3004-1.1)</t>
  </si>
  <si>
    <t>K2: Assessment principles, methods and frameworks (SSC-PPR-3004-1.1)</t>
  </si>
  <si>
    <t>K3: Criteria for assessment of group appropriateness (SSC-PPR-3004-1.1)</t>
  </si>
  <si>
    <t>K4: Principles of group dynamics, group formation and group conflict management (SSC-PPR-3004-1.1)</t>
  </si>
  <si>
    <t>K5: Theories and techniques for planning and practising group work (SSC-PPR-3004-1.1)</t>
  </si>
  <si>
    <t>A1: Document evaluation and improvements in reports (SSC-PPR-3005-1.1)</t>
  </si>
  <si>
    <t>A2: Analyse data for potential gaps and improvements in group work (SSC-PPR-3005-1.1)</t>
  </si>
  <si>
    <t>A3: Monitor and modify group work to address issues of target groups (SSC-PPR-3005-1.1)</t>
  </si>
  <si>
    <t>A4: Evaluate group work outcomes with internal and external stakeholders (SSC-PPR-3005-1.1)</t>
  </si>
  <si>
    <t>K1: Organisational guidelines, regulations and legislation impacting evaluation of group work (SSC-PPR-3005-1.1)</t>
  </si>
  <si>
    <t>K2: Group dynamics and behaviours (SSC-PPR-3005-1.1)</t>
  </si>
  <si>
    <t>K3: Evaluation principles, methods and frameworks for group work (SSC-PPR-3005-1.1)</t>
  </si>
  <si>
    <t>A2: Articulate and monitor group work outcomes (SSC-PPR-3006-1.1)</t>
  </si>
  <si>
    <t>A4: Form groups appropriate for group sessions (SSC-PPR-3006-1.1)</t>
  </si>
  <si>
    <t>A5: Promote healthy group dynamics (SSC-PPR-3006-1.1)</t>
  </si>
  <si>
    <t>A6: Identify and manage risks in group work (SSC-PPR-3006-1.1)</t>
  </si>
  <si>
    <t>A7: Motivate clients to promote participation and address barriers to participation (SSC-PPR-3006-1.1)</t>
  </si>
  <si>
    <t>A8: Manage inter-group conflicts during group sessions (SSC-PPR-3006-1.1)</t>
  </si>
  <si>
    <t>K1: Risk assessment and management in group work (SSC-PPR-3006-1.1)</t>
  </si>
  <si>
    <t>K2: Life stage development and limitations and abilities of clients (SSC-PPR-3006-1.1)</t>
  </si>
  <si>
    <t>K3: Theories and techniques for planning and practising of group work processes (SSC-PPR-3006-1.1)</t>
  </si>
  <si>
    <t>K4: Principles and practices of group dynamics (SSC-PPR-3006-1.1)</t>
  </si>
  <si>
    <t>K5: Theories that inform group work practice (SSC-PPR-3006-1.1)</t>
  </si>
  <si>
    <t>K6: Various issues that impact on group work, (SSC-PPR-3006-1.1)</t>
  </si>
  <si>
    <t>K7: Communication techniques appropriate for synthesising groups (SSC-PPR-3006-1.1)</t>
  </si>
  <si>
    <t>K8: Resource requirements for conducting group work sessions (SSC-PPR-3006-1.1)</t>
  </si>
  <si>
    <t>A1: Deal with disagreements and conflicts in professional relationships (SSC-PPR-3007-1.1)</t>
  </si>
  <si>
    <t>A2: Develop professional relationships with multidisciplinary professionals (SSC-PPR-3007-1.1)</t>
  </si>
  <si>
    <t>A3: Establish positive working relationships with people in collaborative teams (SSC-PPR-3007-1.1)</t>
  </si>
  <si>
    <t>A4: Contribute to social service sector forums (SSC-PPR-3007-1.1)</t>
  </si>
  <si>
    <t>A5: Conduct referral processes (SSC-PPR-3007-1.1)</t>
  </si>
  <si>
    <t>A6: Establish common goals for multi-disciplinary teams (SSC-PPR-3007-1.1)</t>
  </si>
  <si>
    <t>A7: Contribute in intra-case conferences as part of collaborative teams (SSC-PPR-3007-1.1)</t>
  </si>
  <si>
    <t>A8: Facilitate networking, cross-training and resource-sharing activities for collaborative teams (SSC-PPR-3007-1.1)</t>
  </si>
  <si>
    <t>A9: Assess current and relevant research, information and ideas from collaborative teams or networks (SSC-PPR-3007-1.1)</t>
  </si>
  <si>
    <t>K1: Various styles and methods of communication (SSC-PPR-3007-1.1)</t>
  </si>
  <si>
    <t>K2: Principles of collaborative practice (SSC-PPR-3007-1.1)</t>
  </si>
  <si>
    <t>K4: Conflict resolution techniques (SSC-PPR-3007-1.1)</t>
  </si>
  <si>
    <t>K5: Methods for developing professional relationships with social service professionals (SSC-PPR-3007-1.1)</t>
  </si>
  <si>
    <t>K6: Social service sector networking procedures (SSC-PPR-3007-1.1)</t>
  </si>
  <si>
    <t>K7: Sources of current and relevant research, information and ideas from collaborative networks (SSC-PPR-3007-1.1)</t>
  </si>
  <si>
    <t>K8: Social service sector referral processes (SSC-PPR-3007-1.1)</t>
  </si>
  <si>
    <t>A1: Assist to identify diversity and inclusion needs in programmes and services (SSC-PPR-3008-1.1)</t>
  </si>
  <si>
    <t>A2: Demonstrate sensitivity to diversity and inclusiveness, and adopt a non-judgemental stance in professional activities (SSC-PPR-3008-1.1)</t>
  </si>
  <si>
    <t>A3: Recognise the possible issues and impacts of individual and cultural diversity on interactions and in relation to culture, race, religion and sexuality (SSC-PPR-3008-1.1)</t>
  </si>
  <si>
    <t>A4: Understand individual's and others' assumptions with respect to cultural and other differences (SSC-PPR-3008-1.1)</t>
  </si>
  <si>
    <t>K1: Relevant diversity and inclusion theories and frameworks (SSC-PPR-3008-1.1)</t>
  </si>
  <si>
    <t>K2: Cultural, racial and ethnic groups and their beliefs and practices (SSC-PPR-3008-1.1)</t>
  </si>
  <si>
    <t>K3: Awareness of individual cultural identity and values in relation to professional practice (SSC-PPR-3008-1.1)</t>
  </si>
  <si>
    <t>K4: Policies and procedures to deal with discriminatory behaviours (SSC-PPR-3008-1.1)</t>
  </si>
  <si>
    <t>K5: Range of diversity and inclusion issues (SSC-PPR-3008-1.1)</t>
  </si>
  <si>
    <t>A1: Articulate with specific details, examples and observations to support learning when providing guidance (SSC-PPR-3009-1.1)</t>
  </si>
  <si>
    <t>A2: Recognise professional limitations and seek external guidance in domains outside of professional practice or capacity (SSC-PPR-3009-1.1)</t>
  </si>
  <si>
    <t>A3: Review feedback received to improve professional practice (SSC-PPR-3009-1.1)</t>
  </si>
  <si>
    <t>A4: Identify different domain knowledge across transdisciplinary approaches in providing guidance and feedback (SSC-PPR-3009-1.1)</t>
  </si>
  <si>
    <t>K1: Code of ethics in professional practice (SSC-PPR-3009-1.1)</t>
  </si>
  <si>
    <t>K3: Instructional techniques and methods for working with professionals and clients (SSC-PPR-3009-1.1)</t>
  </si>
  <si>
    <t>A1: Communicate clear and relevant information about different forms of treatment, approaches and interventions. (SSC-PPR-3010-1.1)</t>
  </si>
  <si>
    <t>A2: Articulate role and working capacity of the profession to other social service professionals in systems they are working with (SSC-PPR-3010-1.1)</t>
  </si>
  <si>
    <t>A3: Discuss evidence-based interventions and assessments and their intent and objectives with social service professionals and stakeholders (SSC-PPR-3010-1.1)</t>
  </si>
  <si>
    <t>A4: Explain the theoretical framework, methods and theories relating to professional practice (SSC-PPR-3010-1.1)</t>
  </si>
  <si>
    <t>A5: Explain client issues in simple and understandable terms for the clients and other professionals (SSC-PPR-3010-1.1)</t>
  </si>
  <si>
    <t>A6: Influence peers and stakeholders within organisation with professional perspectives (SSC-PPR-3010-1.1)</t>
  </si>
  <si>
    <t>K1: Evidence-based theories, research and practices related to professional practice (SSC-PPR-3010-1.1)</t>
  </si>
  <si>
    <t>K4: Professional role in relation to social service professionals and other stakeholders (SSC-PPR-3010-1.1)</t>
  </si>
  <si>
    <t>A1: Practise adequate self-assessment and monitoring (SSC-PPR-3011-1.1)</t>
  </si>
  <si>
    <t>A2: Demonstrate ability to handle complexities and sensitives of client issues in professional practice (SSC-PPR-3011-1.1)</t>
  </si>
  <si>
    <t>A3: Identify and assess assumptions and implicitly biases underlying actions and experiences of self, clients or other professionals (SSC-PPR-3011-1.1)</t>
  </si>
  <si>
    <t>A4: Assess and discuss professional developmental needs (SSC-PPR-3011-1.1)</t>
  </si>
  <si>
    <t>A5: Plan learning development according to professional requirements and proactively seek supervision, consultation or relevant trainings (SSC-PPR-3011-1.1)</t>
  </si>
  <si>
    <t>A6: Assess objective and subjective approaches to make sense of client experiences and situations (SSC-PPR-3011-1.1)</t>
  </si>
  <si>
    <t>A7: Reflect on personal and professional effectiveness in professional practice and in engagements with other social service professionals (SSC-PPR-3011-1.1)</t>
  </si>
  <si>
    <t>K1: Methods to identify areas for improvement in professional development and practice (SSC-PPR-3011-1.1)</t>
  </si>
  <si>
    <t>K2: Theories and methods for reflexive analysis (SSC-PPR-3011-1.1)</t>
  </si>
  <si>
    <t>K3: Methods to critically examine assumptions underlying individual actions and the impact of those actions on clients and professional activities (SSC-PPR-3011-1.1)</t>
  </si>
  <si>
    <t>K5: Methods for introspection and intersubjective reflection (SSC-PPR-3011-1.1)</t>
  </si>
  <si>
    <t>K6: Professional development requirements of professional bodies governing one's professional practice (SSC-PPR-3011-1.1)</t>
  </si>
  <si>
    <t>A1: Reframe negative experiences to reduce or regulate the level of stress (SSC-PPR-3012-1.1)</t>
  </si>
  <si>
    <t>A2: Identify individual strengths, weaknesses and vulnerabilities and recognise limitations in professional practice and competence (SSC-PPR-3012-1.1)</t>
  </si>
  <si>
    <t>A3: Assess overall health and well-being and identify personal and occupational risks and stress indicators (SSC-PPR-3012-1.1)</t>
  </si>
  <si>
    <t>A4: Apply coping strategies to reduce or regulate stress (SSC-PPR-3012-1.1)</t>
  </si>
  <si>
    <t>A5: Exercise proactive self-care and consultations with peers or supervisors (SSC-PPR-3012-1.1)</t>
  </si>
  <si>
    <t>A6: Apply prescribed assessments and procedures to develop and review individual self-care plans (SSC-PPR-3012-1.1)</t>
  </si>
  <si>
    <t>K1: Emotional and practical support systems and resources within the organisation (SSC-PPR-3012-1.1)</t>
  </si>
  <si>
    <t>K2: Techniques for reframing negative experiences (SSC-PPR-3012-1.1)</t>
  </si>
  <si>
    <t>K4: Coping strategies for handling stressful situations (SSC-PPR-3012-1.1)</t>
  </si>
  <si>
    <t>A1: Adhere to clinical governance (SSC-PPR-3013-1.1)</t>
  </si>
  <si>
    <t>A2: Utilise client feedback for programme evaluation (SSC-PPR-3013-1.1)</t>
  </si>
  <si>
    <t>A3: Assess appropriateness and effectiveness of psychological services based on evidence-based practices and approaches (SSC-PPR-3013-1.1)</t>
  </si>
  <si>
    <t>A4: Identify strengths, limitations, and gaps in psychological services and initiatives (SSC-PPR-3013-1.1)</t>
  </si>
  <si>
    <t>A5: Translate the strengths, limitations, gaps and client feedback on psychological services into potential adaptions for improvements (SSC-PPR-3013-1.1)</t>
  </si>
  <si>
    <t>K1: Methods to evaluate effectiveness of psychological services (SSC-PPR-3013-1.1)</t>
  </si>
  <si>
    <t>K3: Principles and approaches of evidence-based practice (SSC-PPR-3013-1.1)</t>
  </si>
  <si>
    <t>K4: Existing and emerging psychological services and initiatives, and their impact on professional practice (SSC-PPR-3013-1.1)</t>
  </si>
  <si>
    <t>A1: Perform clinical interviews to collect comprehensive and relevant data for the purpose of accurately defining psychological issues (SSC-PPR-3014-1.1)</t>
  </si>
  <si>
    <t>A2: Apply interview techniques to build rapport with clients to facilitate client cooperation and collection of comprehensive and relevant data (SSC-PPR-3014-1.1)</t>
  </si>
  <si>
    <t>A3: Interpret standardised and criterion referenced assessment tools (SSC-PPR-3014-1.1)</t>
  </si>
  <si>
    <t>A4: Apply theoretical and empirical professional knowledge to the selection of assessment methods and data analyses (SSC-PPR-3014-1.1)</t>
  </si>
  <si>
    <t>A5: Recognise the subjective nature of interpretation of all data collected (SSC-PPR-3014-1.1)</t>
  </si>
  <si>
    <t>A6: Understand relevant findings and information from other professionals that impact on the assessment processes (SSC-PPR-3014-1.1)</t>
  </si>
  <si>
    <t>A7: Score standardised and criterion referenced assessment tools (SSC-PPR-3014-1.1)</t>
  </si>
  <si>
    <t>A8: Use standardised and criterion referenced assessment tools (SSC-PPR-3014-1.1)</t>
  </si>
  <si>
    <t>K2: Basic knowledge of assessment methods, constructs and frameworks used by other relevant disciplines within the sector (SSC-PPR-3014-1.1)</t>
  </si>
  <si>
    <t>K3: Considerations in the selection and interpretation of psychometric measures relevant to area of practice (SSC-PPR-3014-1.1)</t>
  </si>
  <si>
    <t>K4: Psychological concepts, constructs, theories, methods, practice and research methodology (SSC-PPR-3014-1.1)</t>
  </si>
  <si>
    <t>K5: Psychometric testing theories and practice, test constructions and the strengths and limitations of standardised tests (SSC-PPR-3014-1.1)</t>
  </si>
  <si>
    <t>A2: Discuss impact of case formulations on intervention planning (SSC-PPR-3015-1.1)</t>
  </si>
  <si>
    <t>A4: Utilise theoretical frameworks with an evidence-based and multi-model perspective to inform formulations and choice of interventions (SSC-PPR-3015-1.1)</t>
  </si>
  <si>
    <t>A5: Express formulations in an accessible language and in a non-discriminatory manner (SSC-PPR-3015-1.1)</t>
  </si>
  <si>
    <t>A7: Recognise the limitations of the evidence available (SSC-PPR-3015-1.1)</t>
  </si>
  <si>
    <t>A8: Recognise the implications of client and assessment factors (SSC-PPR-3015-1.1)</t>
  </si>
  <si>
    <t>K1: Theoretical foundations, evidence-based approaches, practices and integration of interventions (SSC-PPR-3015-1.1)</t>
  </si>
  <si>
    <t>K2: Types of psychological issues from different multidisciplinary modalities (SSC-PPR-3015-1.1)</t>
  </si>
  <si>
    <t>K3: Factors influencing intervention planning (SSC-PPR-3015-1.1)</t>
  </si>
  <si>
    <t>K5: Strengths and limitations of types of evidences and intervention models (SSC-PPR-3015-1.1)</t>
  </si>
  <si>
    <t>K6: Medical and legal frameworks applicable to psychological formulations (SSC-PPR-3015-1.1)</t>
  </si>
  <si>
    <t>K7: Scientific, theoretical, and contextual bases of intervention (SSC-PPR-3015-1.1)</t>
  </si>
  <si>
    <t>A1: Apply therapeutic techniques with individuals, groups, communities, organisations, systems, or society, taking into account clinical judgment and client diversity under supervision (SSC-PPR-3016-1.1)</t>
  </si>
  <si>
    <t>A2: Adhere to a professional intervention or clinical treatment protocols (SSC-PPR-3016-1.1)</t>
  </si>
  <si>
    <t>A3: Address crises and unintended consequences during interventions (SSC-PPR-3016-1.1)</t>
  </si>
  <si>
    <t>A4: Provide guidance and advice to clients and caregivers involved in the psychological interventions (SSC-PPR-3016-1.1)</t>
  </si>
  <si>
    <t>A5: Assist clients to overcome inhibitions and resistance and contain emotional issues that interfere with therapeutic relationship (SSC-PPR-3016-1.1)</t>
  </si>
  <si>
    <t>A6: Foster and maintain a therapeutic alliance with other professionals, and therapeutic relationships with clients and caregivers (SSC-PPR-3016-1.1)</t>
  </si>
  <si>
    <t>K1: Impact and relevance of transdisciplinary interventions (SSC-PPR-3016-1.1)</t>
  </si>
  <si>
    <t>K2: Management of emotional content of sessions (SSC-PPR-3016-1.1)</t>
  </si>
  <si>
    <t>K3: Ethics and cultural diversity in intervention implementations (SSC-PPR-3016-1.1)</t>
  </si>
  <si>
    <t>K4: Professional intervention or clinical treatment protocols (SSC-PPR-3016-1.1)</t>
  </si>
  <si>
    <t>K5: Therapeutic relationships or alliances and their effects on intervention (SSC-PPR-3016-1.1)</t>
  </si>
  <si>
    <t>K6: Basic psychological intervention skills (SSC-PPR-3016-1.1)</t>
  </si>
  <si>
    <t>K7: Evidence-based interventions and models and therapeutic techniques (SSC-PPR-3016-1.1)</t>
  </si>
  <si>
    <t>A1: Make adjustments to advocacy strategies according to evaluation feedback (SSC-PPR-4001-1.1)</t>
  </si>
  <si>
    <t>A2: Create opportunities where interests can be represented and where key decision makers will participate (SSC-PPR-4001-1.1)</t>
  </si>
  <si>
    <t>A4: Develop appropriate organising structures, such as committees and networks, to support advocacy activities (SSC-PPR-4001-1.1)</t>
  </si>
  <si>
    <t>A6: Identify advocacy skills of individuals within a group (SSC-PPR-4001-1.1)</t>
  </si>
  <si>
    <t>A2: Supervise casework evaluation (SSC-PPR-4002-1.1)</t>
  </si>
  <si>
    <t>A4: Review progress of clients against case plans (SSC-PPR-4002-1.1)</t>
  </si>
  <si>
    <t>K1: Professional partnership evaluation (SSC-PPR-4002-1.1)</t>
  </si>
  <si>
    <t>K2: Social work evaluation theories and frameworks (SSC-PPR-4002-1.1)</t>
  </si>
  <si>
    <t>A1: Supervise implementation of casework interventions (SSC-PPR-4003-1.1)</t>
  </si>
  <si>
    <t>A2: Mobilise community resources for intervention (SSC-PPR-4003-1.1)</t>
  </si>
  <si>
    <t>A3: Apply specialised counselling techniques in specific cases (SSC-PPR-4003-1.1)</t>
  </si>
  <si>
    <t>A4: Adapt casework intervention techniques for cases (SSC-PPR-4003-1.1)</t>
  </si>
  <si>
    <t>A5: Equip team with skills and resources to respond to crisis (SSC-PPR-4003-1.1)</t>
  </si>
  <si>
    <t>A6: Endorse social reports and other documents for high-risk cases (SSC-PPR-4003-1.1)</t>
  </si>
  <si>
    <t>A7: Lead case conferences (SSC-PPR-4003-1.1)</t>
  </si>
  <si>
    <t>K1: Techniques for assessing effectiveness of counselling (SSC-PPR-4003-1.1)</t>
  </si>
  <si>
    <t>K2: Specialised counselling techniques (SSC-PPR-4003-1.1)</t>
  </si>
  <si>
    <t>K3: Specialised theories and techniques of casework intervention (SSC-PPR-4003-1.1)</t>
  </si>
  <si>
    <t>K4: Casework supervision (SSC-PPR-4003-1.1)</t>
  </si>
  <si>
    <t>K5: Networks of social services and programmes (SSC-PPR-4003-1.1)</t>
  </si>
  <si>
    <t>A1: Supervise social service sector professionals in applying group dynamics and processes in planning (SSC-PPR-4004-1.1)</t>
  </si>
  <si>
    <t>A2: Plan group work for client groups with complex needs (SSC-PPR-4004-1.1)</t>
  </si>
  <si>
    <t>A3: Adapt group work approaches for different groups and settings (SSC-PPR-4004-1.1)</t>
  </si>
  <si>
    <t>A4: Review group work outcomes (SSC-PPR-4004-1.1)</t>
  </si>
  <si>
    <t>K1: Types of group work for clients with complex needs (SSC-PPR-4004-1.1)</t>
  </si>
  <si>
    <t>K2: Complex client needs (SSC-PPR-4004-1.1)</t>
  </si>
  <si>
    <t>A1: Review evaluation reports for group work (SSC-PPR-4005-1.1)</t>
  </si>
  <si>
    <t>A2: Implement work processes that support continuous improvement in group work (SSC-PPR-4005-1.1)</t>
  </si>
  <si>
    <t>A3: Select appropriate evaluation methods to collect and analyse data (SSC-PPR-4005-1.1)</t>
  </si>
  <si>
    <t>A4: Conduct regular reviews of group work processes and outcomes (SSC-PPR-4005-1.1)</t>
  </si>
  <si>
    <t>A5: Set benchmarks relevant to group work (SSC-PPR-4005-1.1)</t>
  </si>
  <si>
    <t>A6: Implement evaluation system and outcome reporting for group work framework (SSC-PPR-4005-1.1)</t>
  </si>
  <si>
    <t>A8: Review feedback and data from group work participants (SSC-PPR-4005-1.1)</t>
  </si>
  <si>
    <t>K1: Principles and practices of benchmarking for group work (SSC-PPR-4005-1.1)</t>
  </si>
  <si>
    <t>K2: Basic statistical knowledge (SSC-PPR-4005-1.1)</t>
  </si>
  <si>
    <t>K3: Protocols and requirements for data management record keeping and reporting (SSC-PPR-4005-1.1)</t>
  </si>
  <si>
    <t>K4: Research techniques (SSC-PPR-4005-1.1)</t>
  </si>
  <si>
    <t>A1: Use group processes to effect change via development of group work therapies (SSC-PPR-4006-1.1)</t>
  </si>
  <si>
    <t>A3: Supervise and coach social service professionals in conducting group work (SSC-PPR-4006-1.1)</t>
  </si>
  <si>
    <t>A4: Conduct a variety of group interventions (SSC-PPR-4006-1.1)</t>
  </si>
  <si>
    <t>K1: Cross-cultural issues that relate to group work (SSC-PPR-4006-1.1)</t>
  </si>
  <si>
    <t>K2: Processes and protocols of inter-disciplinary consultations and collaborations (SSC-PPR-4006-1.1)</t>
  </si>
  <si>
    <t>K3: Needs of client groups (SSC-PPR-4006-1.1)</t>
  </si>
  <si>
    <t>K4: Intervention strategies relevant to domain expertise (SSC-PPR-4006-1.1)</t>
  </si>
  <si>
    <t>K5: Intervention strategies for therapy groups (SSC-PPR-4006-1.1)</t>
  </si>
  <si>
    <t>K6: Methods to manage group behaviours (SSC-PPR-4006-1.1)</t>
  </si>
  <si>
    <t>A1: Develop goals, objectives and expectations for collaborative teams (SSC-PPR-4007-1.1)</t>
  </si>
  <si>
    <t>A2: Facilitate or lead collaborative teams in work practices (SSC-PPR-4007-1.1)</t>
  </si>
  <si>
    <t>A3: Facilitate or lead high-risk case conferences (SSC-PPR-4007-1.1)</t>
  </si>
  <si>
    <t>A4: Develop processes and procedures to operate as collaborative teams (SSC-PPR-4007-1.1)</t>
  </si>
  <si>
    <t>A5: Lead case conferences as part of multidisciplinary teams (SSC-PPR-4007-1.1)</t>
  </si>
  <si>
    <t>A6: Engage in collaborative team research projects (SSC-PPR-4007-1.1)</t>
  </si>
  <si>
    <t>A9: Collaborate with or lead collaborative team members to achieve common goals (SSC-PPR-4007-1.1)</t>
  </si>
  <si>
    <t>K1: Goal setting techniques for collaborative teams (SSC-PPR-4007-1.1)</t>
  </si>
  <si>
    <t>K4: Procedures and tools for collaborative team research projects (SSC-PPR-4007-1.1)</t>
  </si>
  <si>
    <t>K5: Resource allocation for the multidisciplinary teams (SSC-PPR-4007-1.1)</t>
  </si>
  <si>
    <t>K6: Techniques to drive the multidisciplinary teams to work cooperatively to achieve goals (SSC-PPR-4007-1.1)</t>
  </si>
  <si>
    <t>A1: Determine and apply culturally appropriate activities in professional practice (SSC-PPR-4008-1.1)</t>
  </si>
  <si>
    <t>A2: Implement methods, measures and procedures relevant to professional practice to suit sociocultural contexts (SSC-PPR-4008-1.1)</t>
  </si>
  <si>
    <t>A3: Recognise cultural factors that influence professional activities and the response to interventions (SSC-PPR-4008-1.1)</t>
  </si>
  <si>
    <t>A4: Identify and address concerns regarding diversity, inclusion and equity (SSC-PPR-4008-1.1)</t>
  </si>
  <si>
    <t>A5: Recognise complexities in cultural differences and determine diversity and inclusion needs for programme development and implementation (SSC-PPR-4008-1.1)</t>
  </si>
  <si>
    <t>K1: Principles and methods to promote diversity, inclusion and equity (SSC-PPR-4008-1.1)</t>
  </si>
  <si>
    <t>K2: Concepts and implications of stigma, discrimination and social exclusion as applied to diverse client groups (SSC-PPR-4008-1.1)</t>
  </si>
  <si>
    <t>K3: Sociocultural contexts of clients, peers and relevant social service stakeholders (SSC-PPR-4008-1.1)</t>
  </si>
  <si>
    <t>K4: Organisational diversity practices, philosophical underpinnings and applications in professional practice (SSC-PPR-4008-1.1)</t>
  </si>
  <si>
    <t>A2: Assess and address competency gaps in professionals and professionals-in-training (SSC-PPR-4009-1.1)</t>
  </si>
  <si>
    <t>A4: Review feedback to improve practice supervision methods (SSC-PPR-4009-1.1)</t>
  </si>
  <si>
    <t>A5: Assess personal and professional development goals and training needs during supervision (SSC-PPR-4009-1.1)</t>
  </si>
  <si>
    <t>K1: Models and methods for evaluating job performance (SSC-PPR-4009-1.1)</t>
  </si>
  <si>
    <t>K2: Supervisory models and principles for professionals, and professionals-in-training (SSC-PPR-4009-1.1)</t>
  </si>
  <si>
    <t>K3: Training needs analysis for individuals (SSC-PPR-4009-1.1)</t>
  </si>
  <si>
    <t>K4: Learning styles (SSC-PPR-4009-1.1)</t>
  </si>
  <si>
    <t>K5: Methods of effective supervision and providing feedback (SSC-PPR-4009-1.1)</t>
  </si>
  <si>
    <t>K6: Transdisciplinary approaches and frameworks (SSC-PPR-4009-1.1)</t>
  </si>
  <si>
    <t>K7: Strategies to establish the supervision relationship (SSC-PPR-4009-1.1)</t>
  </si>
  <si>
    <t>K8: Roles of a supervisor (SSC-PPR-4009-1.1)</t>
  </si>
  <si>
    <t>K9: Code of ethics in supervision (SSC-PPR-4009-1.1)</t>
  </si>
  <si>
    <t>A1: Demonstrate effective and appropriate skills in communicating information, advice, instruction or professional opinions clearly to peers and other social service professionals, clients, families and caregivers (SSC-PPR-4010-1.1)</t>
  </si>
  <si>
    <t>A3: Influence stakeholders within the organisation and social service organisations (SSC-PPR-4010-1.1)</t>
  </si>
  <si>
    <t>A4: Promote professional perspectives in transdisciplinary team settings (SSC-PPR-4010-1.1)</t>
  </si>
  <si>
    <t>A5: Evaluate and synthesise information from transdisciplinary perspectives (SSC-PPR-4010-1.1)</t>
  </si>
  <si>
    <t>A6: Explain theoretical models that guide intervention in a transdisciplinary approach (SSC-PPR-4010-1.1)</t>
  </si>
  <si>
    <t>A7: Apply transdisciplinary approaches when providing professional inputs (SSC-PPR-4010-1.1)</t>
  </si>
  <si>
    <t>A8: Discuss intent of the interventions and any significant differences in transdisciplinary implications (SSC-PPR-4010-1.1)</t>
  </si>
  <si>
    <t>K1: Methods for establishing effective working relationships with other professionals (SSC-PPR-4010-1.1)</t>
  </si>
  <si>
    <t>K2: Transdisciplinary approaches in provision of social services (SSC-PPR-4010-1.1)</t>
  </si>
  <si>
    <t>K3: In-depth professional knowledge and evidence-based practices when providing consultation (SSC-PPR-4010-1.1)</t>
  </si>
  <si>
    <t>K4: Consultation methods in a range of settings (SSC-PPR-4010-1.1)</t>
  </si>
  <si>
    <t>A1: Practise effective self-assessment (SSC-PPR-4011-1.1)</t>
  </si>
  <si>
    <t>A2: Assess the strengths, weaknesses and professional development needs of self and other social service professionals (SSC-PPR-4011-1.1)</t>
  </si>
  <si>
    <t>A3: Facilitate adaptations to personal and professional behaviours by other social service professionals amidst client interactions, ethical dilemmas, conflicts and misalignments in personal values and beliefs (SSC-PPR-4011-1.1)</t>
  </si>
  <si>
    <t>A4: Adapt personal and professional behaviours based on objective and subjective assessment of client information (SSC-PPR-4011-1.1)</t>
  </si>
  <si>
    <t>A5: Establish, prioritise, implement, and evaluate development plans to meet development needs and professional effectiveness (SSC-PPR-4011-1.1)</t>
  </si>
  <si>
    <t>A6: Seek out peer feedback and/or supervision to improve personal and professional effectiveness (SSC-PPR-4011-1.1)</t>
  </si>
  <si>
    <t>A7: Evaluate the efficacy of personal and professional behaviours in professional activities and service provision and adapt accordingly (SSC-PPR-4011-1.1)</t>
  </si>
  <si>
    <t>A8: Assess actions and experiences of self, clients and other professionals and their therapeutic relationships, and the social context to provide other insights in professional practice (SSC-PPR-4011-1.1)</t>
  </si>
  <si>
    <t>K1: Dilemmas and conflicts arising from professional practice (SSC-PPR-4011-1.1)</t>
  </si>
  <si>
    <t>K2: Methods to evaluate personal and professional effectiveness in professional practice (SSC-PPR-4011-1.1)</t>
  </si>
  <si>
    <t>K3: Processes for continual and critical analysis of client and practice knowledge to guide individual actions (SSC-PPR-4011-1.1)</t>
  </si>
  <si>
    <t>K4: Dynamics of the therapeutic relationship (SSC-PPR-4011-1.1)</t>
  </si>
  <si>
    <t>K5: Knowledge of systems for professional staff development (SSC-PPR-4011-1.1)</t>
  </si>
  <si>
    <t>K6: Inquiries into efficacy of interventions in professional practice (SSC-PPR-4011-1.1)</t>
  </si>
  <si>
    <t>K7: Principles underpinning personal and professional development and reflexive practice (SSC-PPR-4011-1.1)</t>
  </si>
  <si>
    <t>A1: Monitor staff for signs of burnout (SSC-PPR-4012-1.1)</t>
  </si>
  <si>
    <t>A2: Model effective self-care practices (SSC-PPR-4012-1.1)</t>
  </si>
  <si>
    <t>A3: Advise colleagues on the balance between duty of self-care and duty to perform (SSC-PPR-4012-1.1)</t>
  </si>
  <si>
    <t>A4: Advise staff in practising effective self-care (SSC-PPR-4012-1.1)</t>
  </si>
  <si>
    <t>A5: Remain objective and professional in emotionally challenging situations (SSC-PPR-4012-1.1)</t>
  </si>
  <si>
    <t>K1: Coping strategies for handling long-term stress (SSC-PPR-4012-1.1)</t>
  </si>
  <si>
    <t>K2: Emotional and practical support systems, approaches and resources available within the organisation (SSC-PPR-4012-1.1)</t>
  </si>
  <si>
    <t>K3: Self-care strategies, practices and techniques regarding boundaries and stress management (SSC-PPR-4012-1.1)</t>
  </si>
  <si>
    <t>K4: Principles to duty of self-care and duty to perform (SSC-PPR-4012-1.1)</t>
  </si>
  <si>
    <t>K5: Personal reflection and perspectives-taking (SSC-PPR-4012-1.1)</t>
  </si>
  <si>
    <t>A1: Implement changes in organisational structures, documentation, systems and processes for new or improvements to services and delivery (SSC-PPR-4013-1.1)</t>
  </si>
  <si>
    <t>A2: Utilise established outcome measures to evaluate effectiveness of models of care and service delivery (SSC-PPR-4013-1.1)</t>
  </si>
  <si>
    <t>A3: Analyse improvements and gaps in psychological services and service delivery models (SSC-PPR-4013-1.1)</t>
  </si>
  <si>
    <t>A4: Monitor processes and outcomes of psychology services according to service objectives (SSC-PPR-4013-1.1)</t>
  </si>
  <si>
    <t>K1: Support needs of various client groups (SSC-PPR-4013-1.1)</t>
  </si>
  <si>
    <t>K3: Methods to critically examine intervention progress and outcomes (SSC-PPR-4013-1.1)</t>
  </si>
  <si>
    <t>A1: Design assessment approach, accounting for needs of individuals, families, groups or communities, and using methods appropriate for the goals and purposes of the intervention (SSC-PPR-4014-1.1)</t>
  </si>
  <si>
    <t>A2: Identify gaps in assessments or evaluations in meeting goals and purposes (SSC-PPR-4014-1.1)</t>
  </si>
  <si>
    <t>A3: Conduct comprehensive assessment for cases that are non-routine and have some complexity to inform on interventions (SSC-PPR-4014-1.1)</t>
  </si>
  <si>
    <t>A4: Select assessment approach, accounting for needs of individuals, families, groups or communities, and using methods appropriate for the goals and purposes of the intervention (SSC-PPR-4014-1.1)</t>
  </si>
  <si>
    <t>A5: Conduct a broad range of assessments (SSC-PPR-4014-1.1)</t>
  </si>
  <si>
    <t>K2: Impact of developmental issues and wider client context on assessment processes (SSC-PPR-4014-1.1)</t>
  </si>
  <si>
    <t>K3: Principles and practices of clinical interviewing, data gathering and the interpretation of data (SSC-PPR-4014-1.1)</t>
  </si>
  <si>
    <t>A1: Negotiate mutually agreeable terms and conditions with the client and caregivers for interventions within ethical boundaries (SSC-PPR-4015-1.1)</t>
  </si>
  <si>
    <t>A2: Ensure formulation is consistent with a modality's main ethos and theoretical framework (SSC-PPR-4015-1.1)</t>
  </si>
  <si>
    <t>A4: Translate knowledge of evidence-based practices into intervention planning (SSC-PPR-4015-1.1)</t>
  </si>
  <si>
    <t>A5: Integrate assessment data from different sources and modalities to develop a working models of the aetiology and maintenance of current psychological functioning (SSC-PPR-4015-1.1)</t>
  </si>
  <si>
    <t>A6: Incorporate presenting variables relating to the client, including cognitive deficit, personality and trauma, to inform intervention strategies and planning (SSC-PPR-4015-1.1)</t>
  </si>
  <si>
    <t>K1: Impact of relationships, individual and cultural diversity, ethics and legal foundations in psychological formulations (SSC-PPR-4015-1.1)</t>
  </si>
  <si>
    <t>K2: Contextual variables that influence intervention planning (SSC-PPR-4015-1.1)</t>
  </si>
  <si>
    <t>K3: Multiple evidence-based intervention models and their application (SSC-PPR-4015-1.1)</t>
  </si>
  <si>
    <t>K4: Scientific, theoretical, empirical and contextual bases of intervention, (SSC-PPR-4015-1.1)</t>
  </si>
  <si>
    <t>K5: Medical and legal frameworks in psychological formulations (SSC-PPR-4015-1.1)</t>
  </si>
  <si>
    <t>K6: Considerations in developing a working model of the aetiology and maintenance of current psychological functioning (SSC-PPR-4015-1.1)</t>
  </si>
  <si>
    <t>A1: Promote shared understandings of positive change and develop client capability to support meaningful and sustainable change (SSC-PPR-4016-1.1)</t>
  </si>
  <si>
    <t>A2: Evaluate changing clinical and social contexts, client feedback and intervention goals to adapt interventions (SSC-PPR-4016-1.1)</t>
  </si>
  <si>
    <t>A3: Integrate clinically relevant presenting variables in delivering or adapting therapeutic interventions (SSC-PPR-4016-1.1)</t>
  </si>
  <si>
    <t>A5: Provide guidance and advice to multidisciplinary or transdisciplinary teams involved in the psychological interventions (SSC-PPR-4016-1.1)</t>
  </si>
  <si>
    <t>A6: Manage treatment programmes (SSC-PPR-4016-1.1)</t>
  </si>
  <si>
    <t>A7: Implement treatment models, prevention strategies and promote mental health well-being (SSC-PPR-4016-1.1)</t>
  </si>
  <si>
    <t>K2: Influence of different clinically relevant presenting variables on the execution and adaptation of therapeutic interventions (SSC-PPR-4016-1.1)</t>
  </si>
  <si>
    <t>K5: Multiple evidence-based treatment models and their application (SSC-PPR-4016-1.1)</t>
  </si>
  <si>
    <t>A3: Provide content for press releases and other materials for advocacy purposes (SSC-PPR-5001-1.1)</t>
  </si>
  <si>
    <t>A4: Plan and participate in public meetings and events that can be used to promote advocacy issues (SSC-PPR-5001-1.1)</t>
  </si>
  <si>
    <t>A7: Initiate pilots to gather evidence for the purpose of advocating for policy change (SSC-PPR-5001-1.1)</t>
  </si>
  <si>
    <t>A8: Develop advocacy frameworks for different groups of people (SSC-PPR-5001-1.1)</t>
  </si>
  <si>
    <t>A9: Identify and deliver training and skill development required to support delivery of advocacy (SSC-PPR-5001-1.1)</t>
  </si>
  <si>
    <t>K1: Networks and resources that can assist with advocacy (SSC-PPR-5001-1.1)</t>
  </si>
  <si>
    <t>K2: Power structures and relationships in the community (SSC-PPR-5001-1.1)</t>
  </si>
  <si>
    <t>K3: Community consultation and decision making processes (SSC-PPR-5001-1.1)</t>
  </si>
  <si>
    <t>K4: Knowledge of particular groups and issues (SSC-PPR-5001-1.1)</t>
  </si>
  <si>
    <t>K5: Current and emerging demographic and social trends (SSC-PPR-5001-1.1)</t>
  </si>
  <si>
    <t>K7: Social, economic, industrial policies and related theories (SSC-PPR-5001-1.1)</t>
  </si>
  <si>
    <t>K8: Different platforms to promote issues and campaigns (SSC-PPR-5001-1.1)</t>
  </si>
  <si>
    <t>A1: Develop evaluation frameworks to suit unique requirements of cases (SSC-PPR-5002-1.1)</t>
  </si>
  <si>
    <t>A2: Evaluate effectiveness of case plans for specific areas of practice (SSC-PPR-5002-1.1)</t>
  </si>
  <si>
    <t>A1: Lead high-risk case conferences in domain areas (SSC-PPR-5003-1.1)</t>
  </si>
  <si>
    <t>A2: Evaluate and standardise the quality of social reports within the organisation (SSC-PPR-5003-1.1)</t>
  </si>
  <si>
    <t>A4: Formulate relationships with external organisations to support intervention strategies (SSC-PPR-5003-1.1)</t>
  </si>
  <si>
    <t>A5: Lead the use of new and emerging approaches in casework interventions (SSC-PPR-5003-1.1)</t>
  </si>
  <si>
    <t>K1: Multiple domains in relation to casework (SSC-PPR-5003-1.1)</t>
  </si>
  <si>
    <t>K2: Emerging practice approaches in casework intervention (SSC-PPR-5003-1.1)</t>
  </si>
  <si>
    <t>K3: Organisational quality relating to casework documentation (SSC-PPR-5003-1.1)</t>
  </si>
  <si>
    <t>K4: Stakeholder management and partnership (SSC-PPR-5003-1.1)</t>
  </si>
  <si>
    <t>A1: Mobilise resources within community to enable group work (SSC-PPR-5004-1.1)</t>
  </si>
  <si>
    <t>A2: Translate insights from group dynamics of clients or support groups to formulate group work outcomes (SSC-PPR-5004-1.1)</t>
  </si>
  <si>
    <t>A3: Drive group work processes that meet the organisations, communities and/or sector's needs (SSC-PPR-5004-1.1)</t>
  </si>
  <si>
    <t>A4: Supervise the development and planning of group work (SSC-PPR-5004-1.1)</t>
  </si>
  <si>
    <t>A5: Integrate best practices into group work (SSC-PPR-5004-1.1)</t>
  </si>
  <si>
    <t>A6: Develop new group work processes (SSC-PPR-5004-1.1)</t>
  </si>
  <si>
    <t>A7: Strategise design and execution of group work plans (SSC-PPR-5004-1.1)</t>
  </si>
  <si>
    <t>K1: Emerging trends and best practices in group work processes and intervention strategies (SSC-PPR-5004-1.1)</t>
  </si>
  <si>
    <t>K2: Standards for guiding development of group work (SSC-PPR-5004-1.1)</t>
  </si>
  <si>
    <t>K3: Expert knowledge and experience in relevant area of practice (SSC-PPR-5004-1.1)</t>
  </si>
  <si>
    <t>K4: Strategies for formulating group work (SSC-PPR-5004-1.1)</t>
  </si>
  <si>
    <t>K5: Community stakeholders and resources for group work (SSC-PPR-5004-1.1)</t>
  </si>
  <si>
    <t>A2: Review benchmarks relevant to group work (SSC-PPR-5005-1.1)</t>
  </si>
  <si>
    <t>A3: Design processes to monitor achievement of planned group work outcomes (SSC-PPR-5005-1.1)</t>
  </si>
  <si>
    <t>A4: Develop approaches to track and evaluate group work outcomes (SSC-PPR-5005-1.1)</t>
  </si>
  <si>
    <t>A5: Guide professionals in understanding group work evaluation approaches (SSC-PPR-5005-1.1)</t>
  </si>
  <si>
    <t>A6: Translate research findings into improvements for group work interventions (SSC-PPR-5005-1.1)</t>
  </si>
  <si>
    <t>A7: Provide feedback to professionals when expected outcomes of group work are not achieved (SSC-PPR-5005-1.1)</t>
  </si>
  <si>
    <t>A8: Synergise or align organisation's group work interventions with best practices (SSC-PPR-5005-1.1)</t>
  </si>
  <si>
    <t>K1: Standards of practice in group work (SSC-PPR-5005-1.1)</t>
  </si>
  <si>
    <t>K2: New developments, trends and emerging needs in group work (SSC-PPR-5005-1.1)</t>
  </si>
  <si>
    <t>A1: Review research evidences and develop group work activities based on best practices (SSC-PPR-5006-1.1)</t>
  </si>
  <si>
    <t>A3: Evaluate contemporary developments in the field of group work to drive innovative approaches (SSC-PPR-5006-1.1)</t>
  </si>
  <si>
    <t>A4: Advise social service professionals in understanding group dynamics and processes (SSC-PPR-5006-1.1)</t>
  </si>
  <si>
    <t>A5: Formulate relationships with external organisations to support group work (SSC-PPR-5006-1.1)</t>
  </si>
  <si>
    <t>A6: Formulate trends and issues in group work that need to be escalated at the system level (SSC-PPR-5006-1.1)</t>
  </si>
  <si>
    <t>K1: Needs of complex client groups (SSC-PPR-5006-1.1)</t>
  </si>
  <si>
    <t>K2: Principles of multi-disciplinary, collaborative team work (SSC-PPR-5006-1.1)</t>
  </si>
  <si>
    <t>K4: New developments, current trends and emerging needs in social service sector (SSC-PPR-5006-1.1)</t>
  </si>
  <si>
    <t>K5: Emerging trends and best practices in group work practice (SSC-PPR-5006-1.1)</t>
  </si>
  <si>
    <t>A1: Implement organisational frameworks to support collaborative practices (SSC-PPR-5007-1.1)</t>
  </si>
  <si>
    <t>A3: Identify opportunities for collaborative practices (SSC-PPR-5007-1.1)</t>
  </si>
  <si>
    <t>A4: Evaluate the effectiveness of the collaborative teams, networks or systems and make recommendations to improve team effectiveness (SSC-PPR-5007-1.1)</t>
  </si>
  <si>
    <t>K1: Negotiation techniques (SSC-PPR-5007-1.1)</t>
  </si>
  <si>
    <t>K2: Channels to propose changes to guidelines at the organisational level to facilitate collaboration (SSC-PPR-5007-1.1)</t>
  </si>
  <si>
    <t>K4: Techniques to review the roles and functions of teams (SSC-PPR-5007-1.1)</t>
  </si>
  <si>
    <t>K5: Collaborative practices evaluation criteria and methods (SSC-PPR-5007-1.1)</t>
  </si>
  <si>
    <t>A1: Determine gaps and improvements in policies and practices in collaboration with relevant stakeholders to promote diversity, inclusion and equity (SSC-PPR-5008-1.1)</t>
  </si>
  <si>
    <t>A2: Drive collaboration efforts with internal or external stakeholders to achieve diversity and inclusiveness (SSC-PPR-5008-1.1)</t>
  </si>
  <si>
    <t>A3: Adapt methods, measures and procedures relevant to professional practice to suit sociocultural contexts (SSC-PPR-5008-1.1)</t>
  </si>
  <si>
    <t>A4: Integrate different or complex belief systems when working with clients and relevant stakeholders (SSC-PPR-5008-1.1)</t>
  </si>
  <si>
    <t>K2: Limitations of clinical models and techniques derived from other international practices (SSC-PPR-5008-1.1)</t>
  </si>
  <si>
    <t>K3: Methods to adapt approaches to suit diverse needs in professional activities (SSC-PPR-5008-1.1)</t>
  </si>
  <si>
    <t>A1: Model high standards of management performance and behaviour (SSC-PPR-5009-1.1)</t>
  </si>
  <si>
    <t>A2: Design and implement professional development programmes (SSC-PPR-5009-1.1)</t>
  </si>
  <si>
    <t>A3: Adapt supervision strategies (SSC-PPR-5009-1.1)</t>
  </si>
  <si>
    <t>A4: Identify new capabilities and training opportunities for supervisors and supervisees (SSC-PPR-5009-1.1)</t>
  </si>
  <si>
    <t>A5: Assess and formulate training and developmental needs for professionals (SSC-PPR-5009-1.1)</t>
  </si>
  <si>
    <t>A6: Integrate transdisciplinary approaches in supervising juniors and other professionals (SSC-PPR-5009-1.1)</t>
  </si>
  <si>
    <t>A7: Influence teams or professionals to create safe and conducive environments for practice supervision (SSC-PPR-5009-1.1)</t>
  </si>
  <si>
    <t>K1: Characteristics of a positive role model (SSC-PPR-5009-1.1)</t>
  </si>
  <si>
    <t>K2: Training needs analysis for teams (SSC-PPR-5009-1.1)</t>
  </si>
  <si>
    <t>K3: Leadership styles (SSC-PPR-5009-1.1)</t>
  </si>
  <si>
    <t>K4: Supervision and mentoring practices (SSC-PPR-5009-1.1)</t>
  </si>
  <si>
    <t>K6: In-depth knowledge of supervising and mentoring strategies (SSC-PPR-5009-1.1)</t>
  </si>
  <si>
    <t>A1: Evaluate sensitive or possibly contentious information for transdisciplinary team discussions, case conferences and policy development (SSC-PPR-5010-1.1)</t>
  </si>
  <si>
    <t>A2: Influence stakeholders from government ministries, agencies and other social service organisations with professional perspectives for policy development (SSC-PPR-5010-1.1)</t>
  </si>
  <si>
    <t>K1: Current trends in the provision of social services (SSC-PPR-5010-1.1)</t>
  </si>
  <si>
    <t>K2: Social structures and how to work with them (SSC-PPR-5010-1.1)</t>
  </si>
  <si>
    <t>K3: Specialised professional knowledge when providing consultation (SSC-PPR-5010-1.1)</t>
  </si>
  <si>
    <t>K5: Roles played by government, trade unions and employers in developing a harmonious work environment (SSC-PPR-5010-1.1)</t>
  </si>
  <si>
    <t>K6: Professional roles in relation to national or international stakeholders (SSC-PPR-5010-1.1)</t>
  </si>
  <si>
    <t>A1: Analyse needs for competent, effective and safe practice, and provide active support for professional staff development (SSC-PPR-5011-1.1)</t>
  </si>
  <si>
    <t>A2: Review effectiveness of development opportunities and resources in meeting professional development needs (SSC-PPR-5011-1.1)</t>
  </si>
  <si>
    <t>A4: Discuss individual reflections and reflexion with peers, supervisors or mentors (SSC-PPR-5011-1.1)</t>
  </si>
  <si>
    <t>A5: Develop frameworks and action plans to prioritise aspects of professional practice for development (SSC-PPR-5011-1.1)</t>
  </si>
  <si>
    <t>A6: Seek constructive feedback from peers, supervisors, experienced professionals within or outside of professional practice (SSC-PPR-5011-1.1)</t>
  </si>
  <si>
    <t>K1: Training and development strategies (SSC-PPR-5011-1.1)</t>
  </si>
  <si>
    <t>K2: Learning styles and theories (SSC-PPR-5011-1.1)</t>
  </si>
  <si>
    <t>K3: Strategies to encourage reflexive practice (SSC-PPR-5011-1.1)</t>
  </si>
  <si>
    <t>A1: Implement holistic frameworks for self-care (SSC-PPR-5012-1.1)</t>
  </si>
  <si>
    <t>A2: Take appropriate actions to help professionals avoid burnout (SSC-PPR-5012-1.1)</t>
  </si>
  <si>
    <t>A3: Anticipate disruptions or identify recurring issues that affect the health and well-being of teams and professionals (SSC-PPR-5012-1.1)</t>
  </si>
  <si>
    <t>A4: Counsel professionals who are in distress (SSC-PPR-5012-1.1)</t>
  </si>
  <si>
    <t>A5: Facilitate self-care activities to help professionals and teams build resilience and overcome barriers to effective management of health and well-being (SSC-PPR-5012-1.1)</t>
  </si>
  <si>
    <t>A6: Influence others in the organisation to practise effective self-care (SSC-PPR-5012-1.1)</t>
  </si>
  <si>
    <t>A7: Coach professionals in managing their stress (SSC-PPR-5012-1.1)</t>
  </si>
  <si>
    <t>K1: Coaching techniques for stress management (SSC-PPR-5012-1.1)</t>
  </si>
  <si>
    <t>K2: Range of emotional and practical support systems, approaches and resources within and outside of the organisation (SSC-PPR-5012-1.1)</t>
  </si>
  <si>
    <t>A1: Determine implementation considerations for adoption of new psychological services, models of care and service delivery and technology (SSC-PPR-5013-1.1)</t>
  </si>
  <si>
    <t>A2: Address challenges in adopting alternative or new models of care and delivery and technology (SSC-PPR-5013-1.1)</t>
  </si>
  <si>
    <t>A3: Monitor clinical governance within the organisation or sector to ensure adherence (SSC-PPR-5013-1.1)</t>
  </si>
  <si>
    <t>A4: Assess the structure, processes and outcomes of the psychological services and models of care and service delivery (SSC-PPR-5013-1.1)</t>
  </si>
  <si>
    <t>A5: Evaluate validity and reliability of new models of care and technology for adoption into local context (SSC-PPR-5013-1.1)</t>
  </si>
  <si>
    <t>A6: Lead development or adaptation of organisational structures, documentation, systems and processes for implementation of new or improvements in services and delivery (SSC-PPR-5013-1.1)</t>
  </si>
  <si>
    <t>K1: Methods to adapt psychological services, models of care and service delivery into local contexts (SSC-PPR-5013-1.1)</t>
  </si>
  <si>
    <t>K2: Clinical governance principles and practices, professional practice and ethical guidelines (SSC-PPR-5013-1.1)</t>
  </si>
  <si>
    <t>K3: New or emerging approaches to psychological services, models of care and service delivery and technology (SSC-PPR-5013-1.1)</t>
  </si>
  <si>
    <t>K4: Organisation change management processes (SSC-PPR-5013-1.1)</t>
  </si>
  <si>
    <t>K5: Interplay of various theories and cultural contexts in multidisciplinary or transdisciplinary approaches to service delivery (SSC-PPR-5013-1.1)</t>
  </si>
  <si>
    <t>K6: Knowledge-sharing practices and platforms (SSC-PPR-5013-1.1)</t>
  </si>
  <si>
    <t>A1: Conduct comprehensive assessment for clinically complex cases to inform on interventions (SSC-PPR-5014-1.1)</t>
  </si>
  <si>
    <t>A2: Evaluate validity and reliability of assessment tools and methods and identify areas for adaptation into local contexts (SSC-PPR-5014-1.1)</t>
  </si>
  <si>
    <t>A3: Provide consultation and guidance on a wide range of assessment frameworks and tools for service delivery (SSC-PPR-5014-1.1)</t>
  </si>
  <si>
    <t>A4: Assess applicability of new assessment tools to ensure relevance and cultural appropriateness for local context (SSC-PPR-5014-1.1)</t>
  </si>
  <si>
    <t>A5: Administer specialised assessment tools across different contexts (SSC-PPR-5014-1.1)</t>
  </si>
  <si>
    <t>K2: Considerations in administering specialised assessment tools across different contexts (SSC-PPR-5014-1.1)</t>
  </si>
  <si>
    <t>K3: Range of psychological assessment frameworks, test constructs and psychometric properties (SSC-PPR-5014-1.1)</t>
  </si>
  <si>
    <t>K4: Best practices and emerging psychological assessment tools and methods (SSC-PPR-5014-1.1)</t>
  </si>
  <si>
    <t>A1: Integrate perspectives from different areas in psychology and/or specialised knowledge into psychological formulations (SSC-PPR-5015-1.1)</t>
  </si>
  <si>
    <t>A2: Provide clinical judgement for complex cases (SSC-PPR-5015-1.1)</t>
  </si>
  <si>
    <t>A3: Balance different factors in intervention planning, including client preferences, multidisciplinary perspectives, contextual information, and medical and legal complications (SSC-PPR-5015-1.1)</t>
  </si>
  <si>
    <t>A4: Evaluate psychological and other relevant research and evidence-based hypotheses to inform psychological formulations (SSC-PPR-5015-1.1)</t>
  </si>
  <si>
    <t>A5: Provide various perspectives from different areas in psychology to guide psychologists in the formulations (SSC-PPR-5015-1.1)</t>
  </si>
  <si>
    <t>A6: Evaluate the potential validity and reliability of psychological formulations (SSC-PPR-5015-1.1)</t>
  </si>
  <si>
    <t>K1: Multiple areas of psychology and their applications in different settings (SSC-PPR-5015-1.1)</t>
  </si>
  <si>
    <t>K2: Medical and legal frameworks in psychological practices in national or international contexts (SSC-PPR-5015-1.1)</t>
  </si>
  <si>
    <t>K3: Multidisciplinary evidence, contexts and data for application to psychological formulations (SSC-PPR-5015-1.1)</t>
  </si>
  <si>
    <t>K4: Specialised clinical or professional skills in an area of psychology (SSC-PPR-5015-1.1)</t>
  </si>
  <si>
    <t>A2: Evaluate effectiveness of potential new psychological interventions, using methods appropriate for the goals and purposes of the intervention (SSC-PPR-5016-1.1)</t>
  </si>
  <si>
    <t>A3: Adapt specialised interventions in different settings (SSC-PPR-5016-1.1)</t>
  </si>
  <si>
    <t>A1: Develop close working relationships and form networks with stakeholders who can assist in advocacy (SSC-PPR-6001-1.1)</t>
  </si>
  <si>
    <t>A4: Identify and analyse gaps in policies in context of changing social trends (SSC-PPR-6001-1.1)</t>
  </si>
  <si>
    <t>K2: Evidence-based advocacy methodologies (SSC-PPR-6001-1.1)</t>
  </si>
  <si>
    <t>K3: Relevance of organisation's services in meeting varied needs of individuals, families and group (SSC-PPR-6001-1.1)</t>
  </si>
  <si>
    <t>K1: Current performance measures at the national level relating to casework interventions (SSC-PPR-6002-1.1)</t>
  </si>
  <si>
    <t>K2: Details of casework processes in the sector (SSC-PPR-6002-1.1)</t>
  </si>
  <si>
    <t>K3: Casework evaluation guidelines and practices (SSC-PPR-6002-1.1)</t>
  </si>
  <si>
    <t>A1: Oversee staff capabilities to respond to crisis situations (SSC-PPR-6003-1.1)</t>
  </si>
  <si>
    <t>A2: Foster partnerships with stakeholders to support implementation of intervention plans across sector (SSC-PPR-6003-1.1)</t>
  </si>
  <si>
    <t>A3: Review existing crisis management plans to identify ways to improve casework in the organisation (SSC-PPR-6003-1.1)</t>
  </si>
  <si>
    <t>A4: Analyse emerging trends in casework practice for holistic intervention (SSC-PPR-6003-1.1)</t>
  </si>
  <si>
    <t>A5: Establish documentation and platforms for knowledge dissemination of best practices (SSC-PPR-6003-1.1)</t>
  </si>
  <si>
    <t>A1: Provide consultations on the development and planning of group work (SSC-PPR-6004-1.1)</t>
  </si>
  <si>
    <t>A2: Co-create solutions with multi-disciplinary teams (SSC-PPR-6004-1.1)</t>
  </si>
  <si>
    <t>A3: Steer strategic initiatives relating to group work for alignment to sector and/or organisational strategies (SSC-PPR-6004-1.1)</t>
  </si>
  <si>
    <t>A4: Mobilise relevant stakeholders, networks and resources to support the planning of group work (SSC-PPR-6004-1.1)</t>
  </si>
  <si>
    <t>K1: Emerging trends and best practices in group work and intervention strategies (SSC-PPR-6004-1.1)</t>
  </si>
  <si>
    <t>K3: Strategic planning models and processes related to group work planning (SSC-PPR-6004-1.1)</t>
  </si>
  <si>
    <t>A1: Address systemic barriers to adoption of best practices in group work (SSC-PPR-6005-1.1)</t>
  </si>
  <si>
    <t>A2: Set up systems and processes to facilitate adoption of best practices in group work (SSC-PPR-6005-1.1)</t>
  </si>
  <si>
    <t>A3: Influence key stakeholders to drive adoption of best practices in group work (SSC-PPR-6005-1.1)</t>
  </si>
  <si>
    <t>A4: Integrate new developments and best practices to improve group work (SSC-PPR-6005-1.1)</t>
  </si>
  <si>
    <t>K1: Sector and organisational policies relating to group work (SSC-PPR-6005-1.1)</t>
  </si>
  <si>
    <t>K2: Stakeholders and networks within the sector (SSC-PPR-6005-1.1)</t>
  </si>
  <si>
    <t>K3: New developments, trends and emerging needs in the social service sector (SSC-PPR-6005-1.1)</t>
  </si>
  <si>
    <t>A1: Manage networks that support the delivery of organisation's group work activities (SSC-PPR-6006-1.1)</t>
  </si>
  <si>
    <t>A2: Implement group work processes to ensure that the delivery of services matches government and community priorities for the social service sector (SSC-PPR-6006-1.1)</t>
  </si>
  <si>
    <t>A3: Influence group work practice within the sector (SSC-PPR-6006-1.1)</t>
  </si>
  <si>
    <t>A4: Develop plans to manage relationships with other service providers (SSC-PPR-6006-1.1)</t>
  </si>
  <si>
    <t>A1: Foster partnerships with social service sector stakeholders to support the successful execution and integration of intervention plans across the sector and settings (SSC-PPR-6007-1.1)</t>
  </si>
  <si>
    <t>A2: Oversee the development of sector-wide and collaborative programmes and best practices (SSC-PPR-6007-1.1)</t>
  </si>
  <si>
    <t>A3: Develop cross-settings and cross-agencies programmes for implementation by various social service providers (SSC-PPR-6007-1.1)</t>
  </si>
  <si>
    <t>A4: Plan integrated care and case plans for clients with multi-faceted issues that require interventions delivered across settings (SSC-PPR-6007-1.1)</t>
  </si>
  <si>
    <t>A5: Build and leverage on networks with other professionals outside the community (SSC-PPR-6007-1.1)</t>
  </si>
  <si>
    <t>K1: Strategies for integrating community-wide programmes and best practices that involve different social service providers (SSC-PPR-6007-1.1)</t>
  </si>
  <si>
    <t>K2: Networking strategies for engaging key stakeholders (SSC-PPR-6007-1.1)</t>
  </si>
  <si>
    <t>K3: Techniques to drive development and implementation of collaborative programmes (SSC-PPR-6007-1.1)</t>
  </si>
  <si>
    <t>A1: Drive national initiatives to influence attitudes with respect to diversity and inclusion (SSC-PPR-6008-1.1)</t>
  </si>
  <si>
    <t>A3: Advocate at professional, and national agencies or associations to promote diversity and inclusion (SSC-PPR-6008-1.1)</t>
  </si>
  <si>
    <t>K1: Clinical governance within organisation (SSC-PPR-6009-1.1)</t>
  </si>
  <si>
    <t>K2: Management principles and practices (SSC-PPR-6009-1.1)</t>
  </si>
  <si>
    <t>K3: In-depth knowledge in the area of practice in which the professionals operate (SSC-PPR-6009-1.1)</t>
  </si>
  <si>
    <t>K4: Human resource development (SSC-PPR-6009-1.1)</t>
  </si>
  <si>
    <t>K5: Supervision and mentoring modalities, current research and best practices (SSC-PPR-6009-1.1)</t>
  </si>
  <si>
    <t>A1: Work with quality assurance principles and processes to determine the relevance of professional practice within social services (SSC-PPR-6010-1.1)</t>
  </si>
  <si>
    <t>A3: Collaborate with others in planning and decision-making at the individual, group and systems level (SSC-PPR-6010-1.1)</t>
  </si>
  <si>
    <t>A4: Influence stakeholders from government ministries, agencies and international bodies with professional perspectives for policy development (SSC-PPR-6010-1.1)</t>
  </si>
  <si>
    <t>A5: Advise on policy implications related to professional practice (SSC-PPR-6010-1.1)</t>
  </si>
  <si>
    <t>A6: Evaluate and manage significant barriers to acceptance of professional expertise by social service stakeholders (SSC-PPR-6010-1.1)</t>
  </si>
  <si>
    <t>A7: Foster collaborative working practices of transdisciplinary teams (SSC-PPR-6010-1.1)</t>
  </si>
  <si>
    <t>K1: Unique and competing interests of different stakeholders within social service sector (SSC-PPR-6010-1.1)</t>
  </si>
  <si>
    <t>K4: Quality assurance principles and processes within professional practice (SSC-PPR-6010-1.1)</t>
  </si>
  <si>
    <t>K5: Social, cultural and political context of professional practice in operating landscape (SSC-PPR-6010-1.1)</t>
  </si>
  <si>
    <t>K7: Social service sector needs of the community and broader national agendas and issues when providing social services (SSC-PPR-6010-1.1)</t>
  </si>
  <si>
    <t>A1: Promote a safe environment for self-reflection and assessment (SSC-PPR-6011-1.1)</t>
  </si>
  <si>
    <t>A2: Drive improvements to support systems within or outside the organisation to support development of professional practice (SSC-PPR-6011-1.1)</t>
  </si>
  <si>
    <t>A3: Create a climate of accountability and commitment for self-improvement (SSC-PPR-6011-1.1)</t>
  </si>
  <si>
    <t>K1: Approaches to learning that will allow transfer of knowledge to new and unfamiliar contexts (SSC-PPR-6011-1.1)</t>
  </si>
  <si>
    <t>K2: Policies and procedures to create a conducive environment for application of self-assessment skills (SSC-PPR-6011-1.1)</t>
  </si>
  <si>
    <t>K3: Strategies for working in partnership with individuals and key stakeholders to enable development and enhancement of professional knowledge and practice (SSC-PPR-6011-1.1)</t>
  </si>
  <si>
    <t>K4: Factors to develop a learning organisation culture (SSC-PPR-6011-1.1)</t>
  </si>
  <si>
    <t>A1: Inculcate a supportive culture in the organisation for managing stress (SSC-PPR-6012-1.1)</t>
  </si>
  <si>
    <t>A2: Develop holistic frameworks for self-care (SSC-PPR-6012-1.1)</t>
  </si>
  <si>
    <t>A1: Define the approaches and criteria to evaluate the potential effectiveness and value of the new approaches and models to care and technology (SSC-PPR-6013-1.1)</t>
  </si>
  <si>
    <t>A2: Drive adaptation or adoption of new psychological services, models of care and service delivery and technology (SSC-PPR-6013-1.1)</t>
  </si>
  <si>
    <t>A4: Advocate clinical governance within the organisation or social sector (SSC-PPR-6013-1.1)</t>
  </si>
  <si>
    <t>A5: Review legal policies and frameworks within social sector to assess the potential implications on new psychological services, models of care and service delivery and technology (SSC-PPR-6013-1.1)</t>
  </si>
  <si>
    <t>K1: Methods for obtaining sponsorship or funding to support development of psychology services (SSC-PPR-6013-1.1)</t>
  </si>
  <si>
    <t>K3: Changes in social, cultural and political perspectives on psychological services and models of care and service delivery (SSC-PPR-6013-1.1)</t>
  </si>
  <si>
    <t>A2: Assess the intervention needs of population groups (SSC-PPR-6014-1.1)</t>
  </si>
  <si>
    <t>A4: Drive adaptations of assessment tools and methods in local context (SSC-PPR-6014-1.1)</t>
  </si>
  <si>
    <t>K1: Methods for adapting assessment tools and methods (SSC-PPR-6014-1.1)</t>
  </si>
  <si>
    <t>K2: Assessments in multiple areas of psychology and in different settings (SSC-PPR-6014-1.1)</t>
  </si>
  <si>
    <t>A1: Mediate between differences in formulations (SSC-PPR-6015-1.1)</t>
  </si>
  <si>
    <t>A4: Perform role as a knowledge broker for the appraisal and selection of evidence-based intervention approaches/programmes (SSC-PPR-6015-1.1)</t>
  </si>
  <si>
    <t>K2: Organisational processes for reviewing clinical judgments (SSC-PPR-6015-1.1)</t>
  </si>
  <si>
    <t>K3: Mediation techniques (SSC-PPR-6015-1.1)</t>
  </si>
  <si>
    <t>A1: Drive implementation or adaptation of new treatment models for use in different settings (SSC-PPR-6016-1.1)</t>
  </si>
  <si>
    <t>A2: Evaluate evidence-based interventions involving an area or multiple areas of psychology (SSC-PPR-6016-1.1)</t>
  </si>
  <si>
    <t>A3: Provide consultation on the implementation and adaptation of current and new interventions in different settings (SSC-PPR-6016-1.1)</t>
  </si>
  <si>
    <t>K2: Trends and research in the provision of psychological interventions (SSC-PPR-6016-1.1)</t>
  </si>
  <si>
    <t>K3: Multiple treatment models and various fields of psychology (SSC-PPR-6016-1.1)</t>
  </si>
  <si>
    <t>A1: Follow incident and reporting procedures (SSC-PVE-1010-1.1)</t>
  </si>
  <si>
    <t>A2: Adhere to organisational values and code of conduct in area of work (SSC-PVE-1010-1.1)</t>
  </si>
  <si>
    <t>A3: Exercise duty of care (SSC-PVE-1010-1.1)</t>
  </si>
  <si>
    <t>A4: Carry out confidentiality protocols in area of work (SSC-PVE-1010-1.1)</t>
  </si>
  <si>
    <t>K1: Workplace safety and health requirements (SSC-PVE-1010-1.1)</t>
  </si>
  <si>
    <t>K2: Procedures for incident reporting (SSC-PVE-1010-1.1)</t>
  </si>
  <si>
    <t>K3: Principles and practices of confidentiality and rights and interests of clients, caregivers and social service professionals (SSC-PVE-1010-1.1)</t>
  </si>
  <si>
    <t>K4: Organisational values and code of conduct (SSC-PVE-1010-1.1)</t>
  </si>
  <si>
    <t>K5: Duty of care (SSC-PVE-1010-1.1)</t>
  </si>
  <si>
    <t>K1: Principles of ethical and professional conduct and inclusive work practices (SSC-PVE-2010-1.1)</t>
  </si>
  <si>
    <t>K2: Legal, ethical and regulatory requirements in professional practice (SSC-PVE-2010-1.1)</t>
  </si>
  <si>
    <t>K3: Types of ethical issues and dilemmas (SSC-PVE-2010-1.1)</t>
  </si>
  <si>
    <t>K4: Organisational policies and procedures relating to legal and ethical practices (SSC-PVE-2010-1.1)</t>
  </si>
  <si>
    <t>A1: Report ethical issues and misconduct (SSC-PVE-3010-1.1)</t>
  </si>
  <si>
    <t>A2: Maintain duty of care and inclusive workplace practices (SSC-PVE-3010-1.1)</t>
  </si>
  <si>
    <t>A3: Advocate for the needs of the clients, ensuring their safety, security, well-being and inclusiveness (SSC-PVE-3010-1.1)</t>
  </si>
  <si>
    <t>A4: Assess potential workplace hazards and risks to ensure a safe and secure environment (SSC-PVE-3010-1.1)</t>
  </si>
  <si>
    <t>A5: Assess ethical implications and apply decision-making processes to resolve ethical dilemmas (SSC-PVE-3010-1.1)</t>
  </si>
  <si>
    <t>A1: Monitor organisation operational procedures to ensure work practices providing care and support of clients are executed in the best interest of clients (SSC-PVE-4010-1.1)</t>
  </si>
  <si>
    <t>A2: Monitor compliance to ethical practices, legal and regulatory requirements (SSC-PVE-4010-1.1)</t>
  </si>
  <si>
    <t>A3: Monitor, review and address incidents and complaints (SSC-PVE-4010-1.1)</t>
  </si>
  <si>
    <t>A4: Review procedures of organisational operations to identify breaches to legal and ethical requirements (SSC-PVE-4010-1.1)</t>
  </si>
  <si>
    <t>A5: Analyse reasons underpinning ethical dilemmas and issues and apply the appropriate ethical decision-making models to resolve them (SSC-PVE-4010-1.1)</t>
  </si>
  <si>
    <t>K1: Risk management principles and policies (SSC-PVE-4010-1.1)</t>
  </si>
  <si>
    <t>K2: Incident reporting requirements and resolution procedures (SSC-PVE-4010-1.1)</t>
  </si>
  <si>
    <t>K3: Ethical decision-making models and principles (SSC-PVE-4010-1.1)</t>
  </si>
  <si>
    <t>K4: Types and indicators of breaches in ethical and legal practices (SSC-PVE-4010-1.1)</t>
  </si>
  <si>
    <t>K5: Culturally inclusive policies and practices (SSC-PVE-4010-1.1)</t>
  </si>
  <si>
    <t>K6: Legal, ethical and regulatory requirements relevant to the social service organisations (SSC-PVE-4010-1.1)</t>
  </si>
  <si>
    <t>A1: Identify changes in ethical practices, legislation, regulations and reporting requirements with reference to government initiatives for incorporation (SSC-PVE-5010-1.1)</t>
  </si>
  <si>
    <t>A2: Evaluate and translate compliance requirements for development of policies and procedures (SSC-PVE-5010-1.1)</t>
  </si>
  <si>
    <t>A3: Review professional and ethical conduct and practices of social service professionals to determine gaps in compliance (SSC-PVE-5010-1.1)</t>
  </si>
  <si>
    <t>A4: Develop and implement procedures to maintain confidentiality of documentations and client records (SSC-PVE-5010-1.1)</t>
  </si>
  <si>
    <t>A5: Provide advice to multidisciplinary teams in ethical dilemmas and in court or legal forums for ethical decision-making (SSC-PVE-5010-1.1)</t>
  </si>
  <si>
    <t>A6: Establish procedures to identify and address ethical issues (SSC-PVE-5010-1.1)</t>
  </si>
  <si>
    <t>K1: Risk management practices and procedures (SSC-PVE-5010-1.1)</t>
  </si>
  <si>
    <t>K2: Legal, ethical and regulatory requirements relevant to the social service sector (SSC-PVE-5010-1.1)</t>
  </si>
  <si>
    <t>K3: Change management principles and procedures (SSC-PVE-5010-1.1)</t>
  </si>
  <si>
    <t>K4: Organisational policies and procedures for reviewing and reporting on governance and compliance (SSC-PVE-5010-1.1)</t>
  </si>
  <si>
    <t>K5: Methods to appraise and manage personal and professional boundaries for ethical decision-making (SSC-PVE-5010-1.1)</t>
  </si>
  <si>
    <t>K6: Ethical decision-making models and the hierarchy of principles to guide the resolution of ethical dilemmas (SSC-PVE-5010-1.1)</t>
  </si>
  <si>
    <t>K7: Implications of professional ethics in practice (SSC-PVE-5010-1.1)</t>
  </si>
  <si>
    <t>A1: Determine ethical and legal implications on professional practices in policy review initiatives with relevant government and social service (SSC-PVE-6010-1.1)</t>
  </si>
  <si>
    <t>A2: Design new legal and ethical frameworks, formulating change structures and procedures (SSC-PVE-6010-1.1)</t>
  </si>
  <si>
    <t>A3: Assess changes in legislation and regulations, and benchmark ethical practices in the local and international contexts (SSC-PVE-6010-1.1)</t>
  </si>
  <si>
    <t>A4: Evaluate organisational governance, compliance, and risk management policies and procedures in relation to professional practice (SSC-PVE-6010-1.1)</t>
  </si>
  <si>
    <t>K2: Government agencies and networks relevant to the social service sector (SSC-PVE-6010-1.1)</t>
  </si>
  <si>
    <t>K3: Current research and key trends on professionalism, values and ethical behaviour (SSC-PVE-6010-1.1)</t>
  </si>
  <si>
    <t>K4: Comparative ethical structures within the social service sector and an organisation's ethical practices (SSC-PVE-6010-1.1)</t>
  </si>
  <si>
    <t>K5: Procedures and guidelines for benchmarking ethical practices and conducting organisational audits and evaluation (SSC-PVE-6010-1.1)</t>
  </si>
  <si>
    <t>K6: Code of ethics and practices relevant to professional practice in the social service sector (SSC-PVE-6010-1.1)</t>
  </si>
  <si>
    <t>A1: Conduct audits according to organisational and/or practice procedures (SSC-QUA-3042-1.1)</t>
  </si>
  <si>
    <t>A2: Validate findings with auditees according to organisational and/or practice requirements (SSC-QUA-3042-1.1)</t>
  </si>
  <si>
    <t>A3: Identify audit scope according to organisational and/or practice requirements (SSC-QUA-3042-1.1)</t>
  </si>
  <si>
    <t>K1: Roles and responsibilities of service quality staff (SSC-QUA-3042-1.1)</t>
  </si>
  <si>
    <t>K2: Organisational policies and standards (SSC-QUA-3042-1.1)</t>
  </si>
  <si>
    <t>K3: Regulatory requirements relating to audit (SSC-QUA-3042-1.1)</t>
  </si>
  <si>
    <t>K4: Work documents for audit processes (SSC-QUA-3042-1.1)</t>
  </si>
  <si>
    <t>K6: Principles of quality system management and development (SSC-QUA-3042-1.1)</t>
  </si>
  <si>
    <t>K7: Auditing principles and methods (SSC-QUA-3042-1.1)</t>
  </si>
  <si>
    <t>A1: Follow quality systems and allocate responsibilities for quality within work area (SSC-QUA-4042-1.1)</t>
  </si>
  <si>
    <t>A4: Lead team in conducting audits to ensure quality of services delivered adheres to organisational and practice standards (SSC-QUA-4042-1.1)</t>
  </si>
  <si>
    <t>A5: Provide training in relevant quality systems and improvement processes to allow employees to maintain quality system (SSC-QUA-4042-1.1)</t>
  </si>
  <si>
    <t>A6: Disseminate information and explain findings about quality (SSC-QUA-4042-1.1)</t>
  </si>
  <si>
    <t>K1: Professional ethics and standards (SSC-QUA-4042-1.1)</t>
  </si>
  <si>
    <t>K2: Review and evaluation methods (SSC-QUA-4042-1.1)</t>
  </si>
  <si>
    <t>K3: Service development and evaluation (SSC-QUA-4042-1.1)</t>
  </si>
  <si>
    <t>K4: Different training programmes, methods and styles (SSC-QUA-4042-1.1)</t>
  </si>
  <si>
    <t>K5: Audit governance requirements (SSC-QUA-4042-1.1)</t>
  </si>
  <si>
    <t>K6: Ethical principles relating to auditing (SSC-QUA-4042-1.1)</t>
  </si>
  <si>
    <t>K7: Quality system accountability and practices within organisation (SSC-QUA-4042-1.1)</t>
  </si>
  <si>
    <t>A1: Review quality documentation to ensure quality standards and guidelines are met (SSC-QUA-5042-1.1)</t>
  </si>
  <si>
    <t>A3: Oversee training needs in relation to quality system and continuous processes (SSC-QUA-5042-1.1)</t>
  </si>
  <si>
    <t>A4: Oversee service development and improvement plans (SSC-QUA-5042-1.1)</t>
  </si>
  <si>
    <t>A6: Maintain a framework which meets organisation's quality standards (SSC-QUA-5042-1.1)</t>
  </si>
  <si>
    <t>K2: Service development and evaluation (SSC-QUA-5042-1.1)</t>
  </si>
  <si>
    <t>K3: Quality system, accountability and practices within sector (SSC-QUA-5042-1.1)</t>
  </si>
  <si>
    <t>A2: Implement risk control activities to support risk management responses (SSC-RIM-3015-1.1-1)</t>
  </si>
  <si>
    <t>A3: Identify and analyse risk events in the service delivery to contribute to risk management processes (SSC-RIM-3015-1.1-1)</t>
  </si>
  <si>
    <t>K1: Risk event identification techniques (SSC-RIM-3015-1.1-1)</t>
  </si>
  <si>
    <t>K2: Internal and external factors influencing risks (SSC-RIM-3015-1.1-1)</t>
  </si>
  <si>
    <t>K3: Processes and tools to identify risks (SSC-RIM-3015-1.1-1)</t>
  </si>
  <si>
    <t>K4: Internal and external risk events (SSC-RIM-3015-1.1-1)</t>
  </si>
  <si>
    <t>A2: Evaluate and select appropriate risk response activities to achieve organisation's objectives (SSC-RIM-4015-1.1-1)</t>
  </si>
  <si>
    <t>A3: Implement risk control activities to support implementation of risk management responses (SSC-RIM-4015-1.1-1)</t>
  </si>
  <si>
    <t>A4: Implement and communicate procedures to inform employees of risk management processes and activities (SSC-RIM-4015-1.1-1)</t>
  </si>
  <si>
    <t>A5: Identify and analyse risk events in the business units to contribute to risk management processes (SSC-RIM-4015-1.1-1)</t>
  </si>
  <si>
    <t>A6: Identify necessary risk response activities to support risk management philosophy (SSC-RIM-4015-1.1-1)</t>
  </si>
  <si>
    <t>K1: Risk event identification techniques (SSC-RIM-4015-1.1-1)</t>
  </si>
  <si>
    <t>K2: Risk contexts for risk management processes (SSC-RIM-4015-1.1-1)</t>
  </si>
  <si>
    <t>K3: Internal and external risk events (SSC-RIM-4015-1.1-1)</t>
  </si>
  <si>
    <t>K4: Processes to identify risks (SSC-RIM-4015-1.1-1)</t>
  </si>
  <si>
    <t>K5: Potential, inherent and residual risks (SSC-RIM-4015-1.1-1)</t>
  </si>
  <si>
    <t>K6: Internal and external factors influencing risks (SSC-RIM-4015-1.1-1)</t>
  </si>
  <si>
    <t>A2: Refine risk management philosophy and strategies in consultation with relevant stakeholders (SSC-RIM-5015-1.1-1)</t>
  </si>
  <si>
    <t>A3: Communicate risk management philosophy and strategies to employees (SSC-RIM-5015-1.1-1)</t>
  </si>
  <si>
    <t>A4: Assess business environment to determine impact on critical business functions, risk management philosophy and vice versa (SSC-RIM-5015-1.1-1)</t>
  </si>
  <si>
    <t>K1: Responsibilities of management in ensuring ongoing effectiveness of risk management (SSC-RIM-5015-1.1-1)</t>
  </si>
  <si>
    <t>K2: Distinction between different levels of organisational strategies (SSC-RIM-5015-1.1-1)</t>
  </si>
  <si>
    <t>K4: Critical success factors for effective risk management (SSC-RIM-5015-1.1-1)</t>
  </si>
  <si>
    <t>K6: Methods for business process re-engineering (SSC-RIM-5015-1.1-1)</t>
  </si>
  <si>
    <t>K7: Issues pertaining to the business environment (SSC-RIM-5015-1.1-1)</t>
  </si>
  <si>
    <t>K8: Risk management philosophy and strategies (SSC-RIM-5015-1.1-1)</t>
  </si>
  <si>
    <t>A1: Assess implications of risk management philosophy (SSC-RIM-6015-1.1-1)</t>
  </si>
  <si>
    <t>A2: Refine risk management philosophy and strategies in accordance with organisational guidelines and/or policies (SSC-RIM-6015-1.1-1)</t>
  </si>
  <si>
    <t>A4: Establish organisation's internal and external contexts for managing risks (SSC-RIM-6015-1.1-1)</t>
  </si>
  <si>
    <t>A5: Ensure alignment of risk philosophy and strategies with organisational strategic objectives (SSC-RIM-6015-1.1-1)</t>
  </si>
  <si>
    <t>K1: Criteria of reasonable assurance to achieve organisational objectives (SSC-RIM-6015-1.1-1)</t>
  </si>
  <si>
    <t>K2: Risk management strategies that are aligned with risk management policies and plans to manage risks within the organisation (SSC-RIM-6015-1.1-1)</t>
  </si>
  <si>
    <t>K3: Internal and external contexts of the organisation for managing risks (SSC-RIM-6015-1.1-1)</t>
  </si>
  <si>
    <t>K4: Risk management philosophy (SSC-RIM-6015-1.1-1)</t>
  </si>
  <si>
    <t>K1: Principles and practices relating to the social sector (SSC-RND-2020-1.1)</t>
  </si>
  <si>
    <t>K3: Research findings and trend interpretations within the social sector (SSC-RND-2020-1.1)</t>
  </si>
  <si>
    <t>A2: Identify approaches, and potential tools, instruments or test batteries, that can be used to measure variables and/or collect required data (SSC-RND-3015-1.1)</t>
  </si>
  <si>
    <t>A3: Identify measures to mitigate potential ethical issues or concerns related to the research design or target participants (SSC-RND-3015-1.1)</t>
  </si>
  <si>
    <t>A4: Develop research questions based on research aims (SSC-RND-3015-1.1)</t>
  </si>
  <si>
    <t>A6: Develop research designs for testing of research hypotheses (SSC-RND-3015-1.1)</t>
  </si>
  <si>
    <t>A7: Analyse peer-reviewed articles to identify issues or gaps in current knowledge (SSC-RND-3015-1.1)</t>
  </si>
  <si>
    <t>A8: Identify analytical methods required for data analysis (SSC-RND-3015-1.1)</t>
  </si>
  <si>
    <t>K1: Key academic databases and academic search engines (SSC-RND-3015-1.1)</t>
  </si>
  <si>
    <t>K2: Publications and journals relevant to professional field of research (SSC-RND-3015-1.1)</t>
  </si>
  <si>
    <t>K3: Methods to determine sample size, power and confidence intervals (SSC-RND-3015-1.1)</t>
  </si>
  <si>
    <t>K4: Constraints and regulations surrounding intellectual property, copyrights and patents (SSC-RND-3015-1.1)</t>
  </si>
  <si>
    <t>K6: Types of qualitative and quantitative research designs (SSC-RND-3015-1.1)</t>
  </si>
  <si>
    <t>K7: Steps for conducting systematic literature reviews (SSC-RND-3015-1.1)</t>
  </si>
  <si>
    <t>K8: Social sector characteristics and limitations of research design (SSC-RND-3015-1.1)</t>
  </si>
  <si>
    <t>K9: Ethical issues or concerns related to different participant groups (SSC-RND-3015-1.1)</t>
  </si>
  <si>
    <t>K10: Ethical practice guidelines and processes for researchers (SSC-RND-3015-1.1)</t>
  </si>
  <si>
    <t>A1: Draft research reports (SSC-RND-3016-1.1)</t>
  </si>
  <si>
    <t>A2: Analyse available scientific research to identify evidence supporting or contrary to research findings (SSC-RND-3016-1.1)</t>
  </si>
  <si>
    <t>A3: Apply relevant ethical standards in writing scientific publications (SSC-RND-3016-1.1)</t>
  </si>
  <si>
    <t>A4: Prepare presentations to communicate research findings to target audiences (SSC-RND-3016-1.1)</t>
  </si>
  <si>
    <t>A6: Deliver presentations to target audiences (SSC-RND-3016-1.1)</t>
  </si>
  <si>
    <t>A7: Utilise academic databases and academic search engines to find scientific literature relevant to professional research findings (SSC-RND-3016-1.1)</t>
  </si>
  <si>
    <t>A8: Assist in addressing peer reviewers' and editorial comments on the submitted manuscript (SSC-RND-3016-1.1)</t>
  </si>
  <si>
    <t>K1: Types of citation management tools (SSC-RND-3016-1.1)</t>
  </si>
  <si>
    <t>K2: Sections of scientific research papers, conventions related to their content and their requirements (SSC-RND-3016-1.1)</t>
  </si>
  <si>
    <t>K3: Requirements, citation styles, editorial styles, reporting standards and formats for scientific research papers in professional fields of research (SSC-RND-3016-1.1)</t>
  </si>
  <si>
    <t>K4: Requirements for disclosure of conflict of interests (SSC-RND-3016-1.1)</t>
  </si>
  <si>
    <t>K5: Peer review process for scientific journals relevant to professional fields of research (SSC-RND-3016-1.1)</t>
  </si>
  <si>
    <t>K6: Metrics to measure the influence of a scientific journal (SSC-RND-3016-1.1)</t>
  </si>
  <si>
    <t>K7: Sections of scientific posters, conventions related to their content and their requirements (SSC-RND-3016-1.1)</t>
  </si>
  <si>
    <t>K8: Submission process for respective scientific journals relevant to professional fields of research (SSC-RND-3016-1.1)</t>
  </si>
  <si>
    <t>K9: Ethical standards and guidelines related to publications (SSC-RND-3016-1.1)</t>
  </si>
  <si>
    <t>K10: Communication methods for different audience profiles (SSC-RND-3016-1.1)</t>
  </si>
  <si>
    <t>A1: Support evaluation of practice outcomes after translation of research findings into practice (SSC-RND-3017-1.1)</t>
  </si>
  <si>
    <t>A3: Conduct critical appraisal of scientific evidence in relevant areas (SSC-RND-3017-1.1)</t>
  </si>
  <si>
    <t>A4: Support the implementation of new services and improvement of existing services based on research findings (SSC-RND-3017-1.1)</t>
  </si>
  <si>
    <t>K1: Research concepts and methodologies (SSC-RND-3017-1.1)</t>
  </si>
  <si>
    <t>K2: Programme evaluation and research evaluation frameworks (SSC-RND-3017-1.1)</t>
  </si>
  <si>
    <t>K3: Basic statistical analyses appropriate for relevant studies (SSC-RND-3017-1.1)</t>
  </si>
  <si>
    <t>K5: Critical thinking and appraisal skills in the context of current literature that are relevant to the topics of inquiry (SSC-RND-3017-1.1)</t>
  </si>
  <si>
    <t>K6: Previous research done and their impact on current research parameters and methodologies (SSC-RND-3017-1.1)</t>
  </si>
  <si>
    <t>A2: Apply techniques for conducting evidence-based research (SSC-RND-3020-1.1)</t>
  </si>
  <si>
    <t>A4: Apply research findings to identify current issues and design new practices within the social sector (SSC-RND-3020-1.1)</t>
  </si>
  <si>
    <t>K2: New developments within the social sector both in Singapore and overseas (SSC-RND-3020-1.1)</t>
  </si>
  <si>
    <t>K3: Principles and practices of knowledge and evidence-based research (SSC-RND-3020-1.1)</t>
  </si>
  <si>
    <t>K4: Contemporary issues and trends in the social sector (SSC-RND-3020-1.1)</t>
  </si>
  <si>
    <t>K5: Legal, policy and procedural frameworks (SSC-RND-3020-1.1)</t>
  </si>
  <si>
    <t>A1: Monitor the progress of the development of research proposals (SSC-RND-4015-1.1)</t>
  </si>
  <si>
    <t>A3: Identify potential collaborators for investigating research questions (SSC-RND-4015-1.1)</t>
  </si>
  <si>
    <t>A4: Evaluate approaches, and potential tools, instruments or test batteries for suitability of use in measuring variables and/or data collection (SSC-RND-4015-1.1)</t>
  </si>
  <si>
    <t>A6: Identify cultural or contextual adaptations that need to be made to potential tools, instruments or test batteries for use locally (SSC-RND-4015-1.1)</t>
  </si>
  <si>
    <t>A7: Develop preventive measures to mitigate potential ethical issues or concerns related to the research design or target participants (SSC-RND-4015-1.1)</t>
  </si>
  <si>
    <t>K1: Criteria and requirements for respective research funds and funding organisations (SSC-RND-4015-1.1)</t>
  </si>
  <si>
    <t>K2: Interfaces between legal and ethical requirements concerning proper research conduct and its implications (SSC-RND-4015-1.1)</t>
  </si>
  <si>
    <t>K3: Areas of interest to the organisation (SSC-RND-4015-1.1)</t>
  </si>
  <si>
    <t>K4: Other ongoing research initiatives and/or studies in the areas that are relevant to the proposed research (SSC-RND-4015-1.1)</t>
  </si>
  <si>
    <t>K5: Steps for conducting different types of literature reviews (SSC-RND-4015-1.1)</t>
  </si>
  <si>
    <t>K6: Strengths and weaknesses of different types of analytical methods (SSC-RND-4015-1.1)</t>
  </si>
  <si>
    <t>K7: Strengths and weaknesses of different qualitative, quantitative and mixed methods research designs (SSC-RND-4015-1.1)</t>
  </si>
  <si>
    <t>A1: Review research reports (SSC-RND-4016-1.1)</t>
  </si>
  <si>
    <t>A2: Address peer reviewers' and editorial comments on the submitted manuscript (SSC-RND-4016-1.1)</t>
  </si>
  <si>
    <t>A3: Prepare materials to engage target audiences through various channels (SSC-RND-4016-1.1)</t>
  </si>
  <si>
    <t>A4: Prepare review papers according to the requirements of the target journals, organisation reports, and/or policy papers (SSC-RND-4016-1.1)</t>
  </si>
  <si>
    <t>A5: Review drafts of abstracts, posters, articles and oral presentations and provide feedback on needed improvements (SSC-RND-4016-1.1)</t>
  </si>
  <si>
    <t>K1: Communication methods for different materials and mediums (SSC-RND-4016-1.1)</t>
  </si>
  <si>
    <t>K2: Sections of systematic review papers, conventions surrounding the content and their requirements (SSC-RND-4016-1.1)</t>
  </si>
  <si>
    <t>A1: Support the implementation of new professional practices and improvement of existing services based on research findings (SSC-RND-4017-1.1)</t>
  </si>
  <si>
    <t>A2: Perform systematic reviews of relevant studies (SSC-RND-4017-1.1)</t>
  </si>
  <si>
    <t>A4: Conduct evaluation of programme outcomes after translation into practice (SSC-RND-4017-1.1)</t>
  </si>
  <si>
    <t>A5: Integrate appropriate conceptual, policy, and practice implications from research findings (SSC-RND-4017-1.1)</t>
  </si>
  <si>
    <t>K1: Social, cultural and political contexts and their impact on research findings and recommendations (SSC-RND-4017-1.1)</t>
  </si>
  <si>
    <t>K2: Advanced statistical analyses appropriate for relevant studies (SSC-RND-4017-1.1)</t>
  </si>
  <si>
    <t>K3: Implications of research on programmes, policies and practices (SSC-RND-4017-1.1)</t>
  </si>
  <si>
    <t>A2: Evaluate integration of trends and research findings into social service delivery (SSC-RND-4020-1.1)</t>
  </si>
  <si>
    <t>A3: Determine criteria to measure the effectiveness of services and programmes delivered by the organisation (SSC-RND-4020-1.1)</t>
  </si>
  <si>
    <t>K1: Evaluation reporting procedures (SSC-RND-4020-1.1)</t>
  </si>
  <si>
    <t>K2: Principles and applications of research findings (SSC-RND-4020-1.1)</t>
  </si>
  <si>
    <t>K3: Processes for determining evaluation criteria (SSC-RND-4020-1.1)</t>
  </si>
  <si>
    <t>K4: Strategies for improving integration of research findings and trends into service delivery and programmes (SSC-RND-4020-1.1)</t>
  </si>
  <si>
    <t>A1: Lead in the development of research funding proposals and establish budget and resource requirements (SSC-RND-5015-1.1)</t>
  </si>
  <si>
    <t>A3: Evaluate proposed analytical methods to be used for data analyses (SSC-RND-5015-1.1)</t>
  </si>
  <si>
    <t>A4: Create collaborations to investigate research questions at a national or regional level (SSC-RND-5015-1.1)</t>
  </si>
  <si>
    <t>A5: Lead the development of research questions and research hypotheses based on current issues or areas of interest to the organisation, sector or nation to inform policy making (SSC-RND-5015-1.1)</t>
  </si>
  <si>
    <t>A6: Evaluate proposed research designs to determine appropriateness for investigating the desired research questions and in the context of organisational priorities and constraints (SSC-RND-5015-1.1)</t>
  </si>
  <si>
    <t>K1: Plans of analysis for different research designs (SSC-RND-5015-1.1)</t>
  </si>
  <si>
    <t>K3: Emerging trends and developments on ethics, data protection and confidentiality (SSC-RND-5015-1.1)</t>
  </si>
  <si>
    <t>K4: Latest advancements in topics or areas relevant to professional field of research (SSC-RND-5015-1.1)</t>
  </si>
  <si>
    <t>A1: Present research reports to target stakeholders for advocacy (SSC-RND-5016-1.1)</t>
  </si>
  <si>
    <t>A2: Communicate scientific findings to target audiences with scientific accuracy (SSC-RND-5016-1.1)</t>
  </si>
  <si>
    <t>A3: Evaluate scientific articles for validity and significance of its contribution to scientific publications and/or journals (SSC-RND-5016-1.1)</t>
  </si>
  <si>
    <t>A4: Present research findings to stakeholders (SSC-RND-5016-1.1)</t>
  </si>
  <si>
    <t>A5: Provide strategic guidance with systems view to target stakeholders (SSC-RND-5016-1.1)</t>
  </si>
  <si>
    <t>A6: Identify flaws in scientific articles, publications and/or journals (SSC-RND-5016-1.1)</t>
  </si>
  <si>
    <t>A7: Provide feedback to authors on flaws in the scientific article, publications and/or journals as well as suggestions for improvement (SSC-RND-5016-1.1)</t>
  </si>
  <si>
    <t>K1: Issues relating to the review of scientific articles (SSC-RND-5016-1.1)</t>
  </si>
  <si>
    <t>K2: Ethical standards and guidelines surrounding the review process for different types of scientific articles (SSC-RND-5016-1.1)</t>
  </si>
  <si>
    <t>K3: Environmental systems relating to the research topics (SSC-RND-5016-1.1)</t>
  </si>
  <si>
    <t>K4: Roles of the reviewers for scientific articles, publications and/or journals (SSC-RND-5016-1.1)</t>
  </si>
  <si>
    <t>A1: Develop appropriate research outputs and policy papers to disseminate research findings and potential applications (SSC-RND-5017-1.1)</t>
  </si>
  <si>
    <t>A3: Deliver research outputs and policy papers at appropriate platforms to disseminate research findings and potential applications (SSC-RND-5017-1.1)</t>
  </si>
  <si>
    <t>A4: Guide the conceptualisation and implementation of new services or improve existing services based on research findings (SSC-RND-5017-1.1)</t>
  </si>
  <si>
    <t>A6: Guide evaluation of programme outcomes after translation into practice (SSC-RND-5017-1.1)</t>
  </si>
  <si>
    <t>A7: Interpret results of research programmes and integrate findings into recommendations (SSC-RND-5017-1.1)</t>
  </si>
  <si>
    <t>K1: Considerations to the interplay between various transdisciplinary theories (SSC-RND-5017-1.1)</t>
  </si>
  <si>
    <t>K3: Implications of transdisciplinary research, programmes, policies, and practices (SSC-RND-5017-1.1)</t>
  </si>
  <si>
    <t>K1: Transdisciplinary knowledge (SSC-RND-5020-1.1)</t>
  </si>
  <si>
    <t>K2: Methods to integrate research findings and trends into service delivery (SSC-RND-5020-1.1)</t>
  </si>
  <si>
    <t>A3: Evaluate adherence of proposed research studies to ethical guidelines (SSC-RND-6015-1.1)</t>
  </si>
  <si>
    <t>A4: Assess suitability of proposed analytical methods as part of an ethics board (SSC-RND-6015-1.1)</t>
  </si>
  <si>
    <t>K2: Process of ethics reviews (SSC-RND-6015-1.1)</t>
  </si>
  <si>
    <t>K3: Emerging priorities of the organisation (SSC-RND-6015-1.1)</t>
  </si>
  <si>
    <t>K4: Latest advancements in topics or areas relevant to one's field of research and how they relate to organisational, sector, cross-sector, national or international interests (SSC-RND-6015-1.1)</t>
  </si>
  <si>
    <t>K5: Emerging trends and developments on research governance, ethics, data protection and confidentiality (SSC-RND-6015-1.1)</t>
  </si>
  <si>
    <t>K6: Roles and responsibilities of an ethics review board (SSC-RND-6015-1.1)</t>
  </si>
  <si>
    <t>A1: Evaluate whether submitted articles, publications or journals should proceed to review (SSC-RND-6016-1.1)</t>
  </si>
  <si>
    <t>A2: Prepare editorials for publication in the chosen scientific journals (SSC-RND-6016-1.1)</t>
  </si>
  <si>
    <t>A3: Provide direction to authors on reviewers' points that need to be addressed in a revision of a scientific article, publication or journal (SSC-RND-6016-1.1)</t>
  </si>
  <si>
    <t>A4: Lead in research conference discussions (SSC-RND-6016-1.1)</t>
  </si>
  <si>
    <t>A5: Evaluate recommendations by reviewers and make decisions on publication of scientific articles (SSC-RND-6016-1.1)</t>
  </si>
  <si>
    <t>A6: Establish best practices to support acceptance of research articles, publications or journals via a system of internal reviewing and mentoring (SSC-RND-6016-1.1)</t>
  </si>
  <si>
    <t>K2: Requirements for keynote presentations at scientific conferences (SSC-RND-6016-1.1)</t>
  </si>
  <si>
    <t>K3: Requirements for writing editorials in the chosen scientific journals (SSC-RND-6016-1.1)</t>
  </si>
  <si>
    <t>K4: Guidelines for reviewers of scientific articles (SSC-RND-6016-1.1)</t>
  </si>
  <si>
    <t>A1: Analyse and identify gaps in government policies related to areas of research interests, based on research findings (SSC-RND-6017-1.1)</t>
  </si>
  <si>
    <t>A2: Contribute to strategic leadership planning of the organisation (SSC-RND-6017-1.1)</t>
  </si>
  <si>
    <t>A3: Strategise development of new services and improvement of existing services based on research outcomes to meet organisation's and sector's needs (SSC-RND-6017-1.1)</t>
  </si>
  <si>
    <t>A4: Drive the development and delivery of high-impact research (SSC-RND-6017-1.1)</t>
  </si>
  <si>
    <t>A5: Interpret results of research programmes and assess relevance of integrating results with findings from similar programmes across sectors (SSC-RND-6017-1.1)</t>
  </si>
  <si>
    <t>A6: Integrate appropriate conceptual, research, policy, and/or practice implications of the research findings across sectors (SSC-RND-6017-1.1)</t>
  </si>
  <si>
    <t>A2: Set direction and standards for adoption of best practices to meet emerging needs (SSC-RND-6020-1.1)</t>
  </si>
  <si>
    <t>A3: Determine emerging trends (SSC-RND-6020-1.1)</t>
  </si>
  <si>
    <t>K2: Emerging trends in the social sector (SSC-RND-6020-1.1)</t>
  </si>
  <si>
    <t>K3: Transdisciplinary knowledge (SSC-RND-6020-1.1)</t>
  </si>
  <si>
    <t>A1: Participate in resolving hazards and risks identified in the work areas in accordance with the organisational procedures (SSC-WSH-1008-1.1)</t>
  </si>
  <si>
    <t>A3: Participate in workplace safety and health training and identify information needed to handle workplace emergencies (SSC-WSH-1008-1.1)</t>
  </si>
  <si>
    <t>A4: Participate in identifying personal protective equipment requirements and safety devices required for safe operations of machineries and equipment at the workplace in accordance with the organisational procedures (SSC-WSH-1008-1.1)</t>
  </si>
  <si>
    <t>A5: React to the types of emergencies at the workplace and use equipment and materials required for workplace emergency response in accordance with the organisational procedures (SSC-WSH-1008-1.1)</t>
  </si>
  <si>
    <t>A6: Identify and report potential hazards and risks associated with the work areas and unsafe working conditions and work practices in accordance with organisational procedures (SSC-WSH-1008-1.1)</t>
  </si>
  <si>
    <t>A7: Seek assistance and guidance from co-workers and supervisor in dealing with workplace emergencies (SSC-WSH-1008-1.1)</t>
  </si>
  <si>
    <t>A8: Activate emergency services in the event of emergency at the workplace and participate in the organisational emergency response exercises in accordance with the organisational procedures and guidelines provided by the relevant regulatory requirements (SSC-WSH-1008-1.1)</t>
  </si>
  <si>
    <t>A9: Follow safety signs, instructions and workplace risk control measures in accordance with the organisational procedures (SSC-WSH-1008-1.1)</t>
  </si>
  <si>
    <t>A10: Practise personal hygiene at workplace and report workplace safety and health issues to appropriate person in accordance with the organisational procedures and WSH Act (SSC-WSH-1008-1.1)</t>
  </si>
  <si>
    <t>A11: Follow the instructions given by authorised personnel and infectious disease outbreak control in the event of emergency at the workplace in accordance with the guidelines provided by the relevant regulatory bodies (SSC-WSH-1008-1.1)</t>
  </si>
  <si>
    <t>K1: Organisational procedures for risk control and dealing with emergencies (SSC-WSH-1008-1.1)</t>
  </si>
  <si>
    <t>K2: Risks associated with assigned tasks (SSC-WSH-1008-1.1)</t>
  </si>
  <si>
    <t>K3: WSH Act and its subsidiary legislation (SSC-WSH-1008-1.1)</t>
  </si>
  <si>
    <t>K4: Types of personal protective equipment and safety devices (SSC-WSH-1008-1.1)</t>
  </si>
  <si>
    <t>K5: Types and importance of safety signs (SSC-WSH-1008-1.1)</t>
  </si>
  <si>
    <t>K6: Worker's responsibilities stipulated under the Workplace Safety and Health (WSH) Act (SSC-WSH-1008-1.1)</t>
  </si>
  <si>
    <t>K7: Roles and responsibilities of the WSH Committee stipulated under the WSH (Safety Committee) Regulations (SSC-WSH-1008-1.1)</t>
  </si>
  <si>
    <t>K8: Workplace procedures for reporting workplace safety and health issues and contributing and participating in workplace safety and health (SSC-WSH-1008-1.1)</t>
  </si>
  <si>
    <t>K9: Roles and responsibilities of the WSH Committee stipulated under the WSH (Safety Committee) regulations (SSC-WSH-1008-1.1)</t>
  </si>
  <si>
    <t>A1: Implement and monitor procedures for WSH participation and consultation effectively to ensure workers have the opportunities to contribute (SSC-WSH-3008-1.1)</t>
  </si>
  <si>
    <t>A2: Identify and report hazards in the workplace and implement work procedures for risk assessment, risk control and emergency situation management in accordance with organisational procedures (SSC-WSH-3008-1.1)</t>
  </si>
  <si>
    <t>A3: in accordance with the guidelines provided by WSH Act (SSC-WSH-3008-1.1)</t>
  </si>
  <si>
    <t>A4: Interpret relevant WSH policies, procedures, programmes and related information in accordance with the WSH Act and its subsidiary legislation (SSC-WSH-3008-1.1)</t>
  </si>
  <si>
    <t>A5: Implement control measures to prevent recurrence and minimize risks of emergency situations based on the hierarchy of control in accordance with organisational procedures (SSC-WSH-3008-1.1)</t>
  </si>
  <si>
    <t>A6: Explain and provide the work group promptly with accessible information about identified hazards, outcomes of risk assessment and dealing with emergencies in the workplace (SSC-WSH-3008-1.1)</t>
  </si>
  <si>
    <t>A7: Execute the organisational emergency response and evacuation exercises and supervise and maintain order in the event of emergency at the workplace in accordance with the guidelines provided by the relevant regulatory requirements (SSC-WSH-3008-1.1)</t>
  </si>
  <si>
    <t>A9: Assess the effectiveness in existing risk control measures and adequacy of resource allocation for implementation of risk control measures according to the hierarchy of control (SSC-WSH-3008-1.1)</t>
  </si>
  <si>
    <t>A10: Monitor and document changes in workplace practices, procedures, safety and health management programmes and/or issues resolution and communicate to person(s) who may be at risk in accordance with the guidelines provided by the WSH Act (SSC-WSH-3008-1.1)</t>
  </si>
  <si>
    <t>A11: Participate in the investigation of emergency situations to identify their causes and maintain WSH management records in accordance with organisational procedures (SSC-WSH-3008-1.1)</t>
  </si>
  <si>
    <t>K1: Effective communication channels in the workplace (SSC-WSH-3008-1.1)</t>
  </si>
  <si>
    <t>K3: WSH procedures for participation, consultation, resolution and communication of WSH issues (SSC-WSH-3008-1.1)</t>
  </si>
  <si>
    <t>K4: Responsibilities of the workers and supervisors under the Workplace Safety and Health (WSH) Act (SSC-WSH-3008-1.1)</t>
  </si>
  <si>
    <t>K7: Procedures for proper use of personal protective equipment (PPE), safety devices, anti-viral, and disinfectants (SSC-WSH-3008-1.1)</t>
  </si>
  <si>
    <t>K8: Industry best practices in risk control measures (SSC-WSH-3008-1.1)</t>
  </si>
  <si>
    <t>K9: WSH Act and its subsidiary legislation (SSC-WSH-3008-1.1)</t>
  </si>
  <si>
    <t>A1: Assess and evaluate the effectiveness of the WSH system and related policies, procedures and programmes according to the organisation's aims with respect to WSH (SSC-WSH-4008-1.1)</t>
  </si>
  <si>
    <t>A2: Develop procedures for on-going control of risks associated with hazardous events that meet WSH and related legislation requirements in consultation with appropriate emergency services (SSC-WSH-4008-1.1)</t>
  </si>
  <si>
    <t>A3: Monitor and improve existing risk management activities and risk control measures to ensure procedures are adopted effectively throughout the area of managerial responsibility (SSC-WSH-4008-1.1)</t>
  </si>
  <si>
    <t>A4: Develop WSH policies and training programmes that meet identified training needs of employees and clearly express organisation's commitment in accordance with the guidelines provided by WSH Act (SSC-WSH-4008-1.1)</t>
  </si>
  <si>
    <t>A6: Facilitate the provision of resources to enable implementation of new risk control measures in accordance with the organisational procedures (SSC-WSH-4008-1.1)</t>
  </si>
  <si>
    <t>A7: Incorporate WSH responsibilities and duties into job descriptions of all employees and facilitate the allocation of financial and human resources for the operation of WSH system in the organisation (SSC-WSH-4008-1.1)</t>
  </si>
  <si>
    <t>A9: Assess the risks presented by identified hazards and develop measures to control assessed risks according to hierarchy of control, relevant WSH legislation, codes of practice and trends identified from the WSH records systems (SSC-WSH-4008-1.1)</t>
  </si>
  <si>
    <t>A10: Set up a system for monitoring and evaluating WSH records that allow identification of patterns of workplace injuries and diseases within the area of managerial responsibility (SSC-WSH-4008-1.1)</t>
  </si>
  <si>
    <t>K1: Importance of benchmarking WSH performance against national and international standards (SSC-WSH-4008-1.1)</t>
  </si>
  <si>
    <t>K2: Importance of assessing and reviewing workplace risk management activities in accordance with the guidelines provided by the WSH Act (SSC-WSH-4008-1.1)</t>
  </si>
  <si>
    <t>K3: Potential impacts of infectious disease outbreaks on organisational business financials, staff and customers (SSC-WSH-4008-1.1)</t>
  </si>
  <si>
    <t>K4: Responsibilities of the designated personnel and committees under the Workplace Safety and Health (WSH) Act and its subsidiary legislation (SSC-WSH-4008-1.1)</t>
  </si>
  <si>
    <t>K5: Management arrangements relating to regulatory compliance, hazards and risks, control measures and relevant expertise required (SSC-WSH-4008-1.1)</t>
  </si>
  <si>
    <t>K6: Responsibilities of employees, supervisors and management in WSH (SSC-WSH-4008-1.1)</t>
  </si>
  <si>
    <t>K7: Organisation's WSH system, general policies, procedures, programmes and evaluation guidelines (SSC-WSH-4008-1.1)</t>
  </si>
  <si>
    <t>K8: Business continuity planning and risk assessment related to infectious disease outbreaks (SSC-WSH-4008-1.1)</t>
  </si>
  <si>
    <t>A1: Identify issues affecting achievement of desired goals and outcomes (STP-ACE-2007-1.1-1)</t>
  </si>
  <si>
    <t>A2: Document process of applying systems thinking in problem-solving and decision-making (STP-ACE-2007-1.1-1)</t>
  </si>
  <si>
    <t>A3: Identify leverage within the system to obtain results (STP-ACE-2007-1.1-1)</t>
  </si>
  <si>
    <t>A4: Prepare system diagrams presenting identified root causes (STP-ACE-2007-1.1-1)</t>
  </si>
  <si>
    <t>K3: Benefits of system thinking (STP-ACE-2007-1.1-1)</t>
  </si>
  <si>
    <t>K4: Types of tools in term of system thinking application (STP-ACE-2007-1.1-1)</t>
  </si>
  <si>
    <t>K5: Features of systems thinking (STP-ACE-2007-1.1-1)</t>
  </si>
  <si>
    <t>A3: Utilise competition analysis to anticipate demand and supply for products (STP-ACE-3002-1.1-1)</t>
  </si>
  <si>
    <t>A4: Analyse target markets of products to define its characteristics and impact on demand and supply (STP-ACE-3002-1.1-1)</t>
  </si>
  <si>
    <t>K2: Trade region characteristics (STP-ACE-3002-1.1-1)</t>
  </si>
  <si>
    <t>K3: Types of vessels and containers (STP-ACE-3002-1.1-1)</t>
  </si>
  <si>
    <t>K4: Trade patterns and seasonal cargo variations (STP-ACE-3002-1.1-1)</t>
  </si>
  <si>
    <t>A1: Implement systems thinking approaches and processes to propose solutions (STP-ACE-3007-1.1-1)</t>
  </si>
  <si>
    <t>A2: Understand how various processes are related (STP-ACE-3007-1.1-1)</t>
  </si>
  <si>
    <t>A3: Assess processes and systems in a holistic manner (STP-ACE-3007-1.1-1)</t>
  </si>
  <si>
    <t>K3: Considerations in selecting the appropriate methods to document the process of applying systems thinking (STP-ACE-3007-1.1-1)</t>
  </si>
  <si>
    <t>K4: Possible success indicators of chosen solutions (STP-ACE-3007-1.1-1)</t>
  </si>
  <si>
    <t>A1: Develop pricing and valuation models according to parameters to identify risks involved (STP-ACE-3024-1.1)</t>
  </si>
  <si>
    <t>A2: Report possible impact of identified risks on organisation's risk exposure, risk profile business and/or environment (STP-ACE-3024-1.1)</t>
  </si>
  <si>
    <t>A3: Facilitate risk response activities with organisational stakeholders (STP-ACE-3024-1.1)</t>
  </si>
  <si>
    <t>A4: Analyse stress test results and/or risk models to identify, assess and report risks to relevant stakeholders (STP-ACE-3024-1.1)</t>
  </si>
  <si>
    <t>A5: Conduct bottom-up and top-down stress testing approaches (STP-ACE-3024-1.1)</t>
  </si>
  <si>
    <t>A6: Execute risk assessment and modelling processes (STP-ACE-3024-1.1)</t>
  </si>
  <si>
    <t>A7: Propose possible risk response activities aligned to identified risks (STP-ACE-3024-1.1)</t>
  </si>
  <si>
    <t>K1: Maritime international and industry regulations (STP-ACE-3024-1.1)</t>
  </si>
  <si>
    <t>K3: Financial mathematics (STP-ACE-3024-1.1)</t>
  </si>
  <si>
    <t>K4: Organisation's risk indicators, risk response activities and processes (STP-ACE-3024-1.1)</t>
  </si>
  <si>
    <t>K5: Financial products and markets (STP-ACE-3024-1.1)</t>
  </si>
  <si>
    <t>K6: Data management and use of technology (STP-ACE-3024-1.1)</t>
  </si>
  <si>
    <t>K7: Risk management guidelines and regulations (STP-ACE-3024-1.1)</t>
  </si>
  <si>
    <t>K8: Data analytics (STP-ACE-3024-1.1)</t>
  </si>
  <si>
    <t>K9: Basic principles of data analytics, quantitative methods, pricing and valuation models (STP-ACE-3024-1.1)</t>
  </si>
  <si>
    <t>A1: Conduct basic financial analyses to understand impact of industry and market (STP-ACE-4001-1.1-1)</t>
  </si>
  <si>
    <t>A2: Develop data collection approaches (STP-ACE-4001-1.1-1)</t>
  </si>
  <si>
    <t>A3: Forecast return of investment based on environment analyses and identified impact (STP-ACE-4001-1.1-1)</t>
  </si>
  <si>
    <t>A5: Review and provide recommendations based on research outcomes (STP-ACE-4001-1.1-1)</t>
  </si>
  <si>
    <t>A6: Communicate with stakeholders to understand and document research findings and implications (STP-ACE-4001-1.1-1)</t>
  </si>
  <si>
    <t>K1: Microeconomic and macroeconomic principles (STP-ACE-4001-1.1-1)</t>
  </si>
  <si>
    <t>K2: Range of analytical techniques appropriate for environment analysis (STP-ACE-4001-1.1-1)</t>
  </si>
  <si>
    <t>K3: Market segment differentiator strategies (STP-ACE-4001-1.1-1)</t>
  </si>
  <si>
    <t>K5: Key metrics to drive desired outcomes (STP-ACE-4001-1.1-1)</t>
  </si>
  <si>
    <t>A1: Utilise research tools, methodologies or related tools for getting inputs or data (STP-ACE-4002-1.1-1)</t>
  </si>
  <si>
    <t>A2: Evaluate findings or reports of market trends and industry development on impact on business strategies or business operations strategies (STP-ACE-4002-1.1-1)</t>
  </si>
  <si>
    <t>A3: Guide data or insights for demand and supply analysis (STP-ACE-4002-1.1-1)</t>
  </si>
  <si>
    <t>A4: Review and provide additional insights for demand and supply analysis reports before submitting for endorsement (STP-ACE-4002-1.1-1)</t>
  </si>
  <si>
    <t>A5: Facilitate demand and supply needs analysis activities (STP-ACE-4002-1.1-1)</t>
  </si>
  <si>
    <t>K1: Differences between primary and secondary demand and supply (STP-ACE-4002-1.1-1)</t>
  </si>
  <si>
    <t>K2: Shipping strategies (STP-ACE-4002-1.1-1)</t>
  </si>
  <si>
    <t>A1: Analyse issues that affect the achievement of desired goals and outcomes in the macro context (STP-ACE-4007-1.1-1)</t>
  </si>
  <si>
    <t>A4: Monitor interrelationships of systems and processes (STP-ACE-4007-1.1-1)</t>
  </si>
  <si>
    <t>K1: Characteristics and application of the various decision-making Models (STP-ACE-4007-1.1-1)</t>
  </si>
  <si>
    <t>K2: Considerations in designing suitable criteria to assess effectiveness of chosen solution(s) (STP-ACE-4007-1.1-1)</t>
  </si>
  <si>
    <t>K4: Applications of system thinking (STP-ACE-4007-1.1-1)</t>
  </si>
  <si>
    <t>K5: Organisation from a systems perspective (STP-ACE-4007-1.1-1)</t>
  </si>
  <si>
    <t>A1: Monitor risk analytics activities and propose improvement initiatives to mitigate risk (STP-ACE-4024-1.1)</t>
  </si>
  <si>
    <t>A2: Assess and report identified risk events and their impact to the organisation (STP-ACE-4024-1.1)</t>
  </si>
  <si>
    <t>A3: Propose valuation and pricing for products and services based on models (STP-ACE-4024-1.1)</t>
  </si>
  <si>
    <t>A4: Derive and report outcome of stress test results analyses (STP-ACE-4024-1.1)</t>
  </si>
  <si>
    <t>A6: Define objectives, variables and parameters for risk analytics and risk modelling activities (STP-ACE-4024-1.1)</t>
  </si>
  <si>
    <t>A7: Identify possible scenarios and implementation strategies for scenario analyses and stress testing (STP-ACE-4024-1.1)</t>
  </si>
  <si>
    <t>A8: Define appropriate data management initiatives (STP-ACE-4024-1.1)</t>
  </si>
  <si>
    <t>K1: Risk management and mitigation framework, policies and processes (STP-ACE-4024-1.1)</t>
  </si>
  <si>
    <t>K2: Risk measurement, pricing and valuation models (STP-ACE-4024-1.1)</t>
  </si>
  <si>
    <t>K3: Development and validation approaches for financial and risk management quantitative models (STP-ACE-4024-1.1)</t>
  </si>
  <si>
    <t>K4: Knowledge of risk principles, trends and developments in the financial services and maritime industry (STP-ACE-4024-1.1)</t>
  </si>
  <si>
    <t>A1: Formulate the research methodologies, outcomes and strategies to leverage local and global market trends, opportunities and threats in driving key business decisions and growth strategies (STP-ACE-5001-1.1-1)</t>
  </si>
  <si>
    <t>A2: Establish procedures and guidelines for conducting business environment analyses (STP-ACE-5001-1.1-1)</t>
  </si>
  <si>
    <t>A3: Monitor the research processes and results (STP-ACE-5001-1.1-1)</t>
  </si>
  <si>
    <t>A4: Draw inferences of business landscape and environment to assess implications (STP-ACE-5001-1.1-1)</t>
  </si>
  <si>
    <t>A5: Oversee competition analyses, as a part of business environment impact analyses to determine potential changes in organisational strategies (STP-ACE-5001-1.1-1)</t>
  </si>
  <si>
    <t>K2: Competition analysis frameworks (STP-ACE-5001-1.1-1)</t>
  </si>
  <si>
    <t>K3: Scope of the business environment analysis (STP-ACE-5001-1.1-1)</t>
  </si>
  <si>
    <t>K4: Internal and external forces that shape organisation strategies (STP-ACE-5001-1.1-1)</t>
  </si>
  <si>
    <t>K5: Techniques to synthesise patterns and trends (STP-ACE-5001-1.1-1)</t>
  </si>
  <si>
    <t>K6: Market trends to prioritise key focus areas of the research efforts (STP-ACE-5001-1.1-1)</t>
  </si>
  <si>
    <t>A1: Establish procedures and guidelines for conducting demand and supply analysis (STP-ACE-5002-1.1-1)</t>
  </si>
  <si>
    <t>A3: Define demand and supply analysis framework appropriate for organisation's demand analysis (STP-ACE-5002-1.1-1)</t>
  </si>
  <si>
    <t>A4: Establish criteria of evaluation for analysing demand and supply outlook of products (STP-ACE-5002-1.1-1)</t>
  </si>
  <si>
    <t>A5: Ensure effective planning, execution, utilisation and budgeting of research efforts (STP-ACE-5002-1.1-1)</t>
  </si>
  <si>
    <t>A6: Establish research tools, methodologies or related tools for getting inputs or data (STP-ACE-5002-1.1-1)</t>
  </si>
  <si>
    <t>K1: Types of variables affecting future product demand (STP-ACE-5002-1.1-1)</t>
  </si>
  <si>
    <t>K2: Differences between primary and secondary demands and supply (STP-ACE-5002-1.1-1)</t>
  </si>
  <si>
    <t>A1: Evaluate the effectiveness of system thinking application (STP-ACE-5007-1.1-1)</t>
  </si>
  <si>
    <t>A2: Select suitable solutions using established criteria to resolve issues that affect the achievement of desired goals and outcomes (STP-ACE-5007-1.1-1)</t>
  </si>
  <si>
    <t>A3: Understand cause-and effect relationships (STP-ACE-5007-1.1-1)</t>
  </si>
  <si>
    <t>A5: Provide direction to improve organisational systems (STP-ACE-5007-1.1-1)</t>
  </si>
  <si>
    <t>A6: Recommend corrective actions to improve chosen solutions (STP-ACE-5007-1.1-1)</t>
  </si>
  <si>
    <t>A7: Use systems thinking tools to formulate possible solutions to resolve issues that affect the achievement of desired goals and outcomes (STP-ACE-5007-1.1-1)</t>
  </si>
  <si>
    <t>A1: Propose and deploy appropriate risk controls to ensure compliance and manage risk exposure (STP-ACE-5024-1.1)</t>
  </si>
  <si>
    <t>A2: Design and prepare crisis management and business continuity approaches (STP-ACE-5024-1.1)</t>
  </si>
  <si>
    <t>A3: Develop key risk indicators for organisation (STP-ACE-5024-1.1)</t>
  </si>
  <si>
    <t>A4: Define organisation's risk analytics framework, policies and processes and objectives (STP-ACE-5024-1.1)</t>
  </si>
  <si>
    <t>A5: Regularly report risk analytic activities and findings to senior management (STP-ACE-5024-1.1)</t>
  </si>
  <si>
    <t>A7: Advise organisational stakeholders on overall risk appetite and risk tolerance limits (STP-ACE-5024-1.1)</t>
  </si>
  <si>
    <t>A8: Define forward looking scenarios for stress testing and scenario analyses (STP-ACE-5024-1.1)</t>
  </si>
  <si>
    <t>K1: Organisation's strategic direction, objectives and risk appetite (STP-ACE-5024-1.1)</t>
  </si>
  <si>
    <t>K3: Methods for developing procedures, processes and guidelines (STP-ACE-5024-1.1)</t>
  </si>
  <si>
    <t>A1: Evaluate the implications of developments in the, regulatory environment, technology sphere and client behaviours (STP-ACE-6001-1.1-1)</t>
  </si>
  <si>
    <t>A3: Lead improvement on service and product offerings (STP-ACE-6001-1.1-1)</t>
  </si>
  <si>
    <t>A4: Promote business growth inferences gathered through environment analyses (STP-ACE-6001-1.1-1)</t>
  </si>
  <si>
    <t>A5: Drive directions and key focus areas (STP-ACE-6001-1.1-1)</t>
  </si>
  <si>
    <t>A1: Develop organisational policies, procedures, and guidelines for ammonia handling operations, maintenance, and selection of appropriate PPE, in alignment with industry best practices and regulatory requirements (STP-ADV-0070-1.1)</t>
  </si>
  <si>
    <t>A2: Collaborate with engineers to ensure that ammonia handling safety considerations are integrated into  organisational designs of ammonia handling systems (STP-ADV-0070-1.1)</t>
  </si>
  <si>
    <t>A3: Formulate organisational policies and procedures for corrective actions and maintenance work to mitigate ammonia-related hazards and incidents (STP-ADV-0070-1.1)</t>
  </si>
  <si>
    <t>A4: Lead organisational  crisis management during ammonia-related emergencies by coordinating response efforts, communicating with stakeholders, and ensuring the safety of people, property, and the environment (STP-ADV-0070-1.1)</t>
  </si>
  <si>
    <t>A5: Integrate emerging hazard monitoring technologies into organisational ammonia monitoring systems to ensure the safety of people and surrounding environments (STP-ADV-0070-1.1)</t>
  </si>
  <si>
    <t>A6: Develop risk management frameworks and strategies for organisational ammonia handling operations, enabling early and proactive identification of ammonia-related risks (STP-ADV-0070-1.1)</t>
  </si>
  <si>
    <t>A7: Design training materials and curriculum for ammonia handling operations and safety practices, promoting a culture of safety within organisations (STP-ADV-0070-1.1)</t>
  </si>
  <si>
    <t>A8: Develop emergency response plans for ammonia-related incidents in organisations (STP-ADV-0070-1.1)</t>
  </si>
  <si>
    <t>K1: Frameworks and techniques for designing training materials and curriculum for ammonia handling operations and safety practices (STP-ADV-0070-1.1)</t>
  </si>
  <si>
    <t>K2: Emerging hazard monitoring technologies, including remote monitoring, sensors, and alarm systems, for ammonia handling (STP-ADV-0070-1.1)</t>
  </si>
  <si>
    <t>K3: Types and roles of different stakeholders involved in emergency situations for ammonia-related incidents (STP-ADV-0070-1.1)</t>
  </si>
  <si>
    <t>K4: Approaches for incorporating evolving industry best practices and regulatory requirements into an organisation’s safety programmes for ammonia-related operations, maintenance, and selection of appropriate PPE (STP-ADV-0070-1.1)</t>
  </si>
  <si>
    <t>K5: Techniques for formulating organisational policies and procedures for corrective actions and maintenance work to mitigate ammonia-related hazards and incidents (STP-ADV-0070-1.1)</t>
  </si>
  <si>
    <t>K6: Industry best practices for emergency response plans and crisis management strategies in the event of ammonia-related incidents (STP-ADV-0070-1.1)</t>
  </si>
  <si>
    <t>K7: Methodologies for adapting emerging hazard technologies for an organisation’s ammonia-related applications and monitoring systems (STP-ADV-0070-1.1)</t>
  </si>
  <si>
    <t>K8: Approaches for collaborating with engineers to ensure that ammonia handling safety considerations are prioritised in the design of ammonia handling systems (STP-ADV-0070-1.1)</t>
  </si>
  <si>
    <t>K9: Approaches for developing risk management frameworks for ammonia handling and integrating these into organisational risk management strategies (STP-ADV-0070-1.1)</t>
  </si>
  <si>
    <t>A1: Develop organisational inspection and maintenance programmes aligned with regulatory frameworks, ensuring the safety and comprehensive maintenance of ammonia systems (STP-ADV-0071-1.1)</t>
  </si>
  <si>
    <t>A2: Construct organisational risk mitigation approaches to guide health, safety, and environmental protection in ammonia-related maritime operations (STP-ADV-0071-1.1)</t>
  </si>
  <si>
    <t>A3: Lead the identification and assessment of an organisation’s emerging risks arising from new ammonia-related processes and technologies (STP-ADV-0071-1.1)</t>
  </si>
  <si>
    <t>A4: Lead the creation of ammonia-related compliance systems that anticipate regulatory changes and ensure long-term adherence in the maritime sector for an organisation (STP-ADV-0071-1.1)</t>
  </si>
  <si>
    <t>A5: Recommend improvements to an organisation’s safety protocols and standards for ammonia-related operations to enhance safety compliance (STP-ADV-0071-1.1)</t>
  </si>
  <si>
    <t>A6: Construct standardised messaging for ammonia hazard warnings and safety information, ensuring information is presented in a consistent manner (STP-ADV-0071-1.1)</t>
  </si>
  <si>
    <t>A7: Establish organisational policies and processes based on regulatory frameworks and standards, providing guidelines that are relevant for ammonia-related maritime operations (STP-ADV-0071-1.1)</t>
  </si>
  <si>
    <t>K1: Compliance requirements and industry best practices for the messaging of ammonia hazard warnings and safety information (STP-ADV-0071-1.1)</t>
  </si>
  <si>
    <t>K2: Frameworks and techniques for developing organisational inspection and maintenance programmes for ammonia systems, aligned with regulatory frameworks (STP-ADV-0071-1.1)</t>
  </si>
  <si>
    <t>K3: Emerging environmental considerations arising from ammonia-related maritime operations that require improved organisational standards to protect the environment (STP-ADV-0071-1.1)</t>
  </si>
  <si>
    <t>K4: Approaches for identifying and assessing an organisation’s emerging risks in new ammonia-related maritime operations and technologies (STP-ADV-0071-1.1)</t>
  </si>
  <si>
    <t>K5: Recommendations for improving an organisation’s safety protocols, processes, and standards for ammonia-related maritime operations (STP-ADV-0071-1.1)</t>
  </si>
  <si>
    <t>K6: Designs for ammonia-related maritime compliance systems that can adapt to changing regulations and utilise predictive tools and methodologies (STP-ADV-0071-1.1)</t>
  </si>
  <si>
    <t>K7: Recommendations for organisational risk mitigation strategies, covering health, safety, and environmental concerns in ammonia-related maritime operations (STP-ADV-0071-1.1)</t>
  </si>
  <si>
    <t>A1: Develop organisational regulatory frameworks and operating procedures for maritime charging infrastructure, in line with evolving electrical and maritime standards (STP-ADV-0072-1.1)</t>
  </si>
  <si>
    <t>A2: Facilitate the expansion and development of large-scale maritime charging infrastructure to accommodate anticipated growth in vessel sizes, traffic volume, and energy demands (STP-ADV-0072-1.1)</t>
  </si>
  <si>
    <t>A3: Develop long-term sustainability strategies and energy-efficient maritime charging infrastructure designs to reduce marine environmental impacts (STP-ADV-0072-1.1)</t>
  </si>
  <si>
    <t>A4: Engage with stakeholders to align on goals, recommend process improvements, and drive long-term partnerships related to maritime charging infrastructure (STP-ADV-0072-1.1)</t>
  </si>
  <si>
    <t>A5: Develop innovative electrical grid designs to support large-scale maritime energy needs and fluctuating demands (STP-ADV-0072-1.1)</t>
  </si>
  <si>
    <t>A6: Create site planning solutions for areas for maritime charging infrastructure with limited power capacity, unfavourable environments, and inefficient layouts (STP-ADV-0072-1.1)</t>
  </si>
  <si>
    <t>A7: Drive the integration of performance data collection and analysis to inform the predictive maintenance of maritime charging infrastructure, ensuring long-term system reliability (STP-ADV-0072-1.1)</t>
  </si>
  <si>
    <t>A8: Drive the integration of new technologies, including Internet of Things devices and smart grids, into existing electrical grids for maritime charging infrastructure (STP-ADV-0072-1.1)</t>
  </si>
  <si>
    <t>A9: Configure maritime charging infrastructure, considering relevant factors, best practices, and safety mechanisms for potential risks (STP-ADV-0072-1.1)</t>
  </si>
  <si>
    <t>K1: Energy management techniques and strategies used to optimise energy consumption, integrate renewable energy, and reduce operational costs of maritime charging infrastructure (STP-ADV-0072-1.1)</t>
  </si>
  <si>
    <t>K2: Factors for optimising maritime charging infrastructure related to load balancing, peak demand management, energy store integration and smart charging algorithms (STP-ADV-0072-1.1)</t>
  </si>
  <si>
    <t>K3: Emerging maritime charging infrastructure designs, smart charging technologies, and fast-charging solutions (STP-ADV-0072-1.1)</t>
  </si>
  <si>
    <t>K4: Approaches for developing new organisational regulatory frameworks and procedures for maritime charging infrastructure, in line with evolving electrical and maritime standards (STP-ADV-0072-1.1)</t>
  </si>
  <si>
    <t>K5: Key scalability considerations for the expansion of maritime charging infrastructure to accommodate future growth in marine vessel sizes, traffic, and energy demands (STP-ADV-0072-1.1)</t>
  </si>
  <si>
    <t>K6: Emerging technologies, including Internet of Things devices and smart grids, for integration into maritime charging infrastructure (STP-ADV-0072-1.1)</t>
  </si>
  <si>
    <t>K7: Techniques and tools for site selection, layout planning and efficient power distribution for maritime charging infrastructure (STP-ADV-0072-1.1)</t>
  </si>
  <si>
    <t>K8: Approaches for integrating performance data collection and analysis into predictive maintenance for maritime charging infrastructure (STP-ADV-0072-1.1)</t>
  </si>
  <si>
    <t>K9: Emerging trends in grid designs related to decentralised maritime energy systems and energy storage integration (STP-ADV-0072-1.1)</t>
  </si>
  <si>
    <t>A1: Facilitate the expansion and development of large-scale maritime charging systems to accommodate anticipated growth in marine vessel sizes, traffic volume, and energy demands (STP-ADV-0073-1.1)</t>
  </si>
  <si>
    <t>A2: Establish safety protocols and risk mitigation strategies to influence organisational safety standards related to ammonia bunkering systems (STP-ADV-0073-1.1)</t>
  </si>
  <si>
    <t>A3: Develop regulatory frameworks and operating procedures for ammonia bunkering at an organisational level, based on industry trends and evolving concerns (STP-ADV-0073-1.1)</t>
  </si>
  <si>
    <t>A4: Formulate new fuel handling, transfer, and storage techniques for ammonia bunkering, integrating safety advancements and industry best practices (STP-ADV-0073-1.1)</t>
  </si>
  <si>
    <t>A5: Propose new technologies, processes, and designs to optimise operational efficiency, cost effectiveness, and safety of ammonia bunkering systems (STP-ADV-0073-1.1)</t>
  </si>
  <si>
    <t>A6: Lead assessments of marine vessel designs, anticipating emerging requirements that impact compatibility with ammonia bunkering systems (STP-ADV-0073-1.1)</t>
  </si>
  <si>
    <t>A7: Design environmental risk management strategies for the implementation of ammonia bunkering systems (STP-ADV-0073-1.1)</t>
  </si>
  <si>
    <t>K1: Automation solutions for ammonia fuel handling, transfer, and storage, enhancing operational efficiencies and reducing human errors (STP-ADV-0073-1.1)</t>
  </si>
  <si>
    <t>K2: Safety risk management solutions and strategies for ammonia bunkering infrastructure (STP-ADV-0073-1.1)</t>
  </si>
  <si>
    <t>K3: Alternative fuel systems that are compatible with vessel components and configurations (STP-ADV-0073-1.1)</t>
  </si>
  <si>
    <t>K4: Tools and methodologies for predicting future requirements and vessel retrofitting needs for ammonia bunkering systems (STP-ADV-0073-1.1)</t>
  </si>
  <si>
    <t>K5: Key scalability considerations for the expansion of ammonia bunkering systems to accommodate future growth (STP-ADV-0073-1.1)</t>
  </si>
  <si>
    <t>K6: Environmental risk management solutions and strategies for sector-wide protection against environmental impact (STP-ADV-0073-1.1)</t>
  </si>
  <si>
    <t>K7: Emerging technologies, innovations, and designs for ammonia bunkering (STP-ADV-0073-1.1)</t>
  </si>
  <si>
    <t>K8: Industry trends and future concerns that could influence ammonia bunkering regulations in the maritime sector (STP-ADV-0073-1.1)</t>
  </si>
  <si>
    <t>A1: Facilitate organisational development of large-scale ammonia bunkering shore-based fuel infrastructure to meet future growing demand for sustainable maritime fuel (STP-ADV-0074-1.1)</t>
  </si>
  <si>
    <t>A2: Integrate sensor technologies into an organisation’s safety systems to mitigate potential risks in utilising ammonia bunkering fuel infrastructure at shore sites (STP-ADV-0074-1.1)</t>
  </si>
  <si>
    <t>A3: Develop organisational frameworks for assessing safety risks of ammonia bunkering fuel infrastructure at shore sites (STP-ADV-0074-1.1)</t>
  </si>
  <si>
    <t>A4: Formulate innovative designs for ammonia storage and transfer systems, and vapour lines, integrating new technologies for enhanced safety, efficiency, and sustainability (STP-ADV-0074-1.1)</t>
  </si>
  <si>
    <t>A5: Devise plans for the installation of ammonia bunkering fuel infrastructure at shore sites, adapting to project needs and improving implementation techniques (STP-ADV-0074-1.1)</t>
  </si>
  <si>
    <t>A6: Develop performance monitoring solutions for an organisation's ammonia bunkering shore-based fuel infrastructure, proposing initiatives for driving continuous improvement in system performance (STP-ADV-0074-1.1)</t>
  </si>
  <si>
    <t>A7: Create shore site plans for ammonia bunkering fuel infrastructure based on outcomes of site feasibility assessments (STP-ADV-0074-1.1)</t>
  </si>
  <si>
    <t>A8: Develop an organisation's regulatory compliance strategy for ammonia bunkering shore-based fuel infrastructure, including innovative approaches to address regulatory challenges (STP-ADV-0074-1.1)</t>
  </si>
  <si>
    <t>A9: Formulate maintenance plans for ammonia bunkering shore-based fuel infrastructure, integrating predictive maintenance technologies for long-term operational sustainability (STP-ADV-0074-1.1)</t>
  </si>
  <si>
    <t>A10: Design performance testing protocols for an organisation's ammonia bunkering shore-based fuel infrastructure (STP-ADV-0074-1.1)</t>
  </si>
  <si>
    <t>K1: Emerging sensor technologies for integration into an organisation’s safety systems for ammonia bunkering shore-based fuel infrastructure (STP-ADV-0074-1.1)</t>
  </si>
  <si>
    <t>K2: Key components and specifications of shore site plans for ammonia bunkering fuel infrastructure (STP-ADV-0074-1.1)</t>
  </si>
  <si>
    <t>K3: Techniques for designing operational conditions, scenarios, and testing protocols for assessing the performance of an organisation’s ammonia bunkering shore-based fuel infrastructure (STP-ADV-0074-1.1)</t>
  </si>
  <si>
    <t>K4: Key considerations and requirements for scaling up an organisation’s ammonia bunkering shore-based fuel infrastructure (STP-ADV-0074-1.1)</t>
  </si>
  <si>
    <t>K5: Best practices for developing installation plans of ammonia bunkering fuel infrastructure at shore sites (STP-ADV-0074-1.1)</t>
  </si>
  <si>
    <t>K6: Approaches for integrating new system technologies into an organisation’s existing designs of ammonia storage and transfer systems, and vapour lines (STP-ADV-0074-1.1)</t>
  </si>
  <si>
    <t>K7: Regulatory trends and emerging challenges that could influence organisational compliance solutions for ammonia bunkering shore-based fuel infrastructure (STP-ADV-0074-1.1)</t>
  </si>
  <si>
    <t>K8: Approaches for formulating organisational maintenance plans and integrating predictive maintenance technologies into ammonia bunkering shore-based fuel infrastructure (STP-ADV-0074-1.1)</t>
  </si>
  <si>
    <t>K9: Best practices and recommendations for monitoring and improving the system performance of ammonia bunkering shore-based fuel infrastructure (STP-ADV-0074-1.1)</t>
  </si>
  <si>
    <t>K10: Approaches for developing organisational safety risk frameworks to assess potential risks of ammonia bunkering shore-based fuel infrastructure (STP-ADV-0074-1.1)</t>
  </si>
  <si>
    <t>A1: Raise questions and highlight discrepancies or issues to superiors during the course of work (STP-AUD-3002-1.1)</t>
  </si>
  <si>
    <t>A2: Identify any non-compliance to corporate policies during the course of work (STP-AUD-3002-1.1)</t>
  </si>
  <si>
    <t>K1: Organisation's internal control frameworks (STP-AUD-3002-1.1)</t>
  </si>
  <si>
    <t>K2: Relevant auditing standards (STP-AUD-3002-1.1)</t>
  </si>
  <si>
    <t>K3: Organisation's corporate policies (STP-AUD-3002-1.1)</t>
  </si>
  <si>
    <t>A1: Evaluate materiality and significance of audit exceptions (STP-AUD-4002-1.1)</t>
  </si>
  <si>
    <t>A2: Prepare documents from the auditors' information request lists (STP-AUD-4002-1.1)</t>
  </si>
  <si>
    <t>K1: Audit report requirements (STP-AUD-4002-1.1)</t>
  </si>
  <si>
    <t>K2: Organisation's corporate policies (STP-AUD-4002-1.1)</t>
  </si>
  <si>
    <t>K3: Organisation's internal control frameworks (STP-AUD-4002-1.1)</t>
  </si>
  <si>
    <t>K4: Relevant auditing standards (STP-AUD-4002-1.1)</t>
  </si>
  <si>
    <t>A2: Determine the most suitable review for the organisation during the stated period (STP-AUD-5002-1.1)</t>
  </si>
  <si>
    <t>A3: Analyse the different levels and intensities of reviews (STP-AUD-5002-1.1)</t>
  </si>
  <si>
    <t>K2: Relevant auditing standards (STP-AUD-5002-1.1)</t>
  </si>
  <si>
    <t>K3: Audit trends (STP-AUD-5002-1.1)</t>
  </si>
  <si>
    <t>A1: Initiate emergency shutdown procedures to isolate ammonia sources during ammonia-related emergencies (STP-BAS-0070-1.1)</t>
  </si>
  <si>
    <t>A2: Utilise and maintain appropriate personal protective equipment (PPE) for ammonia handling operations (STP-BAS-0070-1.1)</t>
  </si>
  <si>
    <t>A3: Implement corrective actions and maintenance work for ammonia storage areas, equipment, and systems, based on safety requirements and checklists (STP-BAS-0070-1.1)</t>
  </si>
  <si>
    <t>A4: Operate monitoring systems and tools to track ammonia levels (STP-BAS-0070-1.1)</t>
  </si>
  <si>
    <t>A5: Recognise signs of ammonia leaks, spills, and high concentrations to highlight potential hazards associated with ammonia handling (STP-BAS-0070-1.1)</t>
  </si>
  <si>
    <t>A6: Follow established procedures when handling and transferring ammonia, ensuring proper connections, seals, and equipment integrity (STP-BAS-0070-1.1)</t>
  </si>
  <si>
    <t>A7: Document and support the reporting of incidents and safety concerns related to ammonia handling, following reporting procedures and compliance regulations (STP-BAS-0070-1.1)</t>
  </si>
  <si>
    <t>A8: Execute evacuation procedures and fire safety measures in the event of ammonia-related fires (STP-BAS-0070-1.1)</t>
  </si>
  <si>
    <t>K1: Properties and hazards associated with ammonia, including the corrosive effects and physical and chemical characteristics of flammability and toxicity (STP-BAS-0070-1.1)</t>
  </si>
  <si>
    <t>K2: Protocols for evacuation and fire safety measures in event of ammonia-related fires (STP-BAS-0070-1.1)</t>
  </si>
  <si>
    <t>K3: Procedures and protocols for handling and transferring ammonia, ensuring safety and efficiency in operations (STP-BAS-0070-1.1)</t>
  </si>
  <si>
    <t>K4: Requirements and checklists for the implementation of corrective actions and maintenance work for ammonia storage areas, equipment, and systems (STP-BAS-0070-1.1)</t>
  </si>
  <si>
    <t>K5: Protocols for the utilisation and maintenance of personal protective equipment (PPE) specific to ammonia-related operations (STP-BAS-0070-1.1)</t>
  </si>
  <si>
    <t>K6: Procedures and compliance regulations for documenting and reporting ammonia-related incidents and safety concerns (STP-BAS-0070-1.1)</t>
  </si>
  <si>
    <t>K7: Procedures for initiating emergency responses and shutdown to ensure the safety of people, property, and the environment, in response to ammonia-related incidents (STP-BAS-0070-1.1)</t>
  </si>
  <si>
    <t>K8: Indicators of ammonia including odour, visual cues, irritation, and respiratory symptoms (STP-BAS-0070-1.1)</t>
  </si>
  <si>
    <t>K9: Types of metrics, tools, and monitoring systems used to track ammonia levels and recognise leakages (STP-BAS-0070-1.1)</t>
  </si>
  <si>
    <t>A1: Adhere to environmental guidelines and standards to minimise the environmental impact of ammonia-related maritime operations (STP-BAS-0071-1.1)</t>
  </si>
  <si>
    <t>A2: Follow safety protocols for ammonia handling, storage, transfer, and emergency responses, in case of ammonia-related incidents (STP-BAS-0071-1.1)</t>
  </si>
  <si>
    <t>A3: Utilise different information sources to build an understanding of existing regulatory frameworks for ammonia-related operations in international, regional, and national contexts (STP-BAS-0071-1.1)</t>
  </si>
  <si>
    <t>A4: Apply relevant ammonia standards, guidelines, and specifications to day-to-day ammonia-related maritime operations (STP-BAS-0071-1.1)</t>
  </si>
  <si>
    <t>A5: Install labelling and signage for ammonia storage areas and equipment based on requirements to increase awareness of hazards and safety precautions (STP-BAS-0071-1.1)</t>
  </si>
  <si>
    <t>A6: Conduct inspection and maintenance tasks based on existing requirements and safety checklists for ammonia-related maritime operations (STP-BAS-0071-1.1)</t>
  </si>
  <si>
    <t>A7: Report observed violations of protocols, regulations, and standards occurring during routine ammonia-related maritime operations that may pose risks to health, safety, or the environment (STP-BAS-0071-1.1)</t>
  </si>
  <si>
    <t>A8: Maintain accurate records of ammonia-related maritime operations, related to inspections, incidents, and compliance measures (STP-BAS-0071-1.1)</t>
  </si>
  <si>
    <t>K1: Requirements, checklists, and tasks used for the inspection and maintenance of ammonia-related equipment, ensuring compliance with regulations and standards (STP-BAS-0071-1.1)</t>
  </si>
  <si>
    <t>K2: Types of data, frameworks, and requirements for the preparation of ammonia-related reports (STP-BAS-0071-1.1)</t>
  </si>
  <si>
    <t>K3: Existing regulatory frameworks for ammonia-related operations in international, regional, and national contexts (STP-BAS-0071-1.1)</t>
  </si>
  <si>
    <t>K4: Protocols for responding to emergency ammonia-related incidents (STP-BAS-0071-1.1)</t>
  </si>
  <si>
    <t>K5: Processes for reporting observed health, safety and environmental violations in line with ammonia-related regulations and standards (STP-BAS-0071-1.1)</t>
  </si>
  <si>
    <t>K6: Protocols for the safe handling, storing, and transferring of ammonia (STP-BAS-0071-1.1)</t>
  </si>
  <si>
    <t>K7: Types of labels and signage used for ammonia storage areas and equipment, in line with standards and requirements (STP-BAS-0071-1.1)</t>
  </si>
  <si>
    <t>K8: Methodologies for referencing and applying relevant ammonia standards, guidelines and specifications to day-to-day maritime operations (STP-BAS-0071-1.1)</t>
  </si>
  <si>
    <t>K9: Methodologies for applying environmental guidelines and standards to day-to-day ammonia-related maritime operations (STP-BAS-0071-1.1)</t>
  </si>
  <si>
    <t>K10: Terminologies related to regulations and standards for ammonia-related maritime operations and ammonia-fuelled vessels (STP-BAS-0071-1.1)</t>
  </si>
  <si>
    <t>A1: Apply principles and specifications of marine vessel electric propulsion systems to inform requirements of and connections to maritime charging infrastructure (STP-BAS-0072-1.1)</t>
  </si>
  <si>
    <t>A2: Perform routine procedures to resolve system issues in maritime charging infrastructure (STP-BAS-0072-1.1)</t>
  </si>
  <si>
    <t>A3: Conduct testing procedures to safely identify issues and risks related to maritime charging infrastructure (STP-BAS-0072-1.1)</t>
  </si>
  <si>
    <t>A4: Connect maritime charging station infrastructure to existing electrical grids at sites (STP-BAS-0072-1.1)</t>
  </si>
  <si>
    <t>A5: Apply existing maritime charging station designs and standards to support the implementation of charging stations and protocols (STP-BAS-0072-1.1)</t>
  </si>
  <si>
    <t>A6: Monitor maritime charging system performance to identify inefficiencies in charging infrastructure (STP-BAS-0072-1.1)</t>
  </si>
  <si>
    <t>A7: Collect site data to understand electrical power capacity, environmental conditions, and site layouts for maritime charging infrastructure (STP-BAS-0072-1.1)</t>
  </si>
  <si>
    <t>A8: Recognise the environmental, financial, and operational impacts of maritime electrification (STP-BAS-0072-1.1)</t>
  </si>
  <si>
    <t>A9: Collect data on marine vessel sizes, types, and battery capacities to inform the assessment of power requirements (STP-BAS-0072-1.1)</t>
  </si>
  <si>
    <t>A10: Document compliance data and support the preparation of reports related to maritime charging infrastructure, in line with existing maritime and power regulations (STP-BAS-0072-1.1)</t>
  </si>
  <si>
    <t>K1: Approaches for deriving the charging power requirements of different marine vessel sizes, types, and operational contexts (STP-BAS-0072-1.1)</t>
  </si>
  <si>
    <t>K2: Regulatory frameworks, safety standards, and reporting requirements relevant to maritime electrification (STP-BAS-0072-1.1)</t>
  </si>
  <si>
    <t>K3: Monitoring techniques and sensors for identifying inefficiencies in the system performance of maritime charging infrastructure (STP-BAS-0072-1.1)</t>
  </si>
  <si>
    <t>K4: Routine procedures for resolving system issues in maritime charging infrastructure (STP-BAS-0072-1.1)</t>
  </si>
  <si>
    <t>K5: Principles and specifications for different electric propulsion systems for marine vessels, and the role of batteries, energy storage, and electric motors in these systems (STP-BAS-0072-1.1)</t>
  </si>
  <si>
    <t>K6: Common components and layouts for maritime charging infrastructure (STP-BAS-0072-1.1)</t>
  </si>
  <si>
    <t>K7: Principles of grid connection related to power distribution, voltage levels and load requirements relevant for maritime charging infrastructure (STP-BAS-0072-1.1)</t>
  </si>
  <si>
    <t>K8: Methodologies and site surveying tools for the collection of data related to electrical grids, environmental conditions and layouts of maritime charging infrastructure (STP-BAS-0072-1.1)</t>
  </si>
  <si>
    <t>K9: System testing protocols, diagnostic tools, and equipment functionality checks for safely identifying issues and risks related to maritime charging infrastructure (STP-BAS-0072-1.1)</t>
  </si>
  <si>
    <t>K10: Key metrics for understanding the environmental, financial, and operational impacts of maritime electrification (STP-BAS-0072-1.1)</t>
  </si>
  <si>
    <t>A1: Conduct functional testing, leak testing, and emergency response drills to align with protocols for safe and efficient ammonia bunkering operations (STP-BAS-0073-1.1)</t>
  </si>
  <si>
    <t>A2: Document compliance data to prepare reports for ammonia bunkering, in line with existing maritime and environmental regulations (STP-BAS-0073-1.1)</t>
  </si>
  <si>
    <t>A3: Follow installation protocols to set up components of ammonia bunkering systems on board vessels (STP-BAS-0073-1.1)</t>
  </si>
  <si>
    <t>A4: Utilise protective equipment when carrying out safety protocols for ammonia bunkering during various types of accident scenarios and corresponding emergency responses (STP-BAS-0073-1.1)</t>
  </si>
  <si>
    <t>A5: Apply existing ammonia bunkering layout designs and standards to support the implementation of bunkering systems (STP-BAS-0073-1.1)</t>
  </si>
  <si>
    <t>A6: Gather relevant marine vessel specifications to inform compatibility assessments of marine vessels with ammonia fuel and propulsion systems (STP-BAS-0073-1.1)</t>
  </si>
  <si>
    <t>A7: Recognise the environmental impacts of ammonia handling, storage, and transfer, and sustainable practices in the industry (STP-BAS-0073-1.1)</t>
  </si>
  <si>
    <t>A8: Utilise equipment and storage facilities that are compatible with ammonia to execute fuel handling, transfer, and storage (STP-BAS-0073-1.1)</t>
  </si>
  <si>
    <t>K1: Types of functional tests, pressure tests, and system testing protocols for identifying issues with ammonia bunkering systems (STP-BAS-0073-1.1)</t>
  </si>
  <si>
    <t>K2: Procedural steps and specifications for installing ammonia bunkering components, sensors, and facilities (STP-BAS-0073-1.1)</t>
  </si>
  <si>
    <t>K3: Key metrics for understanding the environmental impact of ammonia bunkering (STP-BAS-0073-1.1)</t>
  </si>
  <si>
    <t>K4: Principles, processes, and equipment for safe ammonia, handling, transfer, and storage, minimising contact with hazardous properties (STP-BAS-0073-1.1)</t>
  </si>
  <si>
    <t>K5: Safety protocols and the utilisation of protective equipment in various types of accident scenarios and corresponding emergency responses related to ammonia bunkering infrastructure (STP-BAS-0073-1.1)</t>
  </si>
  <si>
    <t>K6: Approaches and methodologies for gathering relevant marine vessel specifications that inform compatibility assessments for marine vessels that use ammonia fuel with propulsion systems (STP-BAS-0073-1.1)</t>
  </si>
  <si>
    <t>K7: Types of compliance documentation and regulatory standards governing ammonia handling and storage (STP-BAS-0073-1.1)</t>
  </si>
  <si>
    <t>K8: Layout guidelines for ammonia bunkering systems, including pipeline routing and safety zone placement (STP-BAS-0073-1.1)</t>
  </si>
  <si>
    <t>A1: Perform safety tests for ammonia bunkering fuel infrastructure at shore sites to identify potential safety risks, based on existing procedures (STP-BAS-0074-1.1)</t>
  </si>
  <si>
    <t>A2: Record steps for installing tanks, pipelines, and control systems in ammonia bunkering fuel infrastructure at shore sites, following established design specifications (STP-BAS-0074-1.1)</t>
  </si>
  <si>
    <t>A3: Prepare site feasibility reports for shore-based ammonia bunkering fuel infrastructure, based on established guidelines (STP-BAS-0074-1.1)</t>
  </si>
  <si>
    <t>A4: Conduct performance testing of ammonia bunkering fuel infrastructure at shore sites to validate system readiness before full-scale operations (STP-BAS-0074-1.1)</t>
  </si>
  <si>
    <t>A5: Identify and gather data from potential shore sites to support feasibility assessments for ammonia bunkering fuel infrastructure (STP-BAS-0074-1.1)</t>
  </si>
  <si>
    <t>A6: Maintain accurate and updated records of required compliance data in line with regulations governing ammonia bunkering at shore sites (STP-BAS-0074-1.1)</t>
  </si>
  <si>
    <t>A7: Perform scheduled inspections and routine maintenance procedures to ensure functionality of ammonia bunkering fuel infrastructure at shore sites (STP-BAS-0074-1.1)</t>
  </si>
  <si>
    <t>A8: Monitor and document performance data of ammonia bunkering fuel infrastructure at shore sites (STP-BAS-0074-1.1)</t>
  </si>
  <si>
    <t>A9: Identify the technical design specifications of storage tanks, transfer pipelines, vapour lines, and fuel delivery systems required for shore-based ammonia storage and transfer systems (STP-BAS-0074-1.1)</t>
  </si>
  <si>
    <t>A10: Identify the types of safety systems required for ammonia bunkering fuel infrastructure at specific shore sites (STP-BAS-0074-1.1)</t>
  </si>
  <si>
    <t>K1: Types of components and steps involved in installing ammonia bunkering fuel infrastructure at shore sites (STP-BAS-0074-1.1)</t>
  </si>
  <si>
    <t>K2: Procedures for safety testing of ammonia bunkering fuel infrastructure at shore sites (STP-BAS-0074-1.1)</t>
  </si>
  <si>
    <t>K3: Technical design specifications for components used in shore-based ammonia storage and transfer systems, including the utilisation of vapour lines to manage ammonia vapours (STP-BAS-0074-1.1)</t>
  </si>
  <si>
    <t>K4: Regulations governing shore-based ammonia bunkering fuel infrastructure, including data requirements for regulatory compliance documentation (STP-BAS-0074-1.1)</t>
  </si>
  <si>
    <t>K5: Procedures for performance testing of ammonia bunkering fuel infrastructure at shore sites to validate system readiness for full-scale operations (STP-BAS-0074-1.1)</t>
  </si>
  <si>
    <t>K6: Processes and tools for monitoring and documenting performance data of ammonia bunkering fuel infrastructure at shore sites (STP-BAS-0074-1.1)</t>
  </si>
  <si>
    <t>K7: Methodologies and metrics used for collecting site data related to potential shore locations for ammonia bunkering fuel infrastructure (STP-BAS-0074-1.1)</t>
  </si>
  <si>
    <t>K8: Types and applications of safety systems for ammonia bunkering fuel infrastructure at shore sites (STP-BAS-0074-1.1)</t>
  </si>
  <si>
    <t>K9: Frameworks and requirements of site feasibility reports related to potential installations of shore-based ammonia bunkering fuel infrastructure (STP-BAS-0074-1.1)</t>
  </si>
  <si>
    <t>K10: Procedures and guidelines for scheduled inspections and routine maintenance of ammonia bunkering fuel infrastructure at shore sites (STP-BAS-0074-1.1)</t>
  </si>
  <si>
    <t>K1: Importance of the domain context for data science (STP-BDV-2001-1.1)</t>
  </si>
  <si>
    <t>K2: Principles of data modelling and data visualisation (STP-BDV-2001-1.1)</t>
  </si>
  <si>
    <t>K4: Methods to apply statistical techniques and machine learning (STP-BDV-2001-1.1)</t>
  </si>
  <si>
    <t>K5: Underlying data structures involved for data science (STP-BDV-2001-1.1)</t>
  </si>
  <si>
    <t>K6: Range of functional languages that can be applied for business insights (STP-BDV-2001-1.1)</t>
  </si>
  <si>
    <t>K7: Techniques used in data science and how to apply them (STP-BDV-2001-1.1)</t>
  </si>
  <si>
    <t>A1: outcomes (STP-BDV-3001-1.1)</t>
  </si>
  <si>
    <t>A2: Manage the creation of interactive visualisations of data and data study (STP-BDV-3001-1.1)</t>
  </si>
  <si>
    <t>A3: which to further analyse (STP-BDV-3001-1.1)</t>
  </si>
  <si>
    <t>A4: problem hypotheses (STP-BDV-3001-1.1)</t>
  </si>
  <si>
    <t>A5: Apply predictive data modelling techniques to identify underlying trends and patterns in data using statistical computing tools, methods and (STP-BDV-3001-1.1)</t>
  </si>
  <si>
    <t>A6: Use industry standard tools and techniques for data visualisation in line with organisational procedures (STP-BDV-3001-1.1)</t>
  </si>
  <si>
    <t>A7: Assess the business insights presented to determine impact of insights on organisation (STP-BDV-3001-1.1)</t>
  </si>
  <si>
    <t>A8: Identify patterns across multiple data sets to derive insights (STP-BDV-3001-1.1)</t>
  </si>
  <si>
    <t>A11: Make decisions about which patterns are meaningful, and (STP-BDV-3001-1.1)</t>
  </si>
  <si>
    <t>A12: procedures (STP-BDV-3001-1.1)</t>
  </si>
  <si>
    <t>A13: Develop prototype algorithms and proof of concept demonstrations (STP-BDV-3001-1.1)</t>
  </si>
  <si>
    <t>A14: Assemble data aggregations to build data models to help test (STP-BDV-3001-1.1)</t>
  </si>
  <si>
    <t>K1: Range of established and novel tools and techniques used in developing new business insights (STP-BDV-3001-1.1)</t>
  </si>
  <si>
    <t>K3: Use of statistical techniques, experimental techniques and hypothesis testing (STP-BDV-3001-1.1)</t>
  </si>
  <si>
    <t>K4: Methods to interpret patterns in data and their relevance to business issues (STP-BDV-3001-1.1)</t>
  </si>
  <si>
    <t>K5: Organisational domain(s) and key business processes (STP-BDV-3001-1.1)</t>
  </si>
  <si>
    <t>K6: Methods to apply complex software tools to analyse data (STP-BDV-3001-1.1)</t>
  </si>
  <si>
    <t>K7: Methods to identify and prioritise the problems to be solved (STP-BDV-3001-1.1)</t>
  </si>
  <si>
    <t>K8: Methods to use exploratory visual analysis and predictive modelling (STP-BDV-3001-1.1)</t>
  </si>
  <si>
    <t>K9: Methods to develop prototype algorithms (STP-BDV-3001-1.1)</t>
  </si>
  <si>
    <t>K10: Methods to build a data model (STP-BDV-3001-1.1)</t>
  </si>
  <si>
    <t>K11: Methods to use data mining to discover new business insights (STP-BDV-3001-1.1)</t>
  </si>
  <si>
    <t>A1: Record negotiations for evaluation and documentation purposes (STP-BDV-3002-1.1)</t>
  </si>
  <si>
    <t>A2: Prepare relevant background information to understand other parties' position (STP-BDV-3002-1.1)</t>
  </si>
  <si>
    <t>A3: Identify negotiation outcomes in commercial situations to establish organisation's desired position in the negotiation (STP-BDV-3002-1.1)</t>
  </si>
  <si>
    <t>A5: Identify roles and responsibilities needed to support negotiation objectives (STP-BDV-3002-1.1)</t>
  </si>
  <si>
    <t>K1: Interpersonal skills (STP-BDV-3002-1.1)</t>
  </si>
  <si>
    <t>K2: Communication and conflict resolution techniques (STP-BDV-3002-1.1)</t>
  </si>
  <si>
    <t>K3: Context of negotiation (STP-BDV-3002-1.1)</t>
  </si>
  <si>
    <t>K4: Relevant precedents in past negotiations (STP-BDV-3002-1.1)</t>
  </si>
  <si>
    <t>K5: Social and cultural differences which may affect negotiations (STP-BDV-3002-1.1)</t>
  </si>
  <si>
    <t>K6: Negotiation objectives (STP-BDV-3002-1.1)</t>
  </si>
  <si>
    <t>A2: Conduct environmental scans to identify internal and external factors with impact on the achievement of organisational objectives (STP-BDV-3003-1.1)</t>
  </si>
  <si>
    <t>A3: Extract information from sources to analyse market potential for viable areas for investment (STP-BDV-3003-1.1)</t>
  </si>
  <si>
    <t>A4: Conduct customer needs analysis to determine market demand (STP-BDV-3003-1.1)</t>
  </si>
  <si>
    <t>K1: Methods for analysing market potential (STP-BDV-3003-1.1)</t>
  </si>
  <si>
    <t>K2: Customer needs analysis (STP-BDV-3003-1.1)</t>
  </si>
  <si>
    <t>K3: Sources to gather information for market potential analysis (STP-BDV-3003-1.1)</t>
  </si>
  <si>
    <t>K4: Types of information for market potential analysis (STP-BDV-3003-1.1)</t>
  </si>
  <si>
    <t>A1: Select and implement research methodologies to gather data (STP-BDV-3004-1.1)</t>
  </si>
  <si>
    <t>A2: Confirm market research study objectives with immediate supervisors (STP-BDV-3004-1.1)</t>
  </si>
  <si>
    <t>A3: Monitor submissions from external consultants to ensure adherence to market research study objectives (STP-BDV-3004-1.1)</t>
  </si>
  <si>
    <t>A4: Report findings to relevant stakeholders (STP-BDV-3004-1.1)</t>
  </si>
  <si>
    <t>A5: Conduct background research to understand market research study objectives (STP-BDV-3004-1.1)</t>
  </si>
  <si>
    <t>A6: Analyse data to support market research study objectives (STP-BDV-3004-1.1)</t>
  </si>
  <si>
    <t>K1: Freight and cargo rates (STP-BDV-3004-1.1)</t>
  </si>
  <si>
    <t>K2: Data sampling techniques (STP-BDV-3004-1.1)</t>
  </si>
  <si>
    <t>K3: Components of research reports (STP-BDV-3004-1.1)</t>
  </si>
  <si>
    <t>K4: Methods of displaying data (STP-BDV-3004-1.1)</t>
  </si>
  <si>
    <t>K5: Market research principles and practices (STP-BDV-3004-1.1)</t>
  </si>
  <si>
    <t>K6: Techniques for data manipulation (STP-BDV-3004-1.1)</t>
  </si>
  <si>
    <t>K7: International/industry regulations (STP-BDV-3004-1.1)</t>
  </si>
  <si>
    <t>K8: Methods of data interpretation (STP-BDV-3004-1.1)</t>
  </si>
  <si>
    <t>K9: Shipping market (STP-BDV-3004-1.1)</t>
  </si>
  <si>
    <t>K10: Data collection methods (STP-BDV-3004-1.1)</t>
  </si>
  <si>
    <t>K11: Sources of market information, such as: (STP-BDV-3004-1.1)</t>
  </si>
  <si>
    <t>K12: Potential research respondents (STP-BDV-3004-1.1)</t>
  </si>
  <si>
    <t>K1: Stakeholder communication techniques (STP-BDV-3005-1.1)</t>
  </si>
  <si>
    <t>K4: Methods of building trust and addressing gaps within relationships (STP-BDV-3005-1.1)</t>
  </si>
  <si>
    <t>K5: Types of industry stakeholders (STP-BDV-3005-1.1)</t>
  </si>
  <si>
    <t>K6: Importance of trust in establishing stakeholder relationships (STP-BDV-3005-1.1)</t>
  </si>
  <si>
    <t>A1: Draft proposals in accordance with proposal outline (STP-BDV-3006-1.1)</t>
  </si>
  <si>
    <t>A2: Identify proposal objectives based on understanding of customer needs (STP-BDV-3006-1.1)</t>
  </si>
  <si>
    <t>A3: Gather and collate information to support proposal development (STP-BDV-3006-1.1)</t>
  </si>
  <si>
    <t>K1: Proposal specifications (STP-BDV-3006-1.1)</t>
  </si>
  <si>
    <t>K2: Organisational processes and procedures related to proposal development (STP-BDV-3006-1.1)</t>
  </si>
  <si>
    <t>K3: Purpose of proposals (STP-BDV-3006-1.1)</t>
  </si>
  <si>
    <t>K4: Relevant regulations (STP-BDV-3006-1.1)</t>
  </si>
  <si>
    <t>K5: Potential sources of information (STP-BDV-3006-1.1)</t>
  </si>
  <si>
    <t>A1: Communicate the results of data science projects (STP-BDV-4001-1.1)</t>
  </si>
  <si>
    <t>A2: Manage organisational capacity for performing data science projects (STP-BDV-4001-1.1)</t>
  </si>
  <si>
    <t>A3: Run complex data mining models to provide business insights in line with organisational procedures (STP-BDV-4001-1.1)</t>
  </si>
  <si>
    <t>A4: Exploit business data to extract insights (STP-BDV-4001-1.1)</t>
  </si>
  <si>
    <t>A5: Make recommendations to guide organisational decision-making (STP-BDV-4001-1.1)</t>
  </si>
  <si>
    <t>A6: Configure and customise data models to investigate organisational business hypotheses (STP-BDV-4001-1.1)</t>
  </si>
  <si>
    <t>A7: Manage data science projects (STP-BDV-4001-1.1)</t>
  </si>
  <si>
    <t>A8: Interpret implications of data patterns on business problem scenarios (STP-BDV-4001-1.1)</t>
  </si>
  <si>
    <t>K1: Methods to run complex data mining models (STP-BDV-4001-1.1)</t>
  </si>
  <si>
    <t>K2: Methods to approach a business problem and come up with a solution that leverages the available data (STP-BDV-4001-1.1)</t>
  </si>
  <si>
    <t>K3: Organisational benefits of business insights (STP-BDV-4001-1.1)</t>
  </si>
  <si>
    <t>K4: Methods to identify and interpret the implications of data patterns (STP-BDV-4001-1.1)</t>
  </si>
  <si>
    <t>K5: Methods to explore a data set visually and analytically (STP-BDV-4001-1.1)</t>
  </si>
  <si>
    <t>K6: Methods to manage the capacity to perform data science projects (STP-BDV-4001-1.1)</t>
  </si>
  <si>
    <t>K7: Methods to prioritise proposed data science projects (STP-BDV-4001-1.1)</t>
  </si>
  <si>
    <t>K8: Application of statistics, data mining and data modelling and the application of relevant tools and techniques (STP-BDV-4001-1.1)</t>
  </si>
  <si>
    <t>K9: Methods to evaluate data science solutions in contributing to efficiency, growth and return on investment (STP-BDV-4001-1.1)</t>
  </si>
  <si>
    <t>A1: Apply communication and conflict resolution techniques to achieve desired negotiation outcomes (STP-BDV-4002-1.1)</t>
  </si>
  <si>
    <t>A2: Plan and prepare alternatives and outcomes for both parties in negotiations to support negotiation objectives (STP-BDV-4002-1.1)</t>
  </si>
  <si>
    <t>A3: Monitor and evaluate negotiation outcomes against objectives in accordance with organisational procedures (STP-BDV-4002-1.1)</t>
  </si>
  <si>
    <t>A4: Finalise negotiation and take necessary follow-up actions to close negotiation (STP-BDV-4002-1.1)</t>
  </si>
  <si>
    <t>K1: Negotiation roles and responsibilities (STP-BDV-4002-1.1)</t>
  </si>
  <si>
    <t>K4: Negotiation objectives (STP-BDV-4002-1.1)</t>
  </si>
  <si>
    <t>K5: Relevant precedents in past negotiations (STP-BDV-4002-1.1)</t>
  </si>
  <si>
    <t>K6: Legislation and regulations pertaining to negotiations (STP-BDV-4002-1.1)</t>
  </si>
  <si>
    <t>K7: Negotiation processes and techniques (STP-BDV-4002-1.1)</t>
  </si>
  <si>
    <t>A1: Analyse potential profitability and sustainability of business opportunities in consultation with relevant stakeholders (STP-BDV-4003-1.1)</t>
  </si>
  <si>
    <t>A3: Identify, and assess viability of business opportunities in accordance with the organisation's strategic needs (STP-BDV-4003-1.1)</t>
  </si>
  <si>
    <t>K1: Implications of changes in business environments (STP-BDV-4003-1.1)</t>
  </si>
  <si>
    <t>K2: Value of business opportunities to the organisation (STP-BDV-4003-1.1)</t>
  </si>
  <si>
    <t>K3: Criteria for evaluating business opportunities (STP-BDV-4003-1.1)</t>
  </si>
  <si>
    <t>K4: Linkage between business planning and the organisation's strategic needs (STP-BDV-4003-1.1)</t>
  </si>
  <si>
    <t>A1: Report findings and recommendations to management (STP-BDV-4004-1.1)</t>
  </si>
  <si>
    <t>A3: Manage market research activities in accordance with market research plan (STP-BDV-4004-1.1)</t>
  </si>
  <si>
    <t>A4: Select and manage external consultants to conduct market research activities (STP-BDV-4004-1.1)</t>
  </si>
  <si>
    <t>A6: Develop market research study objectives aligned to research needs (STP-BDV-4004-1.1)</t>
  </si>
  <si>
    <t>K1: Components of data sampling plans (STP-BDV-4004-1.1)</t>
  </si>
  <si>
    <t>K2: Criteria for setting market research study objectives (STP-BDV-4004-1.1)</t>
  </si>
  <si>
    <t>K3: Considerations in ensuring fair representation of target audience (STP-BDV-4004-1.1)</t>
  </si>
  <si>
    <t>K4: Types of market data for research (STP-BDV-4004-1.1)</t>
  </si>
  <si>
    <t>A1: Evaluate effectiveness of programmes and activities in accordance with key performance indicators (STP-BDV-4005-1.1)</t>
  </si>
  <si>
    <t>A2: Assess organisation's relationships with relevant stakeholders to understand rationale and focus of programmes and activities to enhance stakeholder relationships (STP-BDV-4005-1.1)</t>
  </si>
  <si>
    <t>A4: Identify, perform and evaluate own role in programmes and activities to enhance stakeholder relationships to support organisational strategies (STP-BDV-4005-1.1)</t>
  </si>
  <si>
    <t>K2: Negotiation techniques (STP-BDV-4005-1.1)</t>
  </si>
  <si>
    <t>K3: Importance of stakeholder relationships to organisation (STP-BDV-4005-1.1)</t>
  </si>
  <si>
    <t>K5: Key performance indicators of programmes and activities (STP-BDV-4005-1.1)</t>
  </si>
  <si>
    <t>K7: Stakeholders' issues of interest (STP-BDV-4005-1.1)</t>
  </si>
  <si>
    <t>A1: Conduct customer needs analysis to determine market demand (STP-BDV-4006-1.1)</t>
  </si>
  <si>
    <t>A2: Identify necessary information and sources of information (STP-BDV-4006-1.1)</t>
  </si>
  <si>
    <t>A3: Draft and refine proposals to capitalise on viable business opportunities (STP-BDV-4006-1.1)</t>
  </si>
  <si>
    <t>A4: Analyse market potential for business opportunities (STP-BDV-4006-1.1)</t>
  </si>
  <si>
    <t>A5: Evaluate business opportunities to assess viable options (STP-BDV-4006-1.1)</t>
  </si>
  <si>
    <t>K1: Methods of assessing business opportunities (STP-BDV-4006-1.1)</t>
  </si>
  <si>
    <t>K2: Marketing and chartering strategies (STP-BDV-4006-1.1)</t>
  </si>
  <si>
    <t>K4: Sources of information to gather useful information (STP-BDV-4006-1.1)</t>
  </si>
  <si>
    <t>K5: Market research (STP-BDV-4006-1.1)</t>
  </si>
  <si>
    <t>A1: Oversee the design, collection, retrieval and analysis of forecasting and performance data (STP-BDV-5001-1.1)</t>
  </si>
  <si>
    <t>A2: Conduct horizon scans to identify, evaluate and implement new technologies and techniques which may contribute to the success of the organisation's data analysis capability (STP-BDV-5001-1.1)</t>
  </si>
  <si>
    <t>A3: Develop and maintain controls on data quality, inter-operability and sources to manage risk effectively (STP-BDV-5001-1.1)</t>
  </si>
  <si>
    <t>A4: Formulate the organisation's data science capability to inform business decision-making (STP-BDV-5001-1.1)</t>
  </si>
  <si>
    <t>A5: Define and manage policies and programs for data stewardship and custodianship in line with legal, information security corporate risk and compliance requirements (STP-BDV-5001-1.1)</t>
  </si>
  <si>
    <t>A6: Lead the implementation of the data science strategy, policies, procedures and metrics to support organisational requirements (STP-BDV-5001-1.1)</t>
  </si>
  <si>
    <t>A7: Produce ad hoc analyses and management reports for senior management (STP-BDV-5001-1.1)</t>
  </si>
  <si>
    <t>K1: Impact that data analysis has on business service offerings (STP-BDV-5001-1.1)</t>
  </si>
  <si>
    <t>K3: Horizon scanning methods (STP-BDV-5001-1.1)</t>
  </si>
  <si>
    <t>K4: Methods to develop and maintain controls for data quality (STP-BDV-5001-1.1)</t>
  </si>
  <si>
    <t>K5: Methods to define and manage policies and programs for data stewardship (STP-BDV-5001-1.1)</t>
  </si>
  <si>
    <t>K6: Organisational context for data and the opportunities that data analytics can provide (STP-BDV-5001-1.1)</t>
  </si>
  <si>
    <t>A1: Provide feedback to relevant parties for negotiation policies refinement (STP-BDV-5002-1.1)</t>
  </si>
  <si>
    <t>A3: Plan and prepare for negotiation in accordance with negotiation strategies (STP-BDV-5002-1.1)</t>
  </si>
  <si>
    <t>K1: Conditions for successful negotiation (STP-BDV-5002-1.1)</t>
  </si>
  <si>
    <t>K2: Negotiation styles (STP-BDV-5002-1.1)</t>
  </si>
  <si>
    <t>K3: Organisational negotiation policies and guidelines (STP-BDV-5002-1.1)</t>
  </si>
  <si>
    <t>K4: Legislation and regulations pertaining to negotiations (STP-BDV-5002-1.1)</t>
  </si>
  <si>
    <t>K5: Results of effective negotiation (STP-BDV-5002-1.1)</t>
  </si>
  <si>
    <t>A1: Review and refine business plans to prevent or mitigate business risks (STP-BDV-5003-1.1)</t>
  </si>
  <si>
    <t>A2: Scan the environment for new business opportunities and partnerships (STP-BDV-5003-1.1)</t>
  </si>
  <si>
    <t>A3: Evaluate local and international business opportunities for viability (STP-BDV-5003-1.1)</t>
  </si>
  <si>
    <t>A4: Align new business opportunities to long-term commercial business operations strategy (STP-BDV-5003-1.1)</t>
  </si>
  <si>
    <t>A5: Assess the impact of environment shifts on business opportunities (STP-BDV-5003-1.1)</t>
  </si>
  <si>
    <t>K1: Stakeholders to consider when developing business opportunities (STP-BDV-5003-1.1)</t>
  </si>
  <si>
    <t>K2: Organisational business skills related to business opportunities (STP-BDV-5003-1.1)</t>
  </si>
  <si>
    <t>K3: Organisational business viability of business opportunities (STP-BDV-5003-1.1)</t>
  </si>
  <si>
    <t>K4: Considerations for business opportunities (STP-BDV-5003-1.1)</t>
  </si>
  <si>
    <t>K5: Business environment (STP-BDV-5003-1.1)</t>
  </si>
  <si>
    <t>K6: Legal, regulatory, ethical and socio-cultural constraints (STP-BDV-5003-1.1)</t>
  </si>
  <si>
    <t>K2: Types of market research relevant to business planning (STP-BDV-5004-1.1)</t>
  </si>
  <si>
    <t>K3: Objectives of organisational business plans (STP-BDV-5004-1.1)</t>
  </si>
  <si>
    <t>K4: Applications of research methodologies and sampling techniques (STP-BDV-5004-1.1)</t>
  </si>
  <si>
    <t>A2: Review quality of professional relationships with strategic business partners to identify areas for improvement (STP-BDV-5005-1.1)</t>
  </si>
  <si>
    <t>A3: Evaluate strategic business partners' contributions to achieving organisational strategies and objectives (STP-BDV-5005-1.1)</t>
  </si>
  <si>
    <t>A5: Develop action plans to enhance relationships with strategic business partners (STP-BDV-5005-1.1)</t>
  </si>
  <si>
    <t>K1: Legal, regulatory, ethical and socio-cultural considerations related to maintaining strategic business partner relationships (STP-BDV-5005-1.1)</t>
  </si>
  <si>
    <t>K2: Strategic business partners and their issues of interest (STP-BDV-5005-1.1)</t>
  </si>
  <si>
    <t>K3: Contributions made by strategic business partners to the organisation's strategic objectives (STP-BDV-5005-1.1)</t>
  </si>
  <si>
    <t>K4: Agreements between organisation and strategic business partners (STP-BDV-5005-1.1)</t>
  </si>
  <si>
    <t>A2: Evaluate and refine negotiation policies and limits based on negotiation outcomes (STP-BDV-6002-1.1)</t>
  </si>
  <si>
    <t>A3: Set negotiation guidelines to be used during negotiation process (STP-BDV-6002-1.1)</t>
  </si>
  <si>
    <t>A1: Guide strategic interactions and programmes with stakeholder groups to support organisational strategies and objectives (STP-BDV-6005-1.1)</t>
  </si>
  <si>
    <t>A3: Evaluate interests and needs of various stakeholder groups to understand their existing and potential relationships with the organisation (STP-BDV-6005-1.1)</t>
  </si>
  <si>
    <t>K1: Legal, regulatory, ethical and socio-cultural constraints that may apply to stakeholder relationships (STP-BDV-6005-1.1)</t>
  </si>
  <si>
    <t>K2: Opportunities to build networks (STP-BDV-6005-1.1)</t>
  </si>
  <si>
    <t>K4: Business environment (STP-BDV-6005-1.1)</t>
  </si>
  <si>
    <t>K5: Impact of business environment when fostering relationships (STP-BDV-6005-1.1)</t>
  </si>
  <si>
    <t>A1: Monitor costs, timescales and resources used and take basic corrective actions in case of misalignment (STP-BIN-3021-1.1)</t>
  </si>
  <si>
    <t>A3: Identify risks to the success of projects or modules and manage the risks (STP-BIN-3021-1.1)</t>
  </si>
  <si>
    <t>A4: Track project deliverables against project schedules (STP-BIN-3021-1.1)</t>
  </si>
  <si>
    <t>A5: Facilitate execution of project modules (STP-BIN-3021-1.1)</t>
  </si>
  <si>
    <t>A6: Collaborate and communicate effectively with relevant internal and external stakeholders related to the projects (STP-BIN-3021-1.1)</t>
  </si>
  <si>
    <t>A7: Deploy resources to different parts of the projects for efficient and effective completion (STP-BIN-3021-1.1)</t>
  </si>
  <si>
    <t>A8: Utilise appropriate methods and tools to track and dive progress of projects against set plans and timelines (STP-BIN-3021-1.1)</t>
  </si>
  <si>
    <t>K1: Requirements of a project plan (STP-BIN-3021-1.1)</t>
  </si>
  <si>
    <t>K2: Application of appropriate project management methodologies and tools (STP-BIN-3021-1.1)</t>
  </si>
  <si>
    <t>K3: Elements of project modules (STP-BIN-3021-1.1)</t>
  </si>
  <si>
    <t>A2: Carry out improvement activities in accordance with action plans (STP-BIN-3034-1.1)</t>
  </si>
  <si>
    <t>A3: Report and record the outcomes of improvement activities in accordance with organisational procedures (STP-BIN-3034-1.1)</t>
  </si>
  <si>
    <t>A4: Monitor the progress of improvement activities and take appropriate corrective actions (STP-BIN-3034-1.1)</t>
  </si>
  <si>
    <t>A5: Apply appropriate techniques for continuous process improvement (STP-BIN-3034-1.1)</t>
  </si>
  <si>
    <t>A6: Identify improvement goals to be achieved (STP-BIN-3034-1.1)</t>
  </si>
  <si>
    <t>K1: Action planning tools and techniques (STP-BIN-3034-1.1)</t>
  </si>
  <si>
    <t>K2: Purposes and benefits of continuous improvement concepts (STP-BIN-3034-1.1)</t>
  </si>
  <si>
    <t>A1: Support implementation of change when required (STP-BIN-3063-1.1)</t>
  </si>
  <si>
    <t>A2: Identify opportunities for change within own scope of work to improve work processes (STP-BIN-3063-1.1)</t>
  </si>
  <si>
    <t>A3: Identify associated costs and resources required to facilitate change implementation (STP-BIN-3063-1.1)</t>
  </si>
  <si>
    <t>A4: Provide suggestions for tweaks to business processes and/or operations to support changes and transitions effectively (STP-BIN-3063-1.1)</t>
  </si>
  <si>
    <t>A5: Apply and document change control procedures in regular work processes based on endorsed changes (STP-BIN-3063-1.1)</t>
  </si>
  <si>
    <t>A7: Develop communication materials to prepare affected employees and stakeholders for change (STP-BIN-3063-1.1)</t>
  </si>
  <si>
    <t>A8: Identify impact of change on employees and stakeholders (STP-BIN-3063-1.1)</t>
  </si>
  <si>
    <t>K1: Behavioural impact of change processes (STP-BIN-3063-1.1)</t>
  </si>
  <si>
    <t>K3: Relevant stakeholders in change processes (STP-BIN-3063-1.1)</t>
  </si>
  <si>
    <t>K4: Types of change control procedures (STP-BIN-3063-1.1)</t>
  </si>
  <si>
    <t>K5: Scope of individual discretion and freedom to feedback with regards to change (STP-BIN-3063-1.1)</t>
  </si>
  <si>
    <t>K6: Internal and external environments that lead to changes in the organisation (STP-BIN-3063-1.1)</t>
  </si>
  <si>
    <t>K9: Key performance indicators (STP-BIN-3063-1.1)</t>
  </si>
  <si>
    <t>K10: Current organisational practices with regards to change (STP-BIN-3063-1.1)</t>
  </si>
  <si>
    <t>A1: Perform regular tests and checks on business processes according to monitoring and testing procedures (STP-BIN-3070-1.1)</t>
  </si>
  <si>
    <t>A2: Perform modifications to close the gaps found in business functions according to requirements of action plans (STP-BIN-3070-1.1)</t>
  </si>
  <si>
    <t>A3: Document operational functions of the organisational performance systems within the department (STP-BIN-3070-1.1)</t>
  </si>
  <si>
    <t>A4: Track the progress and performance of business processes by comparing test results against key performance indicators (STP-BIN-3070-1.1)</t>
  </si>
  <si>
    <t>A5: Identify gaps in business processes based on test results and highlight areas for improvement (STP-BIN-3070-1.1)</t>
  </si>
  <si>
    <t>K2: Performance monitoring and testing procedures (STP-BIN-3070-1.1)</t>
  </si>
  <si>
    <t>K3: Department's policies, products and processes (STP-BIN-3070-1.1)</t>
  </si>
  <si>
    <t>A2: Implement communication plans to ensure that stakeholders are constantly kept informed (STP-BIN-3074-1.1)</t>
  </si>
  <si>
    <t>A3: Escalate conflict situations to relevant senior team members (STP-BIN-3074-1.1)</t>
  </si>
  <si>
    <t>A5: Refine activities in stakeholder management plans in alignment with feedback received from stakeholders (STP-BIN-3074-1.1)</t>
  </si>
  <si>
    <t>A7: Document feedback from stakeholders, and highlight opinions and disagreements during interactions (STP-BIN-3074-1.1)</t>
  </si>
  <si>
    <t>K1: Project coordination (STP-BIN-3074-1.1)</t>
  </si>
  <si>
    <t>K2: Principles of conflict resolution (STP-BIN-3074-1.1)</t>
  </si>
  <si>
    <t>K3: Principles of negotiation (STP-BIN-3074-1.1)</t>
  </si>
  <si>
    <t>K4: Organisation's policies, practices and procedures relating to feedback processes (STP-BIN-3074-1.1)</t>
  </si>
  <si>
    <t>K5: Activities involved in managing working level relationships (STP-BIN-3074-1.1)</t>
  </si>
  <si>
    <t>K6: Relevant methodologies and platforms used in collecting feedback (STP-BIN-3074-1.1)</t>
  </si>
  <si>
    <t>K7: Considerations for data protection related to feedback collection (STP-BIN-3074-1.1)</t>
  </si>
  <si>
    <t>K8: Internal and external stakeholder mapping (STP-BIN-3074-1.1)</t>
  </si>
  <si>
    <t>A1: Use relevant presentation aids, materials and examples to facilitate target audience's understanding of key concepts and ideas (STP-BIN-3077-1.1)</t>
  </si>
  <si>
    <t>A2: Research and gather relevant information on target audience through use of available resources (STP-BIN-3077-1.1)</t>
  </si>
  <si>
    <t>A3: Deliver presentations to teams and explain their intended outcomes using relevant strategies, formats and delivery methods (STP-BIN-3077-1.1)</t>
  </si>
  <si>
    <t>A4: Collate feedback and reactions from audience on presentations to highlight areas for improvement (STP-BIN-3077-1.1)</t>
  </si>
  <si>
    <t>A5: Summarise key concepts at strategic points to support understanding of presentations (STP-BIN-3077-1.1)</t>
  </si>
  <si>
    <t>K1: Types of presentation strategies and formats (STP-BIN-3077-1.1)</t>
  </si>
  <si>
    <t>K2: Types of target audience (STP-BIN-3077-1.1)</t>
  </si>
  <si>
    <t>A2: Manage stakeholders to align business requirements (STP-BIN-3139-1.1)</t>
  </si>
  <si>
    <t>A4: Identify gaps or opportunities in existing processes (STP-BIN-3139-1.1)</t>
  </si>
  <si>
    <t>A5: Gather data on implementation outcomes (STP-BIN-3139-1.1)</t>
  </si>
  <si>
    <t>A6: Record and identify business requirements (STP-BIN-3139-1.1)</t>
  </si>
  <si>
    <t>A7: Develop preliminary mapping of business requirements to existing processes (STP-BIN-3139-1.1)</t>
  </si>
  <si>
    <t>K2: Evaluation techniques (STP-BIN-3139-1.1)</t>
  </si>
  <si>
    <t>K5: Stakeholder identification techniques (STP-BIN-3139-1.1)</t>
  </si>
  <si>
    <t>A2: Identify factors of an organisation's environment that are strategically important (STP-BIN-4004-1.1)</t>
  </si>
  <si>
    <t>A3: Conduct industry analysis to understand environmental forces that impact the organisation (STP-BIN-4004-1.1)</t>
  </si>
  <si>
    <t>A4: Scan the organisation's environment for business, economic, tax, technology and legislative changes that may impact the organisation (STP-BIN-4004-1.1)</t>
  </si>
  <si>
    <t>K1: Business and economic treaties (STP-BIN-4004-1.1)</t>
  </si>
  <si>
    <t>K2: Geographical and national policies and regulations (STP-BIN-4004-1.1)</t>
  </si>
  <si>
    <t>K3: Impact of current, available and future technologies for businesses (STP-BIN-4004-1.1)</t>
  </si>
  <si>
    <t>K4: Organisation's business (STP-BIN-4004-1.1)</t>
  </si>
  <si>
    <t>K5: Business environment and its impact (STP-BIN-4004-1.1)</t>
  </si>
  <si>
    <t>K6: Tax treaties (STP-BIN-4004-1.1)</t>
  </si>
  <si>
    <t>A1: Set up timely touchpoints to engage internal and external stakeholders that impact or are impacted by the project process and outcomes (STP-BIN-4021-1.1)</t>
  </si>
  <si>
    <t>A3: Allocate resources to different parts of the project based on an assessment of project priorities (STP-BIN-4021-1.1)</t>
  </si>
  <si>
    <t>A6: Scope and drive completion of medium scale projects (STP-BIN-4021-1.1)</t>
  </si>
  <si>
    <t>A7: Implement appropriate methodologies and tools to achieve desired outcomes effectively (STP-BIN-4021-1.1)</t>
  </si>
  <si>
    <t>K1: Potential project risks (STP-BIN-4021-1.1)</t>
  </si>
  <si>
    <t>K2: Project stakeholder engagement techniques (STP-BIN-4021-1.1)</t>
  </si>
  <si>
    <t>K3: Effective resource allocation (STP-BIN-4021-1.1)</t>
  </si>
  <si>
    <t>K4: Steps to align project and business goals (STP-BIN-4021-1.1)</t>
  </si>
  <si>
    <t>K5: Scoping and requirements of medium sized projects (STP-BIN-4021-1.1)</t>
  </si>
  <si>
    <t>A1: Update processes or procedures as a result of continuous improvement initiatives (STP-BIN-4034-1.1)</t>
  </si>
  <si>
    <t>A2: Execute and supervise initiatives for continuous improvement (STP-BIN-4034-1.1)</t>
  </si>
  <si>
    <t>A3: Monitor continuous improvement progress against identified Key Performance Indicators (KPIs) (STP-BIN-4034-1.1)</t>
  </si>
  <si>
    <t>A4: Review the performance improvement before and after the implementation to identify further improvement opportunities (STP-BIN-4034-1.1)</t>
  </si>
  <si>
    <t>A5: Execute corrective actions in accordance with organisational procedures for issues that arose during the implementation of continuous improvement activities (STP-BIN-4034-1.1)</t>
  </si>
  <si>
    <t>A6: Validate continuous improvement initiative and activities as planned (STP-BIN-4034-1.1)</t>
  </si>
  <si>
    <t>A7: Implement and review savings, productivity and service improvements (STP-BIN-4034-1.1)</t>
  </si>
  <si>
    <t>K1: Measurement criteria for continuous improvement performance (STP-BIN-4034-1.1)</t>
  </si>
  <si>
    <t>K2: Organisational structure, functions, resources, policies, procedures and culture (STP-BIN-4034-1.1)</t>
  </si>
  <si>
    <t>K3: Internal and external benchmarking principles and practices (STP-BIN-4034-1.1)</t>
  </si>
  <si>
    <t>K4: Types of continuous improvement activities and implementation approaches (STP-BIN-4034-1.1)</t>
  </si>
  <si>
    <t>K5: Continuous improvement principles (STP-BIN-4034-1.1)</t>
  </si>
  <si>
    <t>K6: Continuous improvement systems, tools and techniques (STP-BIN-4034-1.1)</t>
  </si>
  <si>
    <t>K7: Methods of developing effective communication in continuous improvement messaging (STP-BIN-4034-1.1)</t>
  </si>
  <si>
    <t>A1: Develop resource management allocation plans to the right investment opportunities of the organisation (STP-BIN-4049-1.1)</t>
  </si>
  <si>
    <t>A2: Propose organisational strategies and policies and present to management for endorsement (STP-BIN-4049-1.1)</t>
  </si>
  <si>
    <t>A4: Determine resource needs to ensure successful implementation of business function strategy (STP-BIN-4049-1.1)</t>
  </si>
  <si>
    <t>A5: Propose solutions to gaps and areas of improvement to further enhance organisational systems and processes (STP-BIN-4049-1.1)</t>
  </si>
  <si>
    <t>A6: Review the organisation's strategic plans to consider various life-cycles and ongoing trends (STP-BIN-4049-1.1)</t>
  </si>
  <si>
    <t>K1: Outcomes of effective resource allocation (STP-BIN-4049-1.1)</t>
  </si>
  <si>
    <t>K2: Types of relevant resources (STP-BIN-4049-1.1)</t>
  </si>
  <si>
    <t>K3: Relevant organisational strategies, objectives, processes (STP-BIN-4049-1.1)</t>
  </si>
  <si>
    <t>K4: Tools and methodologies to review systems and processes (STP-BIN-4049-1.1)</t>
  </si>
  <si>
    <t>K5: Relevant stakeholders (STP-BIN-4049-1.1)</t>
  </si>
  <si>
    <t>A1: Analyse resources and cost-impact of proposed changes, and highlight where people, resources or finances need to be redirected if required (STP-BIN-4063-1.1)</t>
  </si>
  <si>
    <t>A2: Deliver training to equip affected employees with skills to manage change (STP-BIN-4063-1.1)</t>
  </si>
  <si>
    <t>A3: Deliver communications to engage and seek buy-ins of employees affected by the change (STP-BIN-4063-1.1)</t>
  </si>
  <si>
    <t>A4: Identify business activities and/or processes required to integrate and roll out new changes in the business environment (STP-BIN-4063-1.1)</t>
  </si>
  <si>
    <t>A5: Assess change performance against new key performance benchmarks and implement follow-up actions where required (STP-BIN-4063-1.1)</t>
  </si>
  <si>
    <t>A6: Drive execution of change control procedures based on implementation plans for endorsed change requests (STP-BIN-4063-1.1)</t>
  </si>
  <si>
    <t>A7: Identify potential pitfalls, obstacles or challenges to smooth adoption and implementation of change (STP-BIN-4063-1.1)</t>
  </si>
  <si>
    <t>K1: Assessment of change performance against benchmarks (STP-BIN-4063-1.1)</t>
  </si>
  <si>
    <t>K2: Types of resources required to roll out changes effectively (STP-BIN-4063-1.1)</t>
  </si>
  <si>
    <t>K3: Mitigating actions to manage resistance to change (STP-BIN-4063-1.1)</t>
  </si>
  <si>
    <t>K4: Challenges to successful change implementation (STP-BIN-4063-1.1)</t>
  </si>
  <si>
    <t>K5: Factors that support change management programmes and initiatives (STP-BIN-4063-1.1)</t>
  </si>
  <si>
    <t>K6: Needs and expectations of relevant stakeholders (STP-BIN-4063-1.1)</t>
  </si>
  <si>
    <t>K7: Internal and external environments that impact change programmes (STP-BIN-4063-1.1)</t>
  </si>
  <si>
    <t>K8: Types of change implementation plans and procedures (STP-BIN-4063-1.1)</t>
  </si>
  <si>
    <t>K9: Reasons for resistance to participate in change management programmes and initiatives (STP-BIN-4063-1.1)</t>
  </si>
  <si>
    <t>K10: Impact of changes on business activities and processes (STP-BIN-4063-1.1)</t>
  </si>
  <si>
    <t>A1: Translate blueprints into implementable action plans (STP-BIN-4070-1.1)</t>
  </si>
  <si>
    <t>A2: Evaluate performance of the department against goals set (STP-BIN-4070-1.1)</t>
  </si>
  <si>
    <t>A3: Identify root causes for gaps between current and future state of department based on the gap analysis (STP-BIN-4070-1.1)</t>
  </si>
  <si>
    <t>A4: Develop reports with Recommendations on how to address root causes and close gaps in the department (STP-BIN-4070-1.1)</t>
  </si>
  <si>
    <t>A5: Design monitoring and testing procedures for processes within the department that are aligned to the requirements of key performance indicators (STP-BIN-4070-1.1)</t>
  </si>
  <si>
    <t>A6: Perform gap analysis on the gaps identified within the department (STP-BIN-4070-1.1)</t>
  </si>
  <si>
    <t>A7: Implement organisational performance systems within the department whilst taking into account its unique requirements (STP-BIN-4070-1.1)</t>
  </si>
  <si>
    <t>A1: Facilitate alignment of expectations between relevant stakeholders and project teams (STP-BIN-4074-1.1-1)</t>
  </si>
  <si>
    <t>A2: Build relationships with relevant stakeholders throughout project and/or work lifecycles according to stakeholder management plans (STP-BIN-4074-1.1-1)</t>
  </si>
  <si>
    <t>A3: Develop plans for early engagement to allow time for buy-ins and consultations with stakeholders (STP-BIN-4074-1.1-1)</t>
  </si>
  <si>
    <t>A4: Facilitate networking opportunities to build relationships (STP-BIN-4074-1.1-1)</t>
  </si>
  <si>
    <t>A5: Address mismatched areas of expectation and refer to relevant project authorities for advice (STP-BIN-4074-1.1-1)</t>
  </si>
  <si>
    <t>A6: Engage relevant stakeholders to understand their project expectations and requirements (STP-BIN-4074-1.1-1)</t>
  </si>
  <si>
    <t>A7: Determine specific interests, expectations and influence of stakeholders (STP-BIN-4074-1.1-1)</t>
  </si>
  <si>
    <t>A8: Drive the relationship process and communication plans to ensure that stakeholders are constantly kept informed (STP-BIN-4074-1.1-1)</t>
  </si>
  <si>
    <t>A9: Analyse and interpret collated feedback using appropriate analysis techniques (STP-BIN-4074-1.1-1)</t>
  </si>
  <si>
    <t>K1: Analysis techniques for interpreting stakeholder feedback (STP-BIN-4074-1.1-1)</t>
  </si>
  <si>
    <t>K2: Project management techniques (STP-BIN-4074-1.1-1)</t>
  </si>
  <si>
    <t>K3: Methods to identify levels of stakeholders' influence and importance (STP-BIN-4074-1.1-1)</t>
  </si>
  <si>
    <t>K5: Cultural awareness (STP-BIN-4074-1.1-1)</t>
  </si>
  <si>
    <t>K7: Methods to clarify and understand different ideas and opinions (STP-BIN-4074-1.1-1)</t>
  </si>
  <si>
    <t>K8: Principles of conflict resolution (STP-BIN-4074-1.1-1)</t>
  </si>
  <si>
    <t>K9: Stakeholder relations in project management (STP-BIN-4074-1.1-1)</t>
  </si>
  <si>
    <t>A1: Prepare content for presentations (STP-BIN-4077-1.1)</t>
  </si>
  <si>
    <t>A2: Identify topics according to target audience (STP-BIN-4077-1.1)</t>
  </si>
  <si>
    <t>A3: Seek clarifications and address questions and/or issues raised by target audience (STP-BIN-4077-1.1)</t>
  </si>
  <si>
    <t>A4: Conduct presentations based on prepared content (STP-BIN-4077-1.1)</t>
  </si>
  <si>
    <t>K1: Methods of content delivery (STP-BIN-4077-1.1)</t>
  </si>
  <si>
    <t>K2: Industry best practices for delivering presentations (STP-BIN-4077-1.1)</t>
  </si>
  <si>
    <t>K3: Design and management of content (STP-BIN-4077-1.1)</t>
  </si>
  <si>
    <t>K4: Methods of engaging individuals or teams (STP-BIN-4077-1.1)</t>
  </si>
  <si>
    <t>A1: Prioritise findings to ?identify key requirements and objectives to be achieved (STP-BIN-4139-1.1)</t>
  </si>
  <si>
    <t>A3: Evaluate impact of solutions and programmes in meeting identified business requirements (STP-BIN-4139-1.1)</t>
  </si>
  <si>
    <t>A5: Understand interests of key stakeholders and organisation (STP-BIN-4139-1.1)</t>
  </si>
  <si>
    <t>A6: Highlight adjustments required for better alignment between requirements and outcomes (STP-BIN-4139-1.1)</t>
  </si>
  <si>
    <t>A7: Identify common feasibility issues (STP-BIN-4139-1.1)</t>
  </si>
  <si>
    <t>A8: Verify and categorise business requirements (STP-BIN-4139-1.1)</t>
  </si>
  <si>
    <t>A9: Develop solutions to identified gaps and opportunities in collaboration with stakeholders (STP-BIN-4139-1.1)</t>
  </si>
  <si>
    <t>K1: Stakeholder management techniques (STP-BIN-4139-1.1)</t>
  </si>
  <si>
    <t>K2: Causes of business requirement misalignment (STP-BIN-4139-1.1)</t>
  </si>
  <si>
    <t>K4: Data interpretation and analysis techniques (STP-BIN-4139-1.1)</t>
  </si>
  <si>
    <t>A1: Communicate effectively on the analysis of the impact of technology on the organisation and its environment (STP-BIN-5004-1.1)</t>
  </si>
  <si>
    <t>A3: Extract relevant and accurate data from existing systems to perform business analysis (STP-BIN-5004-1.1)</t>
  </si>
  <si>
    <t>A4: Anticipate possible impacts from government legislation (STP-BIN-5004-1.1)</t>
  </si>
  <si>
    <t>K1: Impact of current, available and future technologies for businesses (STP-BIN-5004-1.1)</t>
  </si>
  <si>
    <t>K2: Relevant economic analytical models and tools (STP-BIN-5004-1.1)</t>
  </si>
  <si>
    <t>K3: Business environment and its impact (STP-BIN-5004-1.1)</t>
  </si>
  <si>
    <t>K4: Geographical and national policies and regulations (STP-BIN-5004-1.1)</t>
  </si>
  <si>
    <t>K6: Tax treaties (STP-BIN-5004-1.1)</t>
  </si>
  <si>
    <t>K7: Organisation's business (STP-BIN-5004-1.1)</t>
  </si>
  <si>
    <t>A1: Develop stakeholder engagement plans to secure buy-in and support of critical stakeholders (STP-BIN-5021-1.1)</t>
  </si>
  <si>
    <t>A2: Develop project-specific risk management plans (STP-BIN-5021-1.1)</t>
  </si>
  <si>
    <t>A3: Scope and plan projects in accordance with organisation requirements (STP-BIN-5021-1.1)</t>
  </si>
  <si>
    <t>A4: Plan project budgets, and strategically control and allocate resources across multiple projects and modules (STP-BIN-5021-1.1)</t>
  </si>
  <si>
    <t>A5: Manage large projects or multiple projects concurrently through the phases from definition, scoping, delivery and successful completion (STP-BIN-5021-1.1)</t>
  </si>
  <si>
    <t>A6: Review progress and performance of individual projects and recommend actions for improvement (STP-BIN-5021-1.1)</t>
  </si>
  <si>
    <t>A7: Identify project implications, and manage and coordinate project interdependencies with other projects or modules (STP-BIN-5021-1.1)</t>
  </si>
  <si>
    <t>A8: Determine appropriate methodologies and tools to ensure that they are fit-for-purpose (STP-BIN-5021-1.1)</t>
  </si>
  <si>
    <t>K1: Project risk anticipation, mitigation and planning (STP-BIN-5021-1.1)</t>
  </si>
  <si>
    <t>K2: Resource management techniques (STP-BIN-5021-1.1)</t>
  </si>
  <si>
    <t>K3: Project budget planning (STP-BIN-5021-1.1)</t>
  </si>
  <si>
    <t>K4: Strategies for alignment of different projects (STP-BIN-5021-1.1)</t>
  </si>
  <si>
    <t>K5: Performance review processes for projects (STP-BIN-5021-1.1)</t>
  </si>
  <si>
    <t>K6: Best practices in end-to-end project management (STP-BIN-5021-1.1)</t>
  </si>
  <si>
    <t>K7: Current methodologies and tools in industry (STP-BIN-5021-1.1)</t>
  </si>
  <si>
    <t>A1: Analyse, synthesise and interpret complex information (STP-BIN-5034-1.1)</t>
  </si>
  <si>
    <t>A2: Review and endorse recommendations and plans for continuous improvement projects and activities (STP-BIN-5034-1.1)</t>
  </si>
  <si>
    <t>A3: Monitor and review efficiency and effectiveness of continuous improvement activities against goals, targets and KPIs (STP-BIN-5034-1.1)</t>
  </si>
  <si>
    <t>A5: Manage systems and processes to facilitate continuous improvement initiatives (STP-BIN-5034-1.1)</t>
  </si>
  <si>
    <t>A6: Review continuous improvement data and information to track improvement progress (STP-BIN-5034-1.1)</t>
  </si>
  <si>
    <t>K1: Key performance Indicators (KPIs) and various functions of the organisation (STP-BIN-5034-1.1)</t>
  </si>
  <si>
    <t>K2: Cost benefit analysis techniques (STP-BIN-5034-1.1)</t>
  </si>
  <si>
    <t>K3: Methods of managing systems and processes to facilitate continuous improvement (STP-BIN-5034-1.1)</t>
  </si>
  <si>
    <t>K4: Change management principles (STP-BIN-5034-1.1)</t>
  </si>
  <si>
    <t>K5: Opportunity identification methods (STP-BIN-5034-1.1)</t>
  </si>
  <si>
    <t>K6: Strategies, tools and techniques in continuous process improvement (STP-BIN-5034-1.1)</t>
  </si>
  <si>
    <t>K7: Critical organisational processes and their interdependencies (STP-BIN-5034-1.1)</t>
  </si>
  <si>
    <t>A1: Set key performance indicators to assess operational plans (STP-BIN-5049-1.1)</t>
  </si>
  <si>
    <t>A2: Drive effective resource allocation to the best investment of the organisation (STP-BIN-5049-1.1)</t>
  </si>
  <si>
    <t>A3: Analyse impact of internal and external influencing factors on organisational strategies and policies (STP-BIN-5049-1.1)</t>
  </si>
  <si>
    <t>A4: Drive the organisation's strategic plans to consider various life-cycles and trends (STP-BIN-5049-1.1)</t>
  </si>
  <si>
    <t>A5: Devise corporate strategy and policy that anticipate risk, ensuring that the organisation remains resilient and adaptive in times of instability (STP-BIN-5049-1.1)</t>
  </si>
  <si>
    <t>A6: Report operational plans to relevant stakeholders for endorsement purposes (STP-BIN-5049-1.1)</t>
  </si>
  <si>
    <t>A7: Determine need for functional analysis (STP-BIN-5049-1.1)</t>
  </si>
  <si>
    <t>A8: Determine components of and evaluate critical business functions of the organisation based on existing information (STP-BIN-5049-1.1)</t>
  </si>
  <si>
    <t>A9: Review and refine strategies and policies and present to management for endorsement (STP-BIN-5049-1.1)</t>
  </si>
  <si>
    <t>K1: Types of critical business functions (STP-BIN-5049-1.1)</t>
  </si>
  <si>
    <t>K2: Various organisational systems and processes (STP-BIN-5049-1.1)</t>
  </si>
  <si>
    <t>K3: Outcomes of functional analysis (STP-BIN-5049-1.1)</t>
  </si>
  <si>
    <t>K4: Impact of internal and external influencing factors (STP-BIN-5049-1.1)</t>
  </si>
  <si>
    <t>K6: Processes to develop organisational strategies and policies (STP-BIN-5049-1.1)</t>
  </si>
  <si>
    <t>A1: Review organisational systems, processes and policies to identify areas for improvement for change management programmes and initiatives (STP-BIN-5063-1.1)</t>
  </si>
  <si>
    <t>A2: Plan a series of engagement activities to secure stakeholders' commitment to the success of change implementation before introducing the changes (STP-BIN-5063-1.1)</t>
  </si>
  <si>
    <t>A3: Plan change control procedures across the organisation (STP-BIN-5063-1.1)</t>
  </si>
  <si>
    <t>A4: Develop business readiness plans, considering the resources, elements, capabilities and activities required for effective transitions (STP-BIN-5063-1.1)</t>
  </si>
  <si>
    <t>A5: Determine readiness level of business users for upcoming changes and identify readiness gaps for the organisation (STP-BIN-5063-1.1)</t>
  </si>
  <si>
    <t>A6: Drive stakeholder education and/or training initiatives to build internal capability and change readiness (STP-BIN-5063-1.1)</t>
  </si>
  <si>
    <t>A7: Direct internal resources to facilitate movement towards the desired end state of the change (STP-BIN-5063-1.1)</t>
  </si>
  <si>
    <t>A8: Maintain oversight of change performance against set goals and benchmarks during post-implementation phase (STP-BIN-5063-1.1)</t>
  </si>
  <si>
    <t>K1: Individual's role in contributing to change management as a strategic business partner (STP-BIN-5063-1.1)</t>
  </si>
  <si>
    <t>K2: Communication strategies to promote change (STP-BIN-5063-1.1)</t>
  </si>
  <si>
    <t>K3: Components and objectives of change management implementation plans (STP-BIN-5063-1.1)</t>
  </si>
  <si>
    <t>K4: Change control procedure development (STP-BIN-5063-1.1)</t>
  </si>
  <si>
    <t>K6: Critical stakeholders and touch points for change initiatives (STP-BIN-5063-1.1)</t>
  </si>
  <si>
    <t>K7: Resource management for complex changes and transitions (STP-BIN-5063-1.1)</t>
  </si>
  <si>
    <t>K8: Business readiness assessment and planning (STP-BIN-5063-1.1)</t>
  </si>
  <si>
    <t>A1: Oversee the implementation of organisational performance systems to ensure consistency across the organisation (STP-BIN-5070-1.1)</t>
  </si>
  <si>
    <t>A2: Develop key performance indicators to assess the overall performance of the organisation based on emerging trends (STP-BIN-5070-1.1)</t>
  </si>
  <si>
    <t>A3: Perform root cause analysis of organisational performance systems (STP-BIN-5070-1.1)</t>
  </si>
  <si>
    <t>A4: Review reports and develop blueprints to address gaps identified (STP-BIN-5070-1.1)</t>
  </si>
  <si>
    <t>A5: Develop organisational performance systems that are in line with business plans and objectives (STP-BIN-5070-1.1)</t>
  </si>
  <si>
    <t>K1: Relevant legal and regulatory requirements (STP-BIN-5070-1.1)</t>
  </si>
  <si>
    <t>K2: Key performance indicators (STP-BIN-5070-1.1)</t>
  </si>
  <si>
    <t>K3: Objectives of the organisation's performance systems (STP-BIN-5070-1.1)</t>
  </si>
  <si>
    <t>K4: Organisation's policies, products and processes (STP-BIN-5070-1.1)</t>
  </si>
  <si>
    <t>K5: Root cause analysis procedures (STP-BIN-5070-1.1)</t>
  </si>
  <si>
    <t>A1: Address escalated issues and lead negotiations to influence key stakeholder decisions (STP-BIN-5074-1.1-1)</t>
  </si>
  <si>
    <t>A2: Initiate early engagement to allow time for buy-ins and consultations with stakeholders (STP-BIN-5074-1.1-1)</t>
  </si>
  <si>
    <t>A3: Collaborate with relevant senior stakeholders to ensure implementation of feedback processes (STP-BIN-5074-1.1-1)</t>
  </si>
  <si>
    <t>A4: Review and approve stakeholder engagement procedures, in line with emerging trends and regulations (STP-BIN-5074-1.1-1)</t>
  </si>
  <si>
    <t>A5: Formulate proactive processes that prioritise stakeholder engagement and cultural sensitivity (STP-BIN-5074-1.1-1)</t>
  </si>
  <si>
    <t>A6: Establish organisation guidelines for stakeholder engagement and stakeholder management roadmap (STP-BIN-5074-1.1-1)</t>
  </si>
  <si>
    <t>A7: Develop communication strategies to build and maintain successful relationships with key strategic stakeholders (STP-BIN-5074-1.1-1)</t>
  </si>
  <si>
    <t>A8: Establish key stakeholder relationship management audit processes and criteria (STP-BIN-5074-1.1-1)</t>
  </si>
  <si>
    <t>K1: Cost-benefit analysis (STP-BIN-5074-1.1-1)</t>
  </si>
  <si>
    <t>K2: Styles of strategic stakeholder management (STP-BIN-5074-1.1-1)</t>
  </si>
  <si>
    <t>K5: Principles of change management and inter-cultural change management methods (STP-BIN-5074-1.1-1)</t>
  </si>
  <si>
    <t>K6: Relevant legislative and regulatory requirements (STP-BIN-5074-1.1-1)</t>
  </si>
  <si>
    <t>K8: Changes and trends in stakeholders' demands and priorities (STP-BIN-5074-1.1-1)</t>
  </si>
  <si>
    <t>K9: Organisation's products, policies and processes (STP-BIN-5074-1.1-1)</t>
  </si>
  <si>
    <t>K2: Techniques to engage target audience (STP-BIN-5077-1.1)</t>
  </si>
  <si>
    <t>K3: Types of presentation collaterals (STP-BIN-5077-1.1)</t>
  </si>
  <si>
    <t>A1: Review and suggest improvements for proposed solutions to address gaps and opportunities identified (STP-BIN-5139-1.1)</t>
  </si>
  <si>
    <t>A2: Review and suggest solutions to address common feasibility issues and business requirement misalignment issues (STP-BIN-5139-1.1)</t>
  </si>
  <si>
    <t>A3: Evaluate business requirements in line with business strategies, objectives and priorities (STP-BIN-5139-1.1)</t>
  </si>
  <si>
    <t>A4: Propose improvements to business solutions (STP-BIN-5139-1.1)</t>
  </si>
  <si>
    <t>A5: Evaluate alignment between business solutions and intended outcomes (STP-BIN-5139-1.1)</t>
  </si>
  <si>
    <t>A6: Define overall strategies, objectives and priorities for business requirement mapping and solutioning activities (STP-BIN-5139-1.1)</t>
  </si>
  <si>
    <t>A7: Determine criteria for assessing alignment of business requirement mapping, solutions and intended outcomes (STP-BIN-5139-1.1)</t>
  </si>
  <si>
    <t>A8: Determine priorities to address business requirements (STP-BIN-5139-1.1)</t>
  </si>
  <si>
    <t>K1: Business models and tools (STP-BIN-5139-1.1)</t>
  </si>
  <si>
    <t>K3: Criteria for assessing alignment of business requirement mapping, solutions and intended outcomes (STP-BIN-5139-1.1)</t>
  </si>
  <si>
    <t>K4: Strategy development techniques (STP-BIN-5139-1.1)</t>
  </si>
  <si>
    <t>K5: Organisational goals (STP-BIN-5139-1.1)</t>
  </si>
  <si>
    <t>A1: Review performance on projects against their objectives and wider business objectives, and provide redirection where necessary (STP-BIN-6021-1.1)</t>
  </si>
  <si>
    <t>A2: Maintain a strategic view over the synergy of projects and project interdependencies (STP-BIN-6021-1.1)</t>
  </si>
  <si>
    <t>A3: Spearhead introduction of new and emerging methodologies and tools that can be utilised to optimise project success (STP-BIN-6021-1.1)</t>
  </si>
  <si>
    <t>A4: Set guidelines for the strategic utilisation of resources to ensure that resources are optimised to meet key objectives (STP-BIN-6021-1.1)</t>
  </si>
  <si>
    <t>A6: Lead a robust stakeholder engagement strategy and effort to secure the commitment of the critical stakeholders to the project's success (STP-BIN-6021-1.1)</t>
  </si>
  <si>
    <t>A7: Direct an organisation-wise project risk management plan and strategy (STP-BIN-6021-1.1)</t>
  </si>
  <si>
    <t>A8: Align project objectives and scope with strategic business priorities and direction (STP-BIN-6021-1.1)</t>
  </si>
  <si>
    <t>K2: Strategic stakeholder engagement (STP-BIN-6021-1.1)</t>
  </si>
  <si>
    <t>K3: Budget planning, key considerations and implications (STP-BIN-6021-1.1)</t>
  </si>
  <si>
    <t>K4: Resource management strategies (STP-BIN-6021-1.1)</t>
  </si>
  <si>
    <t>K5: Project risk management plan development, including methods, techniques and tools (STP-BIN-6021-1.1)</t>
  </si>
  <si>
    <t>K6: Project assessment, evaluation and prioritisation (STP-BIN-6021-1.1)</t>
  </si>
  <si>
    <t>K7: New and emerging methodologies and tools in industry (STP-BIN-6021-1.1)</t>
  </si>
  <si>
    <t>A2: Promote a strong culture of continuous improvement across the organisation (STP-BIN-6034-1.1)</t>
  </si>
  <si>
    <t>A3: Keep abreast of industry best practices and trends (STP-BIN-6034-1.1)</t>
  </si>
  <si>
    <t>A4: Manage change to facilitate transition or incorporation of new equipment, procedures or processes (STP-BIN-6034-1.1)</t>
  </si>
  <si>
    <t>A5: Develop strategies to optimise the value chain of the organisation's processes (STP-BIN-6034-1.1)</t>
  </si>
  <si>
    <t>A6: Transform continuous improvement strategies into actionable plans (STP-BIN-6034-1.1)</t>
  </si>
  <si>
    <t>A8: Evaluate the feasibility of new and emerging technologies, procedures and processes used in the industry or adjacent industries (STP-BIN-6034-1.1)</t>
  </si>
  <si>
    <t>K1: Environmental sustainability and waste minimisation strategies (STP-BIN-6034-1.1)</t>
  </si>
  <si>
    <t>K4: Methods of analysing and assessing continuous improvement opportunities (STP-BIN-6034-1.1)</t>
  </si>
  <si>
    <t>K6: Industry best practices (STP-BIN-6034-1.1)</t>
  </si>
  <si>
    <t>K7: Change management tools and practices (STP-BIN-6034-1.1)</t>
  </si>
  <si>
    <t>K8: Strategies, tools and practices for building organisational culture (STP-BIN-6034-1.1)</t>
  </si>
  <si>
    <t>A1: Maintain business perspective on how change initiatives are integrated into the business, considering potential impact on business, considering potential impact on business cycles, stakeholders and operations (STP-BIN-6063-1.1)</t>
  </si>
  <si>
    <t>A2: Establish the organisation's change management strategies and policies with reference to appropriate frameworks, industry best practices and business requirements (STP-BIN-6063-1.1)</t>
  </si>
  <si>
    <t>A3: Guide development of change management strategies in accordance with organisational culture, taking into consideration interests of relevant stakeholders (STP-BIN-6063-1.1)</t>
  </si>
  <si>
    <t>A4: Ensure the required internal and external resources are acquired, in place, and of sufficient quantity and quality to facilitate the changes effectively (STP-BIN-6063-1.1)</t>
  </si>
  <si>
    <t>A6: Build an environment ready for change management programmes (STP-BIN-6063-1.1)</t>
  </si>
  <si>
    <t>A7: Design strategic implementation plans, covering all business activities, key personnel and resources required to prepare the organisation for change (STP-BIN-6063-1.1)</t>
  </si>
  <si>
    <t>A8: Approve, allocate and set limits for finance usage to support transformations (STP-BIN-6063-1.1)</t>
  </si>
  <si>
    <t>A9: Determine key performance benchmarks and change success indicators (STP-BIN-6063-1.1)</t>
  </si>
  <si>
    <t>K1: Critical stakeholder engagement (STP-BIN-6063-1.1)</t>
  </si>
  <si>
    <t>K2: Rivers of implementing and sustaining change in the organisation (STP-BIN-6063-1.1)</t>
  </si>
  <si>
    <t>K4: Barriers to change within organisation and techniques to overcome them (STP-BIN-6063-1.1)</t>
  </si>
  <si>
    <t>K5: Components and steps to design effective change implementation plans (STP-BIN-6063-1.1)</t>
  </si>
  <si>
    <t>K6: Strategic resource management and allocation for change initiatives (STP-BIN-6063-1.1)</t>
  </si>
  <si>
    <t>K7: Factors that support change management (STP-BIN-6063-1.1)</t>
  </si>
  <si>
    <t>K8: Types of change management framework (STP-BIN-6063-1.1)</t>
  </si>
  <si>
    <t>K9: Leadership role in change management processes (STP-BIN-6063-1.1)</t>
  </si>
  <si>
    <t>K10: Industry best practices in change management (STP-BIN-6063-1.1)</t>
  </si>
  <si>
    <t>A1: Endorse key performance indicators in assessing organisational performance as per industry best practices and regulatory standards (STP-BIN-6070-1.1)</t>
  </si>
  <si>
    <t>A2: Review blueprints for addressing gaps found in business processes to ensure their alignment with organisational mission and objectives (STP-BIN-6070-1.1)</t>
  </si>
  <si>
    <t>A3: Establish organisational guidelines for the adoption of organisational performance systems according to business objectives (STP-BIN-6070-1.1)</t>
  </si>
  <si>
    <t>A4: Review organisation performance systems to ensure their alignment with organisational vision, mission and values (STP-BIN-6070-1.1)</t>
  </si>
  <si>
    <t>K1: Emerging trends and regulatory standards of organisation performance management (STP-BIN-6070-1.1)</t>
  </si>
  <si>
    <t>K2: Organisation's vision, mission and values (STP-BIN-6070-1.1)</t>
  </si>
  <si>
    <t>K3: Industry best practices in organisational performance systems (STP-BIN-6070-1.1)</t>
  </si>
  <si>
    <t>A1: Provide prompt service delivery tailored to customer's initial and subsequent needs through product referrals (STP-CEX-3002-1.1-1)</t>
  </si>
  <si>
    <t>A3: Apply best-fit conflict resolution techniques when handling objections and conflicts (STP-CEX-3002-1.1-1)</t>
  </si>
  <si>
    <t>A4: Develop rapport and establish trust with various customer segments through effective verbal and non-verbal communication (STP-CEX-3002-1.1-1)</t>
  </si>
  <si>
    <t>A5: Analyse trends and patterns in the customer service knowledge base (STP-CEX-3002-1.1-1)</t>
  </si>
  <si>
    <t>A6: Contributes ideas and responses to customers queries and requests (STP-CEX-3002-1.1-1)</t>
  </si>
  <si>
    <t>A7: Provide coaching in effective machine operation to customers (STP-CEX-3002-1.1-1)</t>
  </si>
  <si>
    <t>A8: Identify frequently asked questions asked by customers (STP-CEX-3002-1.1-1)</t>
  </si>
  <si>
    <t>K2: The organisation's verbal and non-verbal communication guidelines (STP-CEX-3002-1.1-1)</t>
  </si>
  <si>
    <t>K4: Principles of effective communication (STP-CEX-3002-1.1-1)</t>
  </si>
  <si>
    <t>K5: Knowledge of the organisation's product and service offerings and teams in-charge (STP-CEX-3002-1.1-1)</t>
  </si>
  <si>
    <t>A1: Oversee the testing and implementation of customer service knowledge base (STP-CEX-4002-1.1-1)</t>
  </si>
  <si>
    <t>A2: Resolve escalated conflicts and cases (STP-CEX-4002-1.1-1)</t>
  </si>
  <si>
    <t>A3: Evaluate customer feedback to identify service gaps in existing customer service (STP-CEX-4002-1.1-1)</t>
  </si>
  <si>
    <t>A4: Collect feedback on improvements to customer service knowledge base (STP-CEX-4002-1.1-1)</t>
  </si>
  <si>
    <t>A5: Develop a business case for the customer service knowledge base (STP-CEX-4002-1.1-1)</t>
  </si>
  <si>
    <t>A6: Assess performance of the organisation against (KPIs) (STP-CEX-4002-1.1-1)</t>
  </si>
  <si>
    <t>A7: Provide training and support to users of the customer service knowledge base (STP-CEX-4002-1.1-1)</t>
  </si>
  <si>
    <t>A8: Define requirements for verbal and non-verbal communication guidelines (STP-CEX-4002-1.1-1)</t>
  </si>
  <si>
    <t>K1: Verbal and non-verbal communication techniques (STP-CEX-4002-1.1-1)</t>
  </si>
  <si>
    <t>K2: Typical customer life cycles (STP-CEX-4002-1.1-1)</t>
  </si>
  <si>
    <t>K4: Components, purpose and benefits of a customer service knowledge base (STP-CEX-4002-1.1-1)</t>
  </si>
  <si>
    <t>K5: Methods for identifying service gaps in existing customer service guidelines (STP-CEX-4002-1.1-1)</t>
  </si>
  <si>
    <t>K6: Conflict resolution techniques (STP-CEX-4002-1.1-1)</t>
  </si>
  <si>
    <t>K7: Methods to gather specifications on customer service knowledge base (STP-CEX-4002-1.1-1)</t>
  </si>
  <si>
    <t>K8: Types of information to be stored in a customer service knowledge base (STP-CEX-4002-1.1-1)</t>
  </si>
  <si>
    <t>A2: Evaluate and respond to issues arising from compliance to legislation and/or regulations (STP-CEX-5002-1.1-1)</t>
  </si>
  <si>
    <t>A4: organisation's policies and procedures (STP-CEX-5002-1.1-1)</t>
  </si>
  <si>
    <t>A5: Evaluate recommendations to improve the customer experience based on results of monitoring and evaluation (STP-CEX-5002-1.1-1)</t>
  </si>
  <si>
    <t>A6: Oversee the identification and prioritisation of data to be captured in the customer service knowledge base accordance with legal and/or legislative compliance, regulatory compliance and (STP-CEX-5002-1.1-1)</t>
  </si>
  <si>
    <t>A8: Synthesise external market practices with existing customer demands to align with organisation's strategic goals (STP-CEX-5002-1.1-1)</t>
  </si>
  <si>
    <t>A9: Review and endorse the suitable methods and tools for the development of the customer service knowledge base (STP-CEX-5002-1.1-1)</t>
  </si>
  <si>
    <t>A10: Forecast impact of recommendations on overall customer value proposition (STP-CEX-5002-1.1-1)</t>
  </si>
  <si>
    <t>K1: Market benchmarks and best practices Key departments and functions and their role in the customer journey (STP-CEX-5002-1.1-1)</t>
  </si>
  <si>
    <t>K2: Customer value proposition (STP-CEX-5002-1.1-1)</t>
  </si>
  <si>
    <t>K3: Impact of customer experience on strategic business goals (STP-CEX-5002-1.1-1)</t>
  </si>
  <si>
    <t>K4: Components, purpose and benefits of a customer service knowledge base (STP-CEX-5002-1.1-1)</t>
  </si>
  <si>
    <t>K5: Evaluation criteria for customer experience recommendations (STP-CEX-5002-1.1-1)</t>
  </si>
  <si>
    <t>A1: Interpret and conduct market research to suggest potential areas of opportunities (STP-CFC-2003-1.1)</t>
  </si>
  <si>
    <t>A2: Support business development pitches by following internal sales guidelines (STP-CFC-2003-1.1)</t>
  </si>
  <si>
    <t>A1: Identify positioning options based on market segmentation to support organisational business strategies (STP-CFC-3003-1.1)</t>
  </si>
  <si>
    <t>A2: Organise segmentation of markets in accordance with organisation's selected criteria (STP-CFC-3003-1.1)</t>
  </si>
  <si>
    <t>A3: Analyse customer requirements, markets, competitors and environments (STP-CFC-3003-1.1)</t>
  </si>
  <si>
    <t>A4: Identify existing and potential customer needs and expectations (STP-CFC-3003-1.1)</t>
  </si>
  <si>
    <t>A5: Profile target market segments to support organisation business strategies (STP-CFC-3003-1.1)</t>
  </si>
  <si>
    <t>A6: Identify specific prospects or partners to approach to develop opportunities for the organisation (STP-CFC-3003-1.1)</t>
  </si>
  <si>
    <t>K2: Consumers and organisational buying behaviour (STP-CFC-3003-1.1)</t>
  </si>
  <si>
    <t>K3: Market segmentation (STP-CFC-3003-1.1)</t>
  </si>
  <si>
    <t>A1: Document changes and updates to contracts and agreements (STP-CFC-3050-1.1)</t>
  </si>
  <si>
    <t>A3: Engage and communicate with vendors and/or service providers to align expectations (STP-CFC-3050-1.1)</t>
  </si>
  <si>
    <t>A4: Prepare drafts of contracts with relevant and accurate information and clauses (STP-CFC-3050-1.1)</t>
  </si>
  <si>
    <t>A5: Escalate contractual issues that cannot be solved at an operational level (STP-CFC-3050-1.1)</t>
  </si>
  <si>
    <t>A6: Evaluate vendors and/or service providers against alternative providers for comparison (STP-CFC-3050-1.1)</t>
  </si>
  <si>
    <t>A7: Inform vendors and/or service providers of the implications of identified contractual issues and communicate feedback (STP-CFC-3050-1.1)</t>
  </si>
  <si>
    <t>A8: Identify performance problems and/or contractual issues (STP-CFC-3050-1.1)</t>
  </si>
  <si>
    <t>A9: Resolve minor contractual and/or performance issues at an operational level (STP-CFC-3050-1.1)</t>
  </si>
  <si>
    <t>K1: Contractual terms, agreements and types of contracts (STP-CFC-3050-1.1)</t>
  </si>
  <si>
    <t>K2: Escalation procedures for handling contractual issues (STP-CFC-3050-1.1)</t>
  </si>
  <si>
    <t>K3: Policies and protocols for contract drafting and vendors and/or service providers management (STP-CFC-3050-1.1)</t>
  </si>
  <si>
    <t>K4: Organisational standards and guidelines for drafting contracts (STP-CFC-3050-1.1)</t>
  </si>
  <si>
    <t>K5: Performance monitoring processes (STP-CFC-3050-1.1)</t>
  </si>
  <si>
    <t>K6: Product or services knowledge and constraints of vendors and/or service providers (STP-CFC-3050-1.1)</t>
  </si>
  <si>
    <t>A1: Implement metrics in tracking success of customer engagement (STP-CFC-4003-1.1)</t>
  </si>
  <si>
    <t>A2: Develop recommendations to improve the organisation's positioning in the market (STP-CFC-4003-1.1)</t>
  </si>
  <si>
    <t>A3: Review strategic and partnership opportunities through quantity and qualitative analyses (STP-CFC-4003-1.1)</t>
  </si>
  <si>
    <t>A4: Develop business opportunities based on customer needs and expectations (STP-CFC-4003-1.1)</t>
  </si>
  <si>
    <t>A5: Develop customer acquisition and retention programmes (STP-CFC-4003-1.1)</t>
  </si>
  <si>
    <t>A6: Develop goals, plans and related metrics to track progress and manage obstacles to achieve program objectives (STP-CFC-4003-1.1)</t>
  </si>
  <si>
    <t>K1: Objectives and costs of customer acquisition and retention (STP-CFC-4003-1.1)</t>
  </si>
  <si>
    <t>K2: Engagement Metrics (STP-CFC-4003-1.1)</t>
  </si>
  <si>
    <t>K3: Market landscape and trends (STP-CFC-4003-1.1)</t>
  </si>
  <si>
    <t>K4: Targeting strategies (STP-CFC-4003-1.1)</t>
  </si>
  <si>
    <t>K5: Customer relationships development methods (STP-CFC-4003-1.1)</t>
  </si>
  <si>
    <t>K6: Impact of trends on new and/or existing products and offerings (STP-CFC-4003-1.1)</t>
  </si>
  <si>
    <t>K7: Components of implementation plans for positioning options (STP-CFC-4003-1.1)</t>
  </si>
  <si>
    <t>A1: Identify common issues as well as mutual benefits and potential gains of collaborating with other organisations (STP-CFC-4017-1.1)</t>
  </si>
  <si>
    <t>A2: Propose potential strategic initiatives, programmes and projects with other organisations (STP-CFC-4017-1.1)</t>
  </si>
  <si>
    <t>A1: Investigate contractual issues and/or conflicts, and recommend solutions to resolve them (STP-CFC-4050-1.1)</t>
  </si>
  <si>
    <t>A2: Evaluate the impact of contractual issues and problems on the organisation (STP-CFC-4050-1.1)</t>
  </si>
  <si>
    <t>A4: Manage contractual disputes (STP-CFC-4050-1.1)</t>
  </si>
  <si>
    <t>A5: Develop contracts and/or Service Level Agreements (SLAs) with vendors and/or service providers, based on the unique business requirements of the organisation (STP-CFC-4050-1.1)</t>
  </si>
  <si>
    <t>A6: Assess and justify the need for changes and/or modifications to contracts and/or agreements (STP-CFC-4050-1.1)</t>
  </si>
  <si>
    <t>A7: Manage vendors and/or service providers' performance against standards and/or benchmarks (STP-CFC-4050-1.1)</t>
  </si>
  <si>
    <t>A9: Analyse vendors and/or service providers' delivery and performance levels (STP-CFC-4050-1.1)</t>
  </si>
  <si>
    <t>K1: Dispute resolution and conflict avoidance techniques (STP-CFC-4050-1.1)</t>
  </si>
  <si>
    <t>K3: Techniques for managing non-conformance in service delivery (STP-CFC-4050-1.1)</t>
  </si>
  <si>
    <t>K4: Implications of contractual issues on the organisation (STP-CFC-4050-1.1)</t>
  </si>
  <si>
    <t>K5: Approaches for managing contract changes (STP-CFC-4050-1.1)</t>
  </si>
  <si>
    <t>A1: Evaluate implications of strategies and business targets to seek endorsement (STP-CFC-5003-1.1)</t>
  </si>
  <si>
    <t>A3: Formulate strategic business development plans for target markets and ensure alignment with organisation strategic direction (STP-CFC-5003-1.1)</t>
  </si>
  <si>
    <t>A4: Lead negotiation process to achieve desired outcomes (STP-CFC-5003-1.1)</t>
  </si>
  <si>
    <t>A5: Guide communication to internal stakeholders on opportunities to gather buy-in (STP-CFC-5003-1.1)</t>
  </si>
  <si>
    <t>A6: Drive customer adoption using strategic insight derived from detailed data analysis (STP-CFC-5003-1.1)</t>
  </si>
  <si>
    <t>A7: Lead cross-functional relationships with both internal and external stakeholders (STP-CFC-5003-1.1)</t>
  </si>
  <si>
    <t>K1: Business and financial acumen (STP-CFC-5003-1.1)</t>
  </si>
  <si>
    <t>K2: Workplace communication and engagement (STP-CFC-5003-1.1)</t>
  </si>
  <si>
    <t>K4: Networking methods (STP-CFC-5003-1.1)</t>
  </si>
  <si>
    <t>K5: Presentation, sales and negotiation methods (STP-CFC-5003-1.1)</t>
  </si>
  <si>
    <t>K6: Business relationship development strategies (STP-CFC-5003-1.1)</t>
  </si>
  <si>
    <t>K7: Emerging market landscape and trends (STP-CFC-5003-1.1)</t>
  </si>
  <si>
    <t>A1: Co-create a robust inter-organisational strategy to effectively address common issues faced (STP-CFC-5017-1.1)</t>
  </si>
  <si>
    <t>A2: Recommend potential organisations with shared or complementary objectives, or which allow for mutual benefits of a shared partnership (STP-CFC-5017-1.1)</t>
  </si>
  <si>
    <t>A3: Negotiate the strategic exchange of information with key partners or stakeholders (STP-CFC-5017-1.1)</t>
  </si>
  <si>
    <t>A4: Evaluate effectiveness of partnerships and identify room for enhancement (STP-CFC-5017-1.1)</t>
  </si>
  <si>
    <t>A5: Evaluate potential organisations and assess the costs and benefits of a shared partnership (STP-CFC-5017-1.1)</t>
  </si>
  <si>
    <t>A6: Manage inter-organisational initiatives, programmes and projects (STP-CFC-5017-1.1)</t>
  </si>
  <si>
    <t>A1: Endorse contract modifications which are beneficial to the organisation (STP-CFC-5050-1.1)</t>
  </si>
  <si>
    <t>A2: Formulate expectations to measure service delivery and performance of vendors and/or service providers (STP-CFC-5050-1.1)</t>
  </si>
  <si>
    <t>A3: Engage in detailed negotiations with vendors and/or service providers on contractual terms (STP-CFC-5050-1.1)</t>
  </si>
  <si>
    <t>A4: Sign off on contracts and/or SLAs with vendors and/or service providers (STP-CFC-5050-1.1)</t>
  </si>
  <si>
    <t>A5: Negotiate with vendors and/or service providers on the scope of changes to contracts and/or SLAs (STP-CFC-5050-1.1)</t>
  </si>
  <si>
    <t>A6: Assess contract terms to determine business viability and potential business value (STP-CFC-5050-1.1)</t>
  </si>
  <si>
    <t>A7: Establish communication and contractor management strategies to maintain positive relationships with vendors and/or service providers (STP-CFC-5050-1.1)</t>
  </si>
  <si>
    <t>A8: Resolve significant, escalated contractual issues and/or breaches, in line with the organisation interests and legal standards and rights (STP-CFC-5050-1.1)</t>
  </si>
  <si>
    <t>A9: Develop KPIs and performance standards based on the organisation's strategies (STP-CFC-5050-1.1)</t>
  </si>
  <si>
    <t>A10: Evaluate the overall performance of vendors and/or service providers to review and endorse decisions on future contract renewal, changes or termination (STP-CFC-5050-1.1)</t>
  </si>
  <si>
    <t>K1: Contract review requirements and processes (STP-CFC-5050-1.1)</t>
  </si>
  <si>
    <t>K3: Key performance indicators (KPIs) setting for contracts and service level agreements (SLAs) (STP-CFC-5050-1.1)</t>
  </si>
  <si>
    <t>K4: Organisation's business requirements (STP-CFC-5050-1.1)</t>
  </si>
  <si>
    <t>K5: Contract negotiation techniques and protocols (STP-CFC-5050-1.1)</t>
  </si>
  <si>
    <t>K6: Organisation's business strategies and objectives (STP-CFC-5050-1.1)</t>
  </si>
  <si>
    <t>A1: Handle, discharge and loading of bulk cargo in various conditions (STP-CGO-1001-1.1)</t>
  </si>
  <si>
    <t>A3: Carry out stopping, temporary stopping and emergency stopping operations (STP-CGO-1001-1.1)</t>
  </si>
  <si>
    <t>A5: Conduct post-operations checks (STP-CGO-1001-1.1)</t>
  </si>
  <si>
    <t>A6: Perform start-up, unloading and gantry operations (STP-CGO-1001-1.1)</t>
  </si>
  <si>
    <t>A7: Comply with WSH policies, procedures and regulations in bulk cargo operations (STP-CGO-1001-1.1)</t>
  </si>
  <si>
    <t>K1: Safe Working Load (SWL) and its usage (STP-CGO-1001-1.1)</t>
  </si>
  <si>
    <t>K2: Personal Protective Equipment (PPE) for bulk cargo operations (STP-CGO-1001-1.1)</t>
  </si>
  <si>
    <t>K3: Workplace Safety and Health (WSH) requirements for bulk cargo operations (STP-CGO-1001-1.1)</t>
  </si>
  <si>
    <t>K4: Types, features and operating procedures of equipment to handle bulk cargo (STP-CGO-1001-1.1)</t>
  </si>
  <si>
    <t>K5: Radio communications for bulk cargo operations (STP-CGO-1001-1.1)</t>
  </si>
  <si>
    <t>A1: Working at vessel edge for lashing operations (STP-CGO-1005-1.1)</t>
  </si>
  <si>
    <t>A2: Report to supervisor of any non-conformances or inability to carry out the lashing operations (STP-CGO-1005-1.1)</t>
  </si>
  <si>
    <t>A4: Identify duties and responsibilities of employees in accordance with organisational WSH procedures and WSH legislative requirements (STP-CGO-1005-1.1)</t>
  </si>
  <si>
    <t>A5: Check weather and lighting conditions inhibitory to lashing operations according to organisational procedures (STP-CGO-1005-1.1)</t>
  </si>
  <si>
    <t>A6: Apply safety measures according to codes of practice relating to ship and lashing operations, relating to: (STP-CGO-1005-1.1)</t>
  </si>
  <si>
    <t>A7: Identify hazards in lashing operations according to organisational WSH procedures and WSH legislative requirements (STP-CGO-1005-1.1)</t>
  </si>
  <si>
    <t>A8: Clarify exceptional issues relating to lashing equipment, personnel and locations according to organisational procedures (STP-CGO-1005-1.1)</t>
  </si>
  <si>
    <t>A9: Use of quay crane spreaders for lashing operations (STP-CGO-1005-1.1)</t>
  </si>
  <si>
    <t>K1: Types of weather codes (STP-CGO-1005-1.1)</t>
  </si>
  <si>
    <t>K2: Workplace Safety and Health requirements and procedures relating to ship and lashing operations (STP-CGO-1005-1.1)</t>
  </si>
  <si>
    <t>K3: Means of access to and from ships and containers (STP-CGO-1005-1.1)</t>
  </si>
  <si>
    <t>K4: Types and usage of lashing tools and equipment (STP-CGO-1005-1.1)</t>
  </si>
  <si>
    <t>K5: Types of lashing operations performed on-board ship or at ship wharf side (STP-CGO-1005-1.1)</t>
  </si>
  <si>
    <t>K6: Ship and lashing operations personnel (STP-CGO-1005-1.1)</t>
  </si>
  <si>
    <t>K7: Common accidents and operational problems relating to lashing operations and the factors contributing to them (STP-CGO-1005-1.1)</t>
  </si>
  <si>
    <t>K8: Risks and hazards in lashing operations (STP-CGO-1005-1.1)</t>
  </si>
  <si>
    <t>K9: Types of personal protective equipment (PPE) relating to ship and lashing operations (STP-CGO-1005-1.1)</t>
  </si>
  <si>
    <t>A1: Apply safety rules when driving in container terminals (STP-CGO-1006-1.1)</t>
  </si>
  <si>
    <t>A2: Apply procedures for leaving container terminals with empty containers and/or empty trailers (STP-CGO-1006-1.1)</t>
  </si>
  <si>
    <t>A3: Perform operations at ICA and Customs checkpoints and scanning stations (STP-CGO-1006-1.1)</t>
  </si>
  <si>
    <t>A5: Determine the layout and types of container handling equipment in container terminals (STP-CGO-1006-1.1)</t>
  </si>
  <si>
    <t>K1: Procedures when entering the container terminals' IN-gates and OUT-gates (STP-CGO-1006-1.1)</t>
  </si>
  <si>
    <t>K2: Road signs and road markings in the port (STP-CGO-1006-1.1)</t>
  </si>
  <si>
    <t>K3: Flow-Through-Gate operations (STP-CGO-1006-1.1)</t>
  </si>
  <si>
    <t>K4: Ship-side loading and unloading operations (STP-CGO-1006-1.1)</t>
  </si>
  <si>
    <t>K5: Emergency response procedures (STP-CGO-1006-1.1)</t>
  </si>
  <si>
    <t>K6: Driving rules and safety regulations in container terminals or ports, including: (STP-CGO-1006-1.1)</t>
  </si>
  <si>
    <t>K7: Safety measures in operation areas â€œ wharf and yard (STP-CGO-1006-1.1)</t>
  </si>
  <si>
    <t>K8: Procedures for scanning of cargo at the scanning stations and transporting containers through ICA/custom checkpoints (STP-CGO-1006-1.1)</t>
  </si>
  <si>
    <t>K9: Turning procedures for the haulier prime mover (STP-CGO-1006-1.1)</t>
  </si>
  <si>
    <t>K10: Types of containers and container handling equipment (STP-CGO-1006-1.1)</t>
  </si>
  <si>
    <t>K11: Layouts of terminals and the ICA/customs checkpoints at container terminals (STP-CGO-1006-1.1)</t>
  </si>
  <si>
    <t>K12: Handling exceptions (STP-CGO-1006-1.1)</t>
  </si>
  <si>
    <t>K13: Safety measures at traffic junction â€œ T-junctions, uncontrolled cross junctions and traffic light controlled junctions (STP-CGO-1006-1.1)</t>
  </si>
  <si>
    <t>K14: Mounting and offloading procedures on the wharf and in the container stacking yard (STP-CGO-1006-1.1)</t>
  </si>
  <si>
    <t>K15: Procedures when leaving container terminal with empty containers and/or empty trailers (STP-CGO-1006-1.1)</t>
  </si>
  <si>
    <t>A1: Identify challenging situations which may potentially lead to prime mover accidents (STP-CGO-1007-1.1)</t>
  </si>
  <si>
    <t>A2: Apply defensive driving rules and correct behavioural responses in various driving scenarios (STP-CGO-1007-1.1)</t>
  </si>
  <si>
    <t>A3: Apply remedial actions to mitigate consequences resulting from non-conformance to defensive driving rules (STP-CGO-1007-1.1)</t>
  </si>
  <si>
    <t>A4: Identify the main factors which could lead to prime mover accidents (STP-CGO-1007-1.1)</t>
  </si>
  <si>
    <t>A5: Evaluate the consequences of reckless risk-taking in prime mover operations (STP-CGO-1007-1.1)</t>
  </si>
  <si>
    <t>A6: Determine the main types of accidents involving prime movers in the port and their main factors and causes (STP-CGO-1007-1.1)</t>
  </si>
  <si>
    <t>A7: Evaluate the role of SOPs in mitigating the factors leading to prime mover accidents (STP-CGO-1007-1.1)</t>
  </si>
  <si>
    <t>K1: Defensive driving rules in the port (STP-CGO-1007-1.1)</t>
  </si>
  <si>
    <t>K2: Definition of defensive driving (STP-CGO-1007-1.1)</t>
  </si>
  <si>
    <t>K4: Relevant standard operating procedures (SOPs) for prime mover driving in the port (STP-CGO-1007-1.1)</t>
  </si>
  <si>
    <t>K5: Types of accidents involving prime movers in the port (STP-CGO-1007-1.1)</t>
  </si>
  <si>
    <t>K6: Types of accidents and their causes, involving prime movers in the port (STP-CGO-1007-1.1)</t>
  </si>
  <si>
    <t>A1: Check for blind spots and estimate clearance of swing path (STP-CGO-1008-1.1)</t>
  </si>
  <si>
    <t>A2: Direct load to destination using safe lifting techniques (STP-CGO-1008-1.1)</t>
  </si>
  <si>
    <t>A3: Conduct pre-lift inspection of crane, lifting gear and accessories (STP-CGO-1008-1.1)</t>
  </si>
  <si>
    <t>A4: Apply 3-step lifting and lowering method (STP-CGO-1008-1.1)</t>
  </si>
  <si>
    <t>A5: Dismantle rigging equipment, lifting gears and accessories (STP-CGO-1008-1.1)</t>
  </si>
  <si>
    <t>A6: Use PPE and tag line (STP-CGO-1008-1.1)</t>
  </si>
  <si>
    <t>A7: Ensure sufficient lifting gears to lift loads and loads are properly rigged (STP-CGO-1008-1.1)</t>
  </si>
  <si>
    <t>A8: Participate in risk assessment and lifting plan briefing for lifting operations (STP-CGO-1008-1.1)</t>
  </si>
  <si>
    <t>A9: Perform pre-operations preparations: (STP-CGO-1008-1.1)</t>
  </si>
  <si>
    <t>A10: Assist the lifting supervisor to cordon off lifting and lowering area using barricades (STP-CGO-1008-1.1)</t>
  </si>
  <si>
    <t>A11: Carry out housekeeping of equipment and work area (STP-CGO-1008-1.1)</t>
  </si>
  <si>
    <t>A12: Set up communications equipment and radio channels for safe lifting operations (STP-CGO-1008-1.1)</t>
  </si>
  <si>
    <t>A13: Use appropriate slinging method, rigging equipment, lifting gears and accessories on loads (STP-CGO-1008-1.1)</t>
  </si>
  <si>
    <t>A14: Communicate lifting instructions using standard hand and voice signals (STP-CGO-1008-1.1)</t>
  </si>
  <si>
    <t>A15: Carry out post-operational checks on communication equipment, crane, lifting gear and accessories (STP-CGO-1008-1.1)</t>
  </si>
  <si>
    <t>A16: Observe and apply safety practices and hazard control measures in work site when carrying out rigger and signalman tasks: (STP-CGO-1008-1.1)</t>
  </si>
  <si>
    <t>A17: Determine load weights and centre of gravity of regular and irregular loads (STP-CGO-1008-1.1)</t>
  </si>
  <si>
    <t>A18: Perform post-operational procedures: (STP-CGO-1008-1.1)</t>
  </si>
  <si>
    <t>A19: Report any damage and defects on communication equipment, crane, lifting gear and accessories (STP-CGO-1008-1.1)</t>
  </si>
  <si>
    <t>A20: Select appropriate rigging equipment, lifting gears and accessories for lifting loads (STP-CGO-1008-1.1)</t>
  </si>
  <si>
    <t>K1: Method to determine Centre of Gravity for regular and irregular loads (STP-CGO-1008-1.1)</t>
  </si>
  <si>
    <t>K2: 3-step lifting, 3-step lowering method and safe work procedures (STP-CGO-1008-1.1)</t>
  </si>
  <si>
    <t>K3: Roles and responsibilities of the rigger and signalman in lifting operations (STP-CGO-1008-1.1)</t>
  </si>
  <si>
    <t>K5: Set-ups for lifting operations, including: (STP-CGO-1008-1.1)</t>
  </si>
  <si>
    <t>K6: Voice procedures (STP-CGO-1008-1.1)</t>
  </si>
  <si>
    <t>K7: Types of cranes, components and lifting gear (STP-CGO-1008-1.1)</t>
  </si>
  <si>
    <t>K8: Guidelines to rigging (STP-CGO-1008-1.1)</t>
  </si>
  <si>
    <t>K9: Emergency response procedures for lifting incidents and emergencies (STP-CGO-1008-1.1)</t>
  </si>
  <si>
    <t>K10: Permit-to-Work system (STP-CGO-1008-1.1)</t>
  </si>
  <si>
    <t>K11: Slinging methods and sling angle effects (STP-CGO-1008-1.1)</t>
  </si>
  <si>
    <t>K12: Rigging techniques (STP-CGO-1008-1.1)</t>
  </si>
  <si>
    <t>K13: Method to determine centre of gravity for regular and irregular loads (STP-CGO-1008-1.1)</t>
  </si>
  <si>
    <t>K14: Lifting plan requirements (STP-CGO-1008-1.1)</t>
  </si>
  <si>
    <t>K15: Legislations relating to rigger and signalman tasks (STP-CGO-1008-1.1)</t>
  </si>
  <si>
    <t>K16: Safety considerations in lifting operations, including: (STP-CGO-1008-1.1)</t>
  </si>
  <si>
    <t>K17: Good housekeeping practices (STP-CGO-1008-1.1)</t>
  </si>
  <si>
    <t>K18: Method to prepare timber wedges or slippers (STP-CGO-1008-1.1)</t>
  </si>
  <si>
    <t>K19: Standard hand and voice signals (STP-CGO-1008-1.1)</t>
  </si>
  <si>
    <t>K20: Permit-to-Work System (STP-CGO-1008-1.1)</t>
  </si>
  <si>
    <t>K21: Common crane accidents (STP-CGO-1008-1.1)</t>
  </si>
  <si>
    <t>K22: Reporting procedures for damage and defects on lifting equipment (STP-CGO-1008-1.1)</t>
  </si>
  <si>
    <t>K23: Attire and use of PPE and tag line for rigger and signalman in lifting operations (STP-CGO-1008-1.1)</t>
  </si>
  <si>
    <t>K24: Types of wire rope construction, slings, end fittings and connections and wire rope clips (STP-CGO-1008-1.1)</t>
  </si>
  <si>
    <t>K25: Pre-lift and post-lift inspection checklists for crane, lifting gear and accessories (STP-CGO-1008-1.1)</t>
  </si>
  <si>
    <t>K26: Hazard control measures in rigger and signalman work site and lifting operations (STP-CGO-1008-1.1)</t>
  </si>
  <si>
    <t>K27: Safe Working Loads (SWL) and weight estimation of load (STP-CGO-1008-1.1)</t>
  </si>
  <si>
    <t>K28: Precautions during slinging (STP-CGO-1008-1.1)</t>
  </si>
  <si>
    <t>A1: Monitor port activities to ensure schedules are adhered to (STP-CGO-1009-1.1)</t>
  </si>
  <si>
    <t>A3: Carry out arrangements for post-fixture support to the ships (STP-CGO-1009-1.1)</t>
  </si>
  <si>
    <t>A4: Update statutory survey records and schedules of ships (STP-CGO-1009-1.1)</t>
  </si>
  <si>
    <t>A5: Maintain and update documentation of IMO and government maritime requirements and other relevant ship certificates (STP-CGO-1009-1.1)</t>
  </si>
  <si>
    <t>A6: Maintain all certificates and documents of ocean-going ships (STP-CGO-1009-1.1)</t>
  </si>
  <si>
    <t>A7: Update ship schedules for arrival and departure times (STP-CGO-1009-1.1)</t>
  </si>
  <si>
    <t>A8: Coordinate ship movements, operations and communications (STP-CGO-1009-1.1)</t>
  </si>
  <si>
    <t>K1: Types, features and classification of ships (STP-CGO-1009-1.1)</t>
  </si>
  <si>
    <t>K2: Preparations prior to ship's arrival (STP-CGO-1009-1.1)</t>
  </si>
  <si>
    <t>K3: Preparation of berthing, including: (STP-CGO-1009-1.1)</t>
  </si>
  <si>
    <t>K5: Functions and roles of shipping in international trade (STP-CGO-1009-1.1)</t>
  </si>
  <si>
    <t>K6: Regulations and requirements relating to ships: International navigational limits (STP-CGO-1009-1.1)</t>
  </si>
  <si>
    <t>K7: Importance of monitoring ship fuel consumption, speed and engine trouble (STP-CGO-1009-1.1)</t>
  </si>
  <si>
    <t>K8: Purpose of ship schedules (STP-CGO-1009-1.1)</t>
  </si>
  <si>
    <t>K9: Process of port clearance (STP-CGO-1009-1.1)</t>
  </si>
  <si>
    <t>K10: Functions of MARINET (STP-CGO-1009-1.1)</t>
  </si>
  <si>
    <t>K11: Importance of certificates and documents of ocean-going ships (STP-CGO-1009-1.1)</t>
  </si>
  <si>
    <t>K12: Stevedorage and literage (STP-CGO-1009-1.1)</t>
  </si>
  <si>
    <t>K13: Concept of ship stability and stress (STP-CGO-1009-1.1)</t>
  </si>
  <si>
    <t>K14: Importance of maintaining the statutory survey records and schedules of ships (STP-CGO-1009-1.1)</t>
  </si>
  <si>
    <t>K15: International Maritime Organisation (IMO) and government maritime requirements (STP-CGO-1009-1.1)</t>
  </si>
  <si>
    <t>A1: Identify hazards by conducting pre-operational safety checks on work areas and cranes and implement risk controls (STP-CGO-1011-1.1)</t>
  </si>
  <si>
    <t>A2: Check to ensure proper use of appropriate PPE and tag lines for personnel in lifting operations (STP-CGO-1011-1.1)</t>
  </si>
  <si>
    <t>A3: Perform house-keeping of crane cabins before starting operations (STP-CGO-1011-1.1)</t>
  </si>
  <si>
    <t>A4: Identify own duties and responsibilities under WSH and subsidiary legislations (STP-CGO-1011-1.1)</t>
  </si>
  <si>
    <t>K1: Crane-related hazards and their respective risk controls (STP-CGO-1011-1.1)</t>
  </si>
  <si>
    <t>K2: Organisational procedures for pre-operational WSH checks on work areas for crane operations (STP-CGO-1011-1.1)</t>
  </si>
  <si>
    <t>K3: Organisational procedures for providing feedback (STP-CGO-1011-1.1)</t>
  </si>
  <si>
    <t>K4: Work areas, locations and contexts for carne operations at the port (STP-CGO-1011-1.1)</t>
  </si>
  <si>
    <t>K5: Types of workplace emergencies involving crane operations (STP-CGO-1011-1.1)</t>
  </si>
  <si>
    <t>K6: Common hazards arising from work activities involving port cranes (STP-CGO-1011-1.1)</t>
  </si>
  <si>
    <t>K8: Organisational workplace emergency handling procedures and policies (STP-CGO-1011-1.1)</t>
  </si>
  <si>
    <t>K9: Duties and responsibilities of persons at work under WSH Act and subsidiary legislations (STP-CGO-1011-1.1)</t>
  </si>
  <si>
    <t>K10: Organisational safe work procedures (STP-CGO-1011-1.1)</t>
  </si>
  <si>
    <t>K11: Types of cranes at the port and unsafe work conditions and practices related to crane operations (STP-CGO-1011-1.1)</t>
  </si>
  <si>
    <t>A1: Conduct pre-operations checks to ensure crane equipment is in working condition (STP-CGO-2001-1.1)</t>
  </si>
  <si>
    <t>A2: Perform luffing, hoisting, slewing and bucket opening and closing operations with the cycle of 25 buckets per hour (STP-CGO-2001-1.1)</t>
  </si>
  <si>
    <t>A3: Communicate with ground personnel during operations (STP-CGO-2001-1.1)</t>
  </si>
  <si>
    <t>A4: Perform cabin, luffing, slewing and gantry operations (STP-CGO-2001-1.1)</t>
  </si>
  <si>
    <t>A5: Handle, discharge, or load cargo at various level conditions (STP-CGO-2001-1.1)</t>
  </si>
  <si>
    <t>A6: Perform bucket adjustment and crane synchronisation (STP-CGO-2001-1.1)</t>
  </si>
  <si>
    <t>A7: Identify hand signal commands and respond accordingly (STP-CGO-2001-1.1)</t>
  </si>
  <si>
    <t>A8: Conduct post-operations checks (STP-CGO-2001-1.1)</t>
  </si>
  <si>
    <t>K1: Safety devices and usages (STP-CGO-2001-1.1)</t>
  </si>
  <si>
    <t>K2: Crane structure, components, functions, drive controls, motions, usages and synchronisation (STP-CGO-2001-1.1)</t>
  </si>
  <si>
    <t>K4: Control and operation elements in operator's cabin (STP-CGO-2001-1.1)</t>
  </si>
  <si>
    <t>K5: Cabin travelling (STP-CGO-2001-1.1)</t>
  </si>
  <si>
    <t>K7: Cabin travel control (STP-CGO-2001-1.1)</t>
  </si>
  <si>
    <t>K8: Safe Working Load and its usage (STP-CGO-2001-1.1)</t>
  </si>
  <si>
    <t>K9: Workplace Safety and Health (WSH) requirements for bulk cargo operations (STP-CGO-2001-1.1)</t>
  </si>
  <si>
    <t>K10: Hand signals (STP-CGO-2001-1.1)</t>
  </si>
  <si>
    <t>K11: Types of operations â€œ cabin, luffing, slewing, hoisting and lowering, opening and closing of bucket (STP-CGO-2001-1.1)</t>
  </si>
  <si>
    <t>A1: Identify and report faults or deficiencies in equipment and materials (STP-CGO-2002-1.2)</t>
  </si>
  <si>
    <t>A3: Select the correct type and quantity of equipment and materials to carry out loading and unloading operations (STP-CGO-2002-1.2)</t>
  </si>
  <si>
    <t>A4: Perform shut-down procedures and secure the equipment on completion of loading and unloading operations (STP-CGO-2002-1.2)</t>
  </si>
  <si>
    <t>A5: Operate equipment and communication systems to complete loading and unloading operations (STP-CGO-2002-1.2)</t>
  </si>
  <si>
    <t>K1: Preparations and operations for cargo handling, stowage and carriage (STP-CGO-2002-1.2)</t>
  </si>
  <si>
    <t>K2: Use of automated and/or autonomous equipment required for operations and features of autonomous design and risks (STP-CGO-2002-1.2)</t>
  </si>
  <si>
    <t>K4: Use of ship deck and equipment on-deck (e.g. ship crane) required for operations (STP-CGO-2002-1.2)</t>
  </si>
  <si>
    <t>K5: Ship construction and operational features (STP-CGO-2002-1.2)</t>
  </si>
  <si>
    <t>A1: Control swing of spreader with chain and/or long chain (STP-CGO-2003-1.1)</t>
  </si>
  <si>
    <t>A2: Conduct pre-operations equipment checks (STP-CGO-2003-1.1)</t>
  </si>
  <si>
    <t>A3: Handle container loading in full ship operation (STP-CGO-2003-1.1)</t>
  </si>
  <si>
    <t>A4: Operate live containers unloading in full ship operation (STP-CGO-2003-1.1)</t>
  </si>
  <si>
    <t>A5: Land and stack hatch covers within the designated areas safely (STP-CGO-2003-1.1)</t>
  </si>
  <si>
    <t>A6: Handle gantry operations within 20 minutes safely and in accordance with procedures (STP-CGO-2003-1.1)</t>
  </si>
  <si>
    <t>A7: Conduct post-operations checks (STP-CGO-2003-1.1)</t>
  </si>
  <si>
    <t>A8: Secure crane in accordance with mechanical and operational requirements (STP-CGO-2003-1.1)</t>
  </si>
  <si>
    <t>A9: Handle container moves from and to ships safely and effectively (STP-CGO-2003-1.1)</t>
  </si>
  <si>
    <t>K1: Process and procedures for securing cranes (STP-CGO-2003-1.1)</t>
  </si>
  <si>
    <t>K2: Gantry operations (STP-CGO-2003-1.1)</t>
  </si>
  <si>
    <t>K3: Workplace Safety and Health (WSH) regulations, policies and procedures (STP-CGO-2003-1.1)</t>
  </si>
  <si>
    <t>K4: Processes and procedures on hatch cover handling (STP-CGO-2003-1.1)</t>
  </si>
  <si>
    <t>K5: Operations and mechanical safety of consoles and functions (STP-CGO-2003-1.1)</t>
  </si>
  <si>
    <t>K6: Channels and communication systems (STP-CGO-2003-1.1)</t>
  </si>
  <si>
    <t>K7: Structure of ship operations (STP-CGO-2003-1.1)</t>
  </si>
  <si>
    <t>K8: Stacking patterns (STP-CGO-2003-1.1)</t>
  </si>
  <si>
    <t>K9: Bay and cell location readings (STP-CGO-2003-1.1)</t>
  </si>
  <si>
    <t>A1: Declare permits (STP-CGO-2004-1.1)</t>
  </si>
  <si>
    <t>A2: Prepare BL documents (STP-CGO-2004-1.1)</t>
  </si>
  <si>
    <t>A3: Handle and prepare documentation for goods cargo (STP-CGO-2004-1.1)</t>
  </si>
  <si>
    <t>K1: Functions of shipping documents in relation to the cargo transportation process (STP-CGO-2004-1.1)</t>
  </si>
  <si>
    <t>K2: Port and Flag State regulations (STP-CGO-2004-1.1)</t>
  </si>
  <si>
    <t>K3: Types, functions and importance of Bills of Lading (BL) (STP-CGO-2004-1.1)</t>
  </si>
  <si>
    <t>K4: Types and characteristics of cargo (STP-CGO-2004-1.1)</t>
  </si>
  <si>
    <t>K5: Importance and types of shipping documents (STP-CGO-2004-1.1)</t>
  </si>
  <si>
    <t>K6: Customs and immigration procedures (STP-CGO-2004-1.1)</t>
  </si>
  <si>
    <t>A1: Report accidents, operational problems or hazards to supervisors in  accordance with organisational procedures (STP-CGO-2005-1.1)</t>
  </si>
  <si>
    <t>A2: Plan and supervise lashing operations for the assigned bays on-board the ship for discharging and loading operations: (STP-CGO-2005-1.1)</t>
  </si>
  <si>
    <t>A3: Identify exceptions for discharging operations (STP-CGO-2005-1.1)</t>
  </si>
  <si>
    <t>A4: Account for all members of lashing team at end of shift or upon completion of ship operations (STP-CGO-2005-1.1)</t>
  </si>
  <si>
    <t>A5: Conduct hand-over of duties and documents during shift change-over, including updates on work done, hazards and work methods employed (STP-CGO-2005-1.1)</t>
  </si>
  <si>
    <t>A6: Quay crane operators and lashing specialists for different type of containers, hatch and ship operations: (STP-CGO-2005-1.1)</t>
  </si>
  <si>
    <t>A7: Accompany supervisor to do final quality checks of lashing work done before ship's estimated time of departure (STP-CGO-2005-1.1)</t>
  </si>
  <si>
    <t>A8: Conduct functional tests for radio set in accordance with user manual (STP-CGO-2005-1.1)</t>
  </si>
  <si>
    <t>A9: Identify exceptions for loading operations (STP-CGO-2005-1.1)</t>
  </si>
  <si>
    <t>A10: Use established communications protocol to convey instructions clearly over radio sets (STP-CGO-2005-1.1)</t>
  </si>
  <si>
    <t>A11: Pre-plan and organise lashing and unlashing work according to crane sequences and work plans provided by lashing supervisor or ship officers (STP-CGO-2005-1.1)</t>
  </si>
  <si>
    <t>A12: Check for presence and condition of personal protective equipment (PPE), radio sets, lashing tools and equipment (STP-CGO-2005-1.1)</t>
  </si>
  <si>
    <t>A13: Identify and remove any hazards during pre-operations checks (STP-CGO-2005-1.1)</t>
  </si>
  <si>
    <t>K1: Types of weather codes (STP-CGO-2005-1.1)</t>
  </si>
  <si>
    <t>K2: Radio functional tests, communication protocol and terminology (STP-CGO-2005-1.1)</t>
  </si>
  <si>
    <t>K3: Types of hatch covers (STP-CGO-2005-1.1)</t>
  </si>
  <si>
    <t>K4: Types of functional tests for lashing tools and equipment (STP-CGO-2005-1.1)</t>
  </si>
  <si>
    <t>K6: Hand-over procedures (STP-CGO-2005-1.1)</t>
  </si>
  <si>
    <t>K7: Terminology associated with changes to work plans (STP-CGO-2005-1.1)</t>
  </si>
  <si>
    <t>K8: Common accidents, operational problems or hazards related to on-board operations (STP-CGO-2005-1.1)</t>
  </si>
  <si>
    <t>K9: Types of access to and from the ship (STP-CGO-2005-1.1)</t>
  </si>
  <si>
    <t>K10: Crane sequences, discharging and loading lists (STP-CGO-2005-1.1)</t>
  </si>
  <si>
    <t>K11: Ship nomenclature (STP-CGO-2005-1.1)</t>
  </si>
  <si>
    <t>K12: Workplace Safety and Health (WSH) requirements and procedures relating to ship operations and lashing operations (STP-CGO-2005-1.1)</t>
  </si>
  <si>
    <t>K13: Types of ship operations (STP-CGO-2005-1.1)</t>
  </si>
  <si>
    <t>K14: Number of workers and type of tools and equipment required for various lashing tasks (STP-CGO-2005-1.1)</t>
  </si>
  <si>
    <t>K15: Types of containers (STP-CGO-2005-1.1)</t>
  </si>
  <si>
    <t>A1: Check exterior of machine and cabin (STP-CGO-2006-1.1)</t>
  </si>
  <si>
    <t>A2: Identify environment and safe routes to be taken for heavy duty prime mover and double stack trailer operations (STP-CGO-2006-1.1)</t>
  </si>
  <si>
    <t>A3: Perform radio communications for heavy duty prime movers and double stack trailers operations in accordance to organisational procedures (STP-CGO-2006-1.1)</t>
  </si>
  <si>
    <t>A4: Apply WSH requirements to inspect heavy duty prime movers and double stack trailers before operations (STP-CGO-2006-1.1)</t>
  </si>
  <si>
    <t>A5: Report observed faults (STP-CGO-2006-1.1)</t>
  </si>
  <si>
    <t>A7: Apply relevant WSH procedures, including personal protective equipment (PPE), when preparing to operate heavy duty prime movers and double stack trailers (STP-CGO-2006-1.1)</t>
  </si>
  <si>
    <t>A8: Park heavy duty prime movers and double stack trailers at designated areas after operations (STP-CGO-2006-1.1)</t>
  </si>
  <si>
    <t>A9: Interpret the instructions displayed on prime mover computer systems (STP-CGO-2006-1.1)</t>
  </si>
  <si>
    <t>A10: Drive heavy duty prime movers and double stack trailers to transport cargo containers (STP-CGO-2006-1.1)</t>
  </si>
  <si>
    <t>A11: Check condition and functionality of instrument panel (STP-CGO-2006-1.1)</t>
  </si>
  <si>
    <t>A12: Conduct equipment hand-over in accordance with organisational procedures (STP-CGO-2006-1.1)</t>
  </si>
  <si>
    <t>A13: Check engine oil and other fluids (STP-CGO-2006-1.1)</t>
  </si>
  <si>
    <t>A14: Mount and offload containers from and to heavy duty prime movers and double stack trailers in the yard and the wharf (STP-CGO-2006-1.1)</t>
  </si>
  <si>
    <t>K1: Parking procedures for heavy duty prime movers and double stack trailers (STP-CGO-2006-1.1)</t>
  </si>
  <si>
    <t>K2: Main parts of heavy duty prime movers and double stack trailers (STP-CGO-2006-1.1)</t>
  </si>
  <si>
    <t>K3: Hand-over procedures for heavy duty prime movers and double stack trailers (STP-CGO-2006-1.1)</t>
  </si>
  <si>
    <t>K4: Mounting and offloading procedures on the wharf and yard (STP-CGO-2006-1.1)</t>
  </si>
  <si>
    <t>K5: Types of heavy duty prime movers and double stack trailers and their load capacities (STP-CGO-2006-1.1)</t>
  </si>
  <si>
    <t>K6: Prime mover computer systems (STP-CGO-2006-1.1)</t>
  </si>
  <si>
    <t>K7: Safety measures when inspecting heavy duty prime movers and double stack trailers (STP-CGO-2006-1.1)</t>
  </si>
  <si>
    <t>K8: Workplace Safety and Health (WSH) regulations and practices relating to heavy duty prime mover and double stack trailer operations (STP-CGO-2006-1.1)</t>
  </si>
  <si>
    <t>K9: Radio communication procedures (STP-CGO-2006-1.1)</t>
  </si>
  <si>
    <t>K10: Safe driving rules and procedures in a container terminal (STP-CGO-2006-1.1)</t>
  </si>
  <si>
    <t>A2: Coordinate ship movement, operations and communications during berthing (STP-CGO-2009-1.1)</t>
  </si>
  <si>
    <t>A3: Maintain and update documentation of IMO and government maritime requirements and other relevant ship certificates (STP-CGO-2009-1.1)</t>
  </si>
  <si>
    <t>A4: Select equipment and materials to carry out operations (STP-CGO-2009-1.1)</t>
  </si>
  <si>
    <t>A5: Carry out arrangements for post-fixture support to the ships (STP-CGO-2009-1.1)</t>
  </si>
  <si>
    <t>K1: Process of port clearance (STP-CGO-2009-1.1)</t>
  </si>
  <si>
    <t>K2: Concept of ship stability and stress (STP-CGO-2009-1.1)</t>
  </si>
  <si>
    <t>K3: Methods to monitor and control compliance with legislative requirements (STP-CGO-2009-1.1)</t>
  </si>
  <si>
    <t>K5: Types, features and classification of ships (STP-CGO-2009-1.1)</t>
  </si>
  <si>
    <t>K6: Preparation of berthing, including: (STP-CGO-2009-1.1)</t>
  </si>
  <si>
    <t>K7: Purpose of ship schedules (STP-CGO-2009-1.1)</t>
  </si>
  <si>
    <t>K10: Importance of monitoring ship fuel consumption, speed and engine trouble (STP-CGO-2009-1.1)</t>
  </si>
  <si>
    <t>K11: Preparations prior to ship's arrival (STP-CGO-2009-1.1)</t>
  </si>
  <si>
    <t>K12: Components of ship operations plan (STP-CGO-2009-1.1)</t>
  </si>
  <si>
    <t>A1: Interpret load charts to verify the intended lift is within the Safe Working Load (SWL) of cranes (STP-CGO-2011-1.1)</t>
  </si>
  <si>
    <t>A2: Check to ensure proper set-up of communication equipment, serviceability of communications equipment and functionality of radio channels for safe lifting operations (STP-CGO-2011-1.1)</t>
  </si>
  <si>
    <t>A3: Check to ensure adherence to legislations and organisational safe work procedures (STP-CGO-2011-1.1)</t>
  </si>
  <si>
    <t>A4: Apply preventive measures and hazard control of lifting accidents according to organisational procedures (STP-CGO-2011-1.1)</t>
  </si>
  <si>
    <t>A5: Report and rectify abnormalities and defects in cranes, lifting gear, accessories and communications equipment (STP-CGO-2011-1.1)</t>
  </si>
  <si>
    <t>A6: Verify pre-lift inspections of cranes, lifting gear and accessories (STP-CGO-2011-1.1)</t>
  </si>
  <si>
    <t>A7: Check to ensure proper selection of rigging equipment, lifting gears and accessories for lifting loads (STP-CGO-2011-1.1)</t>
  </si>
  <si>
    <t>A8: Check to ensure proper rigging of loads (STP-CGO-2011-1.1)</t>
  </si>
  <si>
    <t>A9: Check to ensure proper use of appropriate PPE and tag lines for personnel in lifting operations (STP-CGO-2011-1.1)</t>
  </si>
  <si>
    <t>K1: Steps and measures to exclude unauthorised entry into lifting zones (STP-CGO-2011-1.1)</t>
  </si>
  <si>
    <t>K2: Types and functions of cranes, components, rigging equipment, lifting gears and accessories (STP-CGO-2011-1.1)</t>
  </si>
  <si>
    <t>K4: Types and functions of communication equipment (STP-CGO-2011-1.1)</t>
  </si>
  <si>
    <t>K6: Procedures in reporting abnormalities and defects of crane and associated equipment (STP-CGO-2011-1.1)</t>
  </si>
  <si>
    <t>K7: Roles and duties of personnel undertaking lifting operations and lifting supervisors (STP-CGO-2011-1.1)</t>
  </si>
  <si>
    <t>K8: Types of loads, load charts and related terminologies (STP-CGO-2011-1.1)</t>
  </si>
  <si>
    <t>K9: Preventive measures and hazard control of lifting accidents (STP-CGO-2011-1.1)</t>
  </si>
  <si>
    <t>K10: Risks related to personnel involved in port crane lifting operations (STP-CGO-2011-1.1)</t>
  </si>
  <si>
    <t>K11: Use of personal protective equipment (PPE) and tag lines for personnel undertaking lifting operations (STP-CGO-2011-1.1)</t>
  </si>
  <si>
    <t>K12: Ground assessments to ensure that conditions are safe for crane lifting operations (STP-CGO-2011-1.1)</t>
  </si>
  <si>
    <t>A1: Support container stowage planning optimisation initiatives (STP-CGO-2026-1.1)</t>
  </si>
  <si>
    <t>A2: Enhance container load configuration and consolidation activities (STP-CGO-2026-1.1)</t>
  </si>
  <si>
    <t>K2: Factors impacting vessel stability (STP-CGO-2026-1.1)</t>
  </si>
  <si>
    <t>K4: Distribution centre activities and services (STP-CGO-2026-1.1)</t>
  </si>
  <si>
    <t>K5: Vessel stowage dimensions (STP-CGO-2026-1.1)</t>
  </si>
  <si>
    <t>A2: Check all gears to be used in operations (STP-CGO-3001-1.1)</t>
  </si>
  <si>
    <t>A3: Coordinate with ship's crew for ramp adjustments (STP-CGO-3001-1.1)</t>
  </si>
  <si>
    <t>A4: Check and verify cargo documents submitted prior to commencement of operations (STP-CGO-3001-1.1)</t>
  </si>
  <si>
    <t>A5: Collect evidence for monitoring and discharging of cargoes (STP-CGO-3001-1.1)</t>
  </si>
  <si>
    <t>A6: Use the control box console to lower or hoist the ramp in accordance with safe working procedures (STP-CGO-3001-1.1)</t>
  </si>
  <si>
    <t>A8: Conduct pre- and post-operations checks (STP-CGO-3001-1.1)</t>
  </si>
  <si>
    <t>A9: Process documents, check and verify the status and number of packages declared by customers (STP-CGO-3001-1.1)</t>
  </si>
  <si>
    <t>K2: Workplace Safety and Health (WSH) policies, procedures and regulations (STP-CGO-3001-1.1)</t>
  </si>
  <si>
    <t>K3: Berth and wharf marks (STP-CGO-3001-1.1)</t>
  </si>
  <si>
    <t>K4: Documents required for vessel operations (STP-CGO-3001-1.1)</t>
  </si>
  <si>
    <t>K7: Crane functions (STP-CGO-3001-1.1)</t>
  </si>
  <si>
    <t>A1: Ensure dangerous, hazardous or harmful substances within cargo are correctly handled, in accordance with regulations and codes of safe working practices (STP-CGO-3002-1.2)</t>
  </si>
  <si>
    <t>A2: Ensure the exchange of internal and external information is complete and relevant to the circumstances of the operation (STP-CGO-3002-1.2)</t>
  </si>
  <si>
    <t>A3: Ensure that equipment is correctly shut down and the ship is secure on completion of operations (STP-CGO-3002-1.2)</t>
  </si>
  <si>
    <t>A5: Organise and supervise the team to ensure loading and unloading operations are carried out effectively and equipment is operated correctly (STP-CGO-3002-1.2)</t>
  </si>
  <si>
    <t>A6: Ensure procedures for emergencies and contingencies are established and ready for operation when required (STP-CGO-3002-1.2)</t>
  </si>
  <si>
    <t>A7: Take over and hand over an operational watch, in accordance with established procedures (STP-CGO-3002-1.2)</t>
  </si>
  <si>
    <t>K1: Methods for maintaining seaworthiness of a ship (STP-CGO-3002-1.2)</t>
  </si>
  <si>
    <t>K2: Basic principles of ship stability (STP-CGO-3002-1.2)</t>
  </si>
  <si>
    <t>K3: Regulations and guidelines, organisational instructions and guidance and ship contingency plans (STP-CGO-3002-1.2)</t>
  </si>
  <si>
    <t>K4: Methods for ensuring compliance of automated and/or autonomous equipment with regulations and organisation procedures (STP-CGO-3002-1.2)</t>
  </si>
  <si>
    <t>K5: Methods for ensuring compliance with pollution prevention requirements (STP-CGO-3002-1.2)</t>
  </si>
  <si>
    <t>K7: Methods for monitoring the loading, stowage, securing and unloading of cargoes and their care during the voyage (STP-CGO-3002-1.2)</t>
  </si>
  <si>
    <t>A2: Coordinate with crane operators to execute container movements efficiently and safely (STP-CGO-3003-1.1)</t>
  </si>
  <si>
    <t>A4: Conduct post-operations checks (STP-CGO-3003-1.1)</t>
  </si>
  <si>
    <t>A5: Conduct pre-operations checks on equipment (STP-CGO-3003-1.1)</t>
  </si>
  <si>
    <t>A6: Coordinate hatch cover handling (STP-CGO-3003-1.1)</t>
  </si>
  <si>
    <t>K1: Ship numbering system (STP-CGO-3003-1.1)</t>
  </si>
  <si>
    <t>K2: Yard location readings of slots for different container sizes (STP-CGO-3003-1.1)</t>
  </si>
  <si>
    <t>K4: Integrated system to planning operations in the yard, ship and/or gate (STP-CGO-3003-1.1)</t>
  </si>
  <si>
    <t>K5: Procedures to open or close hatch cover in accordance with crane sequences (STP-CGO-3003-1.1)</t>
  </si>
  <si>
    <t>A1: File and maintain documentation archives (STP-CGO-3004-1.1)</t>
  </si>
  <si>
    <t>A2: Verify documentation for compliance with customs and immigration procedures (STP-CGO-3004-1.1)</t>
  </si>
  <si>
    <t>A3: Ensure BL documents comply with regulatory requirements (STP-CGO-3004-1.1)</t>
  </si>
  <si>
    <t>K1: Customs and immigration procedures (STP-CGO-3004-1.1)</t>
  </si>
  <si>
    <t>K3: Types and characteristics of cargo (STP-CGO-3004-1.1)</t>
  </si>
  <si>
    <t>K4: Common terms used in freight calculations (STP-CGO-3004-1.1)</t>
  </si>
  <si>
    <t>K5: Port clearance requirements (STP-CGO-3004-1.1)</t>
  </si>
  <si>
    <t>K6: Types, functions and importance of Bills of Lading (BL) (STP-CGO-3004-1.1)</t>
  </si>
  <si>
    <t>K7: Functions of shipping documents in relation to the cargo transportation process (STP-CGO-3004-1.1)</t>
  </si>
  <si>
    <t>K8: International maritime conventions (STP-CGO-3004-1.1)</t>
  </si>
  <si>
    <t>A1: Conduct safety inspections relating to lashing operations (STP-CGO-3005-1.1)</t>
  </si>
  <si>
    <t>A2: Apply correct procedures for injury and accident cases arising from lashing operations (STP-CGO-3005-1.1)</t>
  </si>
  <si>
    <t>A3: Deploy workers and equipment according to organisational operational needs (STP-CGO-3005-1.1)</t>
  </si>
  <si>
    <t>A4: Conduct toolbox briefings on safety measures relating to lashing operations (STP-CGO-3005-1.1)</t>
  </si>
  <si>
    <t>A5: Adopt correct standard operating procedures to rectify operational issues relating to lashing operations (STP-CGO-3005-1.1)</t>
  </si>
  <si>
    <t>A6: Conduct risk assessments for lashing operations (STP-CGO-3005-1.1)</t>
  </si>
  <si>
    <t>A8: Identify duties and responsibilities of lashing supervisors (STP-CGO-3005-1.1)</t>
  </si>
  <si>
    <t>A9: Report exceptional issues and necessary follow-up actions (STP-CGO-3005-1.1)</t>
  </si>
  <si>
    <t>A10: Facilitate equipment and tools necessary for daily work plans with personnel involved in lashing operations (STP-CGO-3005-1.1)</t>
  </si>
  <si>
    <t>K1: Common operational problems relating to lashing operations (STP-CGO-3005-1.1)</t>
  </si>
  <si>
    <t>K2: Types of access to and from the ship (STP-CGO-3005-1.1)</t>
  </si>
  <si>
    <t>K3: Workplace Safety and Health (WSH) requirements and procedures relating to lashing operations (STP-CGO-3005-1.1)</t>
  </si>
  <si>
    <t>K4: Organisational standard operating procedures relating to lashing operations (STP-CGO-3005-1.1)</t>
  </si>
  <si>
    <t>K6: Types and usage of lashing tools and equipment (STP-CGO-3005-1.1)</t>
  </si>
  <si>
    <t>K7: Organisational risk assessment protocol (STP-CGO-3005-1.1)</t>
  </si>
  <si>
    <t>A1: Interpret the instructions displayed on prime mover computer system (STP-CGO-3006-1.1)</t>
  </si>
  <si>
    <t>A2: Transport containers from one container terminal to another container terminal via public road including the entry and exit of terminals' IN-gates and OUT-Gates (STP-CGO-3006-1.1)</t>
  </si>
  <si>
    <t>A3: Report faults observed before and during operations (STP-CGO-3006-1.1)</t>
  </si>
  <si>
    <t>A4: Apply WSH procedures when operating inter-gateway haulage prime movers (STP-CGO-3006-1.1)</t>
  </si>
  <si>
    <t>A5: Park inter-gateway haulage prime movers at designated areas and conduct proper hand-over (STP-CGO-3006-1.1)</t>
  </si>
  <si>
    <t>A7: Identify environments and safe routes to be taken for inter-gateway haulage operations (STP-CGO-3006-1.1)</t>
  </si>
  <si>
    <t>A8: Carry out operational test of inter-gateway haulage by prime movers and trailers (STP-CGO-3006-1.1)</t>
  </si>
  <si>
    <t>K1: Differences in driving rules and procedures in the public roads and container terminals (STP-CGO-3006-1.1)</t>
  </si>
  <si>
    <t>K3: Hand-over procedures for inter-gateway haulage prime movers (STP-CGO-3006-1.1)</t>
  </si>
  <si>
    <t>K4: Safety measures when conducting pre-operations checks on inter-gateway haulage prime movers (STP-CGO-3006-1.1)</t>
  </si>
  <si>
    <t>K5: Proper procedures and contingencies for breakdowns and accidents (STP-CGO-3006-1.1)</t>
  </si>
  <si>
    <t>K6: Main parts and characteristics of inter-gateway haulage prime movers (STP-CGO-3006-1.1)</t>
  </si>
  <si>
    <t>K7: Procedures for parking inter-gateway haulage prime movers (STP-CGO-3006-1.1)</t>
  </si>
  <si>
    <t>K8: Mounting and offloading procedures on wharves and yards (STP-CGO-3006-1.1)</t>
  </si>
  <si>
    <t>K9: Procedures for entering or exiting container terminals' IN-gates and OUT-Gates (STP-CGO-3006-1.1)</t>
  </si>
  <si>
    <t>A1: Proper set-up of communication equipment, serviceability of communications equipment and functionality of radio channels for safe lifting operations (STP-CGO-3008-1.1)</t>
  </si>
  <si>
    <t>A3: Post-operational checks on communication equipment, crane, lifting gear and accessories (STP-CGO-3008-1.1)</t>
  </si>
  <si>
    <t>A4: Dismantling and restoring of rigging equipment, lifting gears and accessories: (STP-CGO-3008-1.1)</t>
  </si>
  <si>
    <t>A7: Reporting and rectifying any abnormalities and/or defects in the crane, lifting gear, accessories and communications equipment according to organisational procedures (STP-CGO-3008-1.1)</t>
  </si>
  <si>
    <t>A8: Interpret load charts to verify the intended lift is within the Safe Working Load (SWL) of the crane (STP-CGO-3008-1.1)</t>
  </si>
  <si>
    <t>A9: Ensure proper rigging of load (STP-CGO-3008-1.1)</t>
  </si>
  <si>
    <t>A10: Conduct accident investigation and analysis process of lifting accidents (STP-CGO-3008-1.1)</t>
  </si>
  <si>
    <t>A11: Apply preventive measures and hazard control of lifting accidents according to organisational procedures (STP-CGO-3008-1.1)</t>
  </si>
  <si>
    <t>A12: Respond to lifting accidents and emergencies according to organisational Emergency Response Procedures (ERP) (STP-CGO-3008-1.1)</t>
  </si>
  <si>
    <t>A13: Housekeeping of equipment and work area (STP-CGO-3008-1.1)</t>
  </si>
  <si>
    <t>A14: according to lifting plan, including: (STP-CGO-3008-1.1)</t>
  </si>
  <si>
    <t>A15: Participate in lifting plan, risk assessment and Safe Work Procedure (SWP) briefing for lifting operations as a supervisor (STP-CGO-3008-1.1)</t>
  </si>
  <si>
    <t>A16: Supervise safe lifting operations involving cranes in a safe and proper manner (STP-CGO-3008-1.1)</t>
  </si>
  <si>
    <t>A17: Ensure proper selection of rigging equipment, lifting gears and accessories for lifting load (STP-CGO-3008-1.1)</t>
  </si>
  <si>
    <t>A18: Supervise cordoning off of lifting and lowering area using effective barricades with prominent warning signage (STP-CGO-3008-1.1)</t>
  </si>
  <si>
    <t>A19: Ensuring reporting of any damage and defects on communication equipment, crane, lifting gear and accessories (STP-CGO-3008-1.1)</t>
  </si>
  <si>
    <t>A20: Implement safety practices and hazard control measures in workplace when carrying out lifting supervisor tasks: (STP-CGO-3008-1.1)</t>
  </si>
  <si>
    <t>A21: Supervise post-operational procedures: (STP-CGO-3008-1.1)</t>
  </si>
  <si>
    <t>K1: Tandem lifting techniques and the requirements based on the approved code of practices (STP-CGO-3008-1.1)</t>
  </si>
  <si>
    <t>K2: Risks related to personnel involved in lifting operations (STP-CGO-3008-1.1)</t>
  </si>
  <si>
    <t>K3: Legislation relating to lifting operations (Including Permit-to-work &amp; Lifting Plan) (STP-CGO-3008-1.1)</t>
  </si>
  <si>
    <t>K4: Codes of practice for the safe use of cranes and lifting machines (STP-CGO-3008-1.1)</t>
  </si>
  <si>
    <t>K5: Types, functions, configuration and operating principles of cranes, components, rigging equipment, lifting gears and accessories (STP-CGO-3008-1.1)</t>
  </si>
  <si>
    <t>K6: Risk assessment methodology (STP-CGO-3008-1.1)</t>
  </si>
  <si>
    <t>K7: Steps and measures to exclude unauthorised entry into lifting zone (STP-CGO-3008-1.1)</t>
  </si>
  <si>
    <t>K8: Procedures in reporting abnormalities and defects of crane and associated equipment (STP-CGO-3008-1.1)</t>
  </si>
  <si>
    <t>K9: Ground assessment to ensure that conditions are safe for any lifting operations to be performed by any mobile crane (STP-CGO-3008-1.1)</t>
  </si>
  <si>
    <t>K10: Safe work procedures for lifting operations (STP-CGO-3008-1.1)</t>
  </si>
  <si>
    <t>K11: Reporting procedures for damage and defects for lifting supervisors (STP-CGO-3008-1.1)</t>
  </si>
  <si>
    <t>K12: Preventive measures and hazard control of lifting accidents (STP-CGO-3008-1.1)</t>
  </si>
  <si>
    <t>K13: Types of loads, load charts and related terminologies (STP-CGO-3008-1.1)</t>
  </si>
  <si>
    <t>K14: Use of appropriate attire, personal protective equipment (PPE) and tag line for personnel in lifting operations (STP-CGO-3008-1.1)</t>
  </si>
  <si>
    <t>K15: Housekeeping procedures (STP-CGO-3008-1.1)</t>
  </si>
  <si>
    <t>K16: Safety considerations in supervising lifting operations, including: (STP-CGO-3008-1.1)</t>
  </si>
  <si>
    <t>K17: Routine post-operations checks (STP-CGO-3008-1.1)</t>
  </si>
  <si>
    <t>K18: Methods and guidelines of slinging and rigging techniques (STP-CGO-3008-1.1)</t>
  </si>
  <si>
    <t>K19: Types of safety devices (STP-CGO-3008-1.1)</t>
  </si>
  <si>
    <t>K20: Roles and responsibilities of personnel in lifting operations and lifting supervisors (STP-CGO-3008-1.1)</t>
  </si>
  <si>
    <t>K21: Types and functions of communication equipment (STP-CGO-3008-1.1)</t>
  </si>
  <si>
    <t>K22: Accident investigation and analysis procedures and documentation (STP-CGO-3008-1.1)</t>
  </si>
  <si>
    <t>K23: Organisational Emergency Response Procedures (ERP) for lifting accidents and emergencies (STP-CGO-3008-1.1)</t>
  </si>
  <si>
    <t>K24: Hazards and causes of lifting accidents involving cranes (STP-CGO-3008-1.1)</t>
  </si>
  <si>
    <t>K25: Considerations in supervising set-ups for lifting operations, including: (STP-CGO-3008-1.1)</t>
  </si>
  <si>
    <t>A1: Verify that defined procedures for handling dangerous, hazardous or harmful substances on ships are in accordance with regulations and codes of safe working practices (STP-CGO-3009-1.1)</t>
  </si>
  <si>
    <t>A2: Maintain operations records in accordance with legislative and organisational requirements (STP-CGO-3009-1.1)</t>
  </si>
  <si>
    <t>A3: Confirm that ships are secure on completion of operations (STP-CGO-3009-1.1)</t>
  </si>
  <si>
    <t>A4: Prepare plan for operations on receipt of instructions for the ship (STP-CGO-3009-1.1)</t>
  </si>
  <si>
    <t>A5: Verify that procedures for environmental protection, emergencies and contingencies on ships are established and ready for operations (STP-CGO-3009-1.1)</t>
  </si>
  <si>
    <t>A6: Negotiate with external agencies to ensure that operations proceed safely and according to schedule (STP-CGO-3009-1.1)</t>
  </si>
  <si>
    <t>A7: Track progress on vessel operations (STP-CGO-3009-1.1)</t>
  </si>
  <si>
    <t>A8: Record plans for reference (STP-CGO-3009-1.1)</t>
  </si>
  <si>
    <t>K1: Carriage of dangerous goods (STP-CGO-3009-1.1)</t>
  </si>
  <si>
    <t>K2: Statutory regulations and guidelines, organisational instructions and guidance and ship contingency plans (STP-CGO-3009-1.1)</t>
  </si>
  <si>
    <t>K3: Components of ship operations plan (STP-CGO-3009-1.1)</t>
  </si>
  <si>
    <t>K4: Procedures for safe loading, stowage, securing and care during the voyage and unloading of cargoes (STP-CGO-3009-1.1)</t>
  </si>
  <si>
    <t>K5: Methods to monitor and control compliance with legislative requirements (STP-CGO-3009-1.1)</t>
  </si>
  <si>
    <t>A1: Checking the exterior of machine and cabin, engine oil and other fluids and instrument panel functionality (STP-CGO-3010-1.1)</t>
  </si>
  <si>
    <t>A2: Observe and apply WSH practices in relation to single stack medium forklift operations: (STP-CGO-3010-1.1)</t>
  </si>
  <si>
    <t>A3: Perform radio communications to support forklift operations (STP-CGO-3010-1.1)</t>
  </si>
  <si>
    <t>A4: Park forklift at designated area and conduct hand-overs in accordance with organisational procedures (STP-CGO-3010-1.1)</t>
  </si>
  <si>
    <t>A5: Interpret instructions displayed on forklift computer systems (STP-CGO-3010-1.1)</t>
  </si>
  <si>
    <t>A7: Report observed faults in accordance with organisational procedures (STP-CGO-3010-1.1)</t>
  </si>
  <si>
    <t>A8: Carrying out inspections (STP-CGO-3010-1.1)</t>
  </si>
  <si>
    <t>A9: Pick up, transport and place loads with single stack medium forklifts (STP-CGO-3010-1.1)</t>
  </si>
  <si>
    <t>A10: Carry out operational tests (STP-CGO-3010-1.1)</t>
  </si>
  <si>
    <t>A11: Preparing to operate (STP-CGO-3010-1.1)</t>
  </si>
  <si>
    <t>K2: Forklift computer systems (STP-CGO-3010-1.1)</t>
  </si>
  <si>
    <t>K3: Hand-over procedures for single stack medium forklifts (STP-CGO-3010-1.1)</t>
  </si>
  <si>
    <t>K4: Radio communication procedures (STP-CGO-3010-1.1)</t>
  </si>
  <si>
    <t>K5: WSH procedures for handling loads and moving loads from one place to another (STP-CGO-3010-1.1)</t>
  </si>
  <si>
    <t>K6: Safety measures relating to inspections of single stack medium forklifts (STP-CGO-3010-1.1)</t>
  </si>
  <si>
    <t>K8: Main parts and types of single stack medium forklifts and their load capacities (STP-CGO-3010-1.1)</t>
  </si>
  <si>
    <t>A2: Deploy test efforts to identify effective stowage planning configurations (STP-CGO-3026-1.1)</t>
  </si>
  <si>
    <t>A3: Deploy methods and techniques to revise and resolve stowage planning load differences (STP-CGO-3026-1.1)</t>
  </si>
  <si>
    <t>A4: Implement container stowage planning optimisation initiatives (STP-CGO-3026-1.1)</t>
  </si>
  <si>
    <t>K1: Methods for stowage planning space optimisation (STP-CGO-3026-1.1)</t>
  </si>
  <si>
    <t>K2: Container systems and rates (STP-CGO-3026-1.1)</t>
  </si>
  <si>
    <t>K3: Container stowage planning procedures (STP-CGO-3026-1.1)</t>
  </si>
  <si>
    <t>K4: Methods of stowage planning for containers (STP-CGO-3026-1.1)</t>
  </si>
  <si>
    <t>A1: Assess areas of non-compliance to cargo operation procedures to develop corrective measures for future instances of non-avoidance (STP-CGO-4002-1.1)</t>
  </si>
  <si>
    <t>A2: Confirm that procedures for environmental protection, emergencies and contingencies are established and ready for operations, if required (STP-CGO-4002-1.1)</t>
  </si>
  <si>
    <t>A3: Prepare contingency plans for dealing with known contingencies, hazards or special requirements, and to meet safety requirements (STP-CGO-4002-1.1)</t>
  </si>
  <si>
    <t>A4: Specify strategies, work methods and activities for ship operations (STP-CGO-4002-1.1)</t>
  </si>
  <si>
    <t>A5: Ensure staff are briefed on latest work sequences and procedures (STP-CGO-4002-1.1)</t>
  </si>
  <si>
    <t>A6: Negotiate with external agencies to ensure that loading and unloading operations proceed safely and to schedule (STP-CGO-4002-1.1)</t>
  </si>
  <si>
    <t>A7: Develop operations plan on receipt of instructions for the ship, in accordance with established procedures and legislative requirements (STP-CGO-4002-1.1)</t>
  </si>
  <si>
    <t>K1: Measures to ensure safety of life at sea and the protection of the marine environment (STP-CGO-4002-1.1)</t>
  </si>
  <si>
    <t>K2: Methods to monitor and control compliance with legislative requirements (STP-CGO-4002-1.1)</t>
  </si>
  <si>
    <t>K3: Methods to ensure safety and manage operational risks of automated and/or autonomous equipment (STP-CGO-4002-1.1)</t>
  </si>
  <si>
    <t>K4: Methods to control the trim, stability and stress of the ship (STP-CGO-4002-1.1)</t>
  </si>
  <si>
    <t>K5: Methods to evaluate and apply statutory regulations and guidelines, organisational instructions and guidance and ship contingency plans (STP-CGO-4002-1.1)</t>
  </si>
  <si>
    <t>K6: Methods to plan and ensure safe loading, stowage, securing and care during the voyage and unloading of cargoes (STP-CGO-4002-1.1)</t>
  </si>
  <si>
    <t>K7: Carriage of dangerous goods (STP-CGO-4002-1.1)</t>
  </si>
  <si>
    <t>K1: Functions of shipping documents in relation to the cargo transportation process (STP-CGO-4004-1.1)</t>
  </si>
  <si>
    <t>K3: Customs and immigration procedures (STP-CGO-4004-1.1)</t>
  </si>
  <si>
    <t>K4: International maritime conventions (STP-CGO-4004-1.1)</t>
  </si>
  <si>
    <t>K5: Types and characteristics of cargo (STP-CGO-4004-1.1)</t>
  </si>
  <si>
    <t>K7: Common terms used in freight calculations (STP-CGO-4004-1.1)</t>
  </si>
  <si>
    <t>K8: Types, functions and importance of Bills of Lading (BL) (STP-CGO-4004-1.1)</t>
  </si>
  <si>
    <t>A2: Analyse ship operations performance indicators against set targets and propose recommendations for improvements (STP-CGO-4009-1.1)</t>
  </si>
  <si>
    <t>A3: Develop cargo loading and unloading plans for ships coming into port (STP-CGO-4009-1.1)</t>
  </si>
  <si>
    <t>A4: Develop plans and procedures for dealing with known contingencies, hazards or special requirements of ships and to meet safety requirements (STP-CGO-4009-1.1)</t>
  </si>
  <si>
    <t>A5: Develop operational strategies and procedures for compliance by port operators and ship personnel (STP-CGO-4009-1.1)</t>
  </si>
  <si>
    <t>K1: Methods to monitor key performance indicators (STP-CGO-4009-1.1)</t>
  </si>
  <si>
    <t>K2: Procedures for safe loading, stowage, securing and care during the voyage and unloading of cargoes (STP-CGO-4009-1.1)</t>
  </si>
  <si>
    <t>K3: Components of ship operations plan (STP-CGO-4009-1.1)</t>
  </si>
  <si>
    <t>K4: Contingency plans for ship operations (STP-CGO-4009-1.1)</t>
  </si>
  <si>
    <t>K5: Carriage of dangerous goods (STP-CGO-4009-1.1)</t>
  </si>
  <si>
    <t>K7: Methods to monitor and control compliance with legislative requirements (STP-CGO-4009-1.1)</t>
  </si>
  <si>
    <t>K8: Key performance indicators associated with ship operations (STP-CGO-4009-1.1)</t>
  </si>
  <si>
    <t>A1: Develop cost models to simulate optimal stowage load capacity (STP-CGO-4026-1.1)</t>
  </si>
  <si>
    <t>A2: Review plans and schedules for manpower and equipment requirements (STP-CGO-4026-1.1)</t>
  </si>
  <si>
    <t>A3: Review stowage load plans to ensure compliance to customs requirements (STP-CGO-4026-1.1)</t>
  </si>
  <si>
    <t>A4: Develop strategies to minimise space loss and optimise stowage load plans (STP-CGO-4026-1.1)</t>
  </si>
  <si>
    <t>A5: Develop and share techniques that take into account port's loading facilities (STP-CGO-4026-1.1)</t>
  </si>
  <si>
    <t>K1: Types of unauthorised cargo (STP-CGO-4026-1.1)</t>
  </si>
  <si>
    <t>K2: Industry experience with container stowage planning optimisation (STP-CGO-4026-1.1)</t>
  </si>
  <si>
    <t>K3: Methods to minimise stowage space loss (STP-CGO-4026-1.1)</t>
  </si>
  <si>
    <t>K4: Cost modelling (STP-CGO-4026-1.1)</t>
  </si>
  <si>
    <t>K5: Customs requirements for points of destination (STP-CGO-4026-1.1)</t>
  </si>
  <si>
    <t>A2: Use outcomes of monitoring activities and feedback from crew members to determine key performance indicators (STP-CGO-5009-1.1)</t>
  </si>
  <si>
    <t>A3: Monitor operational progress against required quality of work and adherence to both budget and time schedules (STP-CGO-5009-1.1)</t>
  </si>
  <si>
    <t>A4: Evaluate opportunities for improvements to enhance cargo operations and ship movements (STP-CGO-5009-1.1)</t>
  </si>
  <si>
    <t>K1: Contingency plans for ship operations (STP-CGO-5009-1.1)</t>
  </si>
  <si>
    <t>K2: Methods to monitor and control compliance with legislative requirements (STP-CGO-5009-1.1)</t>
  </si>
  <si>
    <t>K3: Statutory regulations and guidelines, organisational instructions and guidance and ship contingency plans (STP-CGO-5009-1.1)</t>
  </si>
  <si>
    <t>K4: Components of ship operations plan (STP-CGO-5009-1.1)</t>
  </si>
  <si>
    <t>K5: Key performance indicators associated with ship operations (STP-CGO-5009-1.1)</t>
  </si>
  <si>
    <t>A1: Interpret and evaluate suitable ethical codes of practice to apply in day-to-day conduct (STP-CGP-3007-1.1-1)</t>
  </si>
  <si>
    <t>A2: Undertake reporting and corrective action to resolve governance issues in accordance with organisational guidelines (STP-CGP-3007-1.1-1)</t>
  </si>
  <si>
    <t>A3: Interpret corporate governance policies for execution to ensure compliance on roles, corporate brand image, accountabilities and responsibilities of employees (STP-CGP-3007-1.1-1)</t>
  </si>
  <si>
    <t>A4: Facilitate the development of operational plans to monitor and internalise corporate governance within the organisational culture (STP-CGP-3007-1.1-1)</t>
  </si>
  <si>
    <t>A5: Identify legislation, policies, procedures, guidelines relevant to day-to-day operations as outlined by corporate governance policies (STP-CGP-3007-1.1-1)</t>
  </si>
  <si>
    <t>K1: Supervisory and reporting guidelines (STP-CGP-3007-1.1-1)</t>
  </si>
  <si>
    <t>K2: Organisation's corporate governance policies, code of conduct, ethical principles and procedures that meet compliance of legislative and regulatory requirements (STP-CGP-3007-1.1-1)</t>
  </si>
  <si>
    <t>K3: Objectives of legislative and regulatory compliance (STP-CGP-3007-1.1-1)</t>
  </si>
  <si>
    <t>K4: Legislative and regulatory frameworks for the financial services industry and operating environment (STP-CGP-3007-1.1-1)</t>
  </si>
  <si>
    <t>A1: Implement and follow procedures to execute policies (STP-CGP-3010-1.1-1)</t>
  </si>
  <si>
    <t>A3: Identify possible improvements for policy implementations and make appropriate suggestions (STP-CGP-3010-1.1-1)</t>
  </si>
  <si>
    <t>A4: Write and develop policy documents based on strategic direction (STP-CGP-3010-1.1-1)</t>
  </si>
  <si>
    <t>A5: Provide staff with updates on policies and procedures (STP-CGP-3010-1.1-1)</t>
  </si>
  <si>
    <t>K3: Actions to ensure staff compliance to policies and procedures (STP-CGP-3010-1.1-1)</t>
  </si>
  <si>
    <t>K4: Implementation of policies and procedures (STP-CGP-3010-1.1-1)</t>
  </si>
  <si>
    <t>A2: Implement corrective actions and internal controls to close compliance gaps and address compliance risk exposure (STP-CGP-3018-1.1-1)</t>
  </si>
  <si>
    <t>A4: Identify and apply internal compliance procedures to ensure own work is in compliance with standards (STP-CGP-3018-1.1-1)</t>
  </si>
  <si>
    <t>A5: Highlight possible non-compliance activities to facilitate organisational regulatory compliance efforts (STP-CGP-3018-1.1-1)</t>
  </si>
  <si>
    <t>A6: Conduct self-monitoring of regulatory compliance activities (STP-CGP-3018-1.1-1)</t>
  </si>
  <si>
    <t>K1: Purpose of legislative and regulatory compliance (STP-CGP-3018-1.1-1)</t>
  </si>
  <si>
    <t>K2: Emerging and changing regulatory standards and requirements (STP-CGP-3018-1.1-1)</t>
  </si>
  <si>
    <t>K3: Internal compliance procedures (STP-CGP-3018-1.1-1)</t>
  </si>
  <si>
    <t>K4: Compliance vulnerabilities within organisation and from delivery of products and services (STP-CGP-3018-1.1-1)</t>
  </si>
  <si>
    <t>K5: Legislative and regulatory requirements relevant to the industry, organisation, operating environment and personal role (STP-CGP-3018-1.1-1)</t>
  </si>
  <si>
    <t>A1: Apply changes in global developments and relevant business laws and regulations during course of engagement (STP-CGP-4001-1.1)</t>
  </si>
  <si>
    <t>A2: Assess how changes in global developments and relevant business laws and regulations impact engagement (STP-CGP-4001-1.1)</t>
  </si>
  <si>
    <t>K2: Impact of legal framework on businesses (STP-CGP-4001-1.1)</t>
  </si>
  <si>
    <t>K3: Organisation's business, environment and industry in which it operates (STP-CGP-4001-1.1)</t>
  </si>
  <si>
    <t>A1: Facilitate the internalisation of corporate governance within the organisational culture (STP-CGP-4007-1.1-1)</t>
  </si>
  <si>
    <t>A2: Develop processes to operationalise the corporate governance policies for the business units (STP-CGP-4007-1.1-1)</t>
  </si>
  <si>
    <t>A3: Communicate corporate governance policies to relevant stakeholders in accordance with organisational procedures to facilitate organisational compliance (STP-CGP-4007-1.1-1)</t>
  </si>
  <si>
    <t>A4: Evaluate compliance with corporate governance policies to identify existing or potential areas of non-compliance to determine appropriate follow-up actions (STP-CGP-4007-1.1-1)</t>
  </si>
  <si>
    <t>A5: Translate corporate governance policies into roles, accountabilities and responsibilities of employees (STP-CGP-4007-1.1-1)</t>
  </si>
  <si>
    <t>A7: Operationalise and manage corporate governance policies (STP-CGP-4007-1.1-1)</t>
  </si>
  <si>
    <t>K1: Roles, accountabilities and responsibilities of employees in corporate governance (STP-CGP-4007-1.1-1)</t>
  </si>
  <si>
    <t>K4: Code of Corporate Governance (STP-CGP-4007-1.1-1)</t>
  </si>
  <si>
    <t>A1: Review the effectiveness of policies and procedures based on defined success indicators (STP-CGP-4010-1.1-1)</t>
  </si>
  <si>
    <t>A2: Socialise changes and updates on policies and procedures through targeted communication and briefing efforts (STP-CGP-4010-1.1-1)</t>
  </si>
  <si>
    <t>A3: Take actions to ensure staff compliance to policies and procedures (STP-CGP-4010-1.1-1)</t>
  </si>
  <si>
    <t>A4: Monitor resources in relation to implementation of policies and procedures (STP-CGP-4010-1.1-1)</t>
  </si>
  <si>
    <t>K1: Implementation of policies and procedures (STP-CGP-4010-1.1-1)</t>
  </si>
  <si>
    <t>K2: Actions to motivate, enforce and ensure staff compliance to policies and procedures (STP-CGP-4010-1.1-1)</t>
  </si>
  <si>
    <t>K3: Required resources for the effective implementation of policies and procedures (STP-CGP-4010-1.1-1)</t>
  </si>
  <si>
    <t>K4: Methods of updating staff on policies and procedures (STP-CGP-4010-1.1-1)</t>
  </si>
  <si>
    <t>A1: Ensure monitoring and reporting of non-compliance events (STP-CGP-4018-1.1)</t>
  </si>
  <si>
    <t>A2: Monitor and review operational plans and procedures for compliance (STP-CGP-4018-1.1)</t>
  </si>
  <si>
    <t>A3: Implement compliance procedures and controls (STP-CGP-4018-1.1)</t>
  </si>
  <si>
    <t>A5: Interpret relevant legislation and regulations, legal documents, standards and codes of practice relevant to the business units and their implications (STP-CGP-4018-1.1)</t>
  </si>
  <si>
    <t>A6: Propose changes and adaptations to operational procedures to reflect changing regulations (STP-CGP-4018-1.1)</t>
  </si>
  <si>
    <t>A7: Analyse information on relevant compliance requirements that regulate the business units (STP-CGP-4018-1.1)</t>
  </si>
  <si>
    <t>A8: Identify common compliance vulnerabilities, compliance risks and impact to the organisation (STP-CGP-4018-1.1)</t>
  </si>
  <si>
    <t>A9: Formulate recommendations for addressing areas of non-compliance with legal and regulatory requirements (STP-CGP-4018-1.1)</t>
  </si>
  <si>
    <t>K1: Product, services and processes within organisation (STP-CGP-4018-1.1)</t>
  </si>
  <si>
    <t>K2: Compliance risk management frameworks (STP-CGP-4018-1.1)</t>
  </si>
  <si>
    <t>K3: Principles and impact of compliance risks (STP-CGP-4018-1.1)</t>
  </si>
  <si>
    <t>K4: Supervisory and reporting actions for escalation (STP-CGP-4018-1.1)</t>
  </si>
  <si>
    <t>K5: Implications of non-compliance with relevant legislation and regulations (STP-CGP-4018-1.1)</t>
  </si>
  <si>
    <t>K6: Methodologies for internal and external monitoring and evaluation (STP-CGP-4018-1.1)</t>
  </si>
  <si>
    <t>K7: Appropriate sources of information on internal and external compliance requirements (STP-CGP-4018-1.1)</t>
  </si>
  <si>
    <t>A1: Develop scenario analysis on the impact of laws and regulations on an organisation's financial position (STP-CGP-5001-1.1)</t>
  </si>
  <si>
    <t>A2: Influence the finance function to adapt to new regulations (STP-CGP-5001-1.1)</t>
  </si>
  <si>
    <t>A3: Assess impact of changes in global developments and relevant business laws and regulations to organisation (STP-CGP-5001-1.1)</t>
  </si>
  <si>
    <t>A4: Link changes in laws and regulations to the financial planning and analysis function (STP-CGP-5001-1.1)</t>
  </si>
  <si>
    <t>K1: Organisation's business, environment and industry in which it operates (STP-CGP-5001-1.1)</t>
  </si>
  <si>
    <t>K2: Latest global developments, and regulatory and legal framework within which the organisation operates (STP-CGP-5001-1.1)</t>
  </si>
  <si>
    <t>A1: Provide feedback on areas for improvement and governance compliance status to enhance effectiveness of organisational corporate governance management (STP-CGP-5007-1.1-1)</t>
  </si>
  <si>
    <t>A2: Develop corporate governance policies for management of the organisation (STP-CGP-5007-1.1-1)</t>
  </si>
  <si>
    <t>A3: Evaluate operational plans to monitor and internalise corporate governance in the organisation for endorsement purposes (STP-CGP-5007-1.1-1)</t>
  </si>
  <si>
    <t>A4: Review and ensure organisational compliance to corporate governance requirements (STP-CGP-5007-1.1-1)</t>
  </si>
  <si>
    <t>A5: Determine decision-making structures and control mechanisms (STP-CGP-5007-1.1-1)</t>
  </si>
  <si>
    <t>A6: Define roles and responsibilities of company directors and various committees for compliance with corporate governance policies (STP-CGP-5007-1.1-1)</t>
  </si>
  <si>
    <t>A7: Endorse the principles of corporate governance and compliance in the organisation (STP-CGP-5007-1.1-1)</t>
  </si>
  <si>
    <t>K1: Operational plans for monitoring and internalising corporate governance in the organisation (STP-CGP-5007-1.1-1)</t>
  </si>
  <si>
    <t>K2: Roles, accountabilities and responsibilities of company directors, functions and committees in corporate governance (STP-CGP-5007-1.1-1)</t>
  </si>
  <si>
    <t>K4: Processes for operationalising the corporate governance policies (STP-CGP-5007-1.1-1)</t>
  </si>
  <si>
    <t>A1: Determine and formulate strategic directions and goals using appropriate consultation processes with relevant stakeholders when developing policies (STP-CGP-5010-1.1-1)</t>
  </si>
  <si>
    <t>A3: Advocate for practice and adherence to policies and procedures (STP-CGP-5010-1.1-1)</t>
  </si>
  <si>
    <t>A4: Develop policies and frameworks according to organisational strategic direction and business needs (STP-CGP-5010-1.1-1)</t>
  </si>
  <si>
    <t>K1: Acquisition of policies and procedures (STP-CGP-5010-1.1-1)</t>
  </si>
  <si>
    <t>K2: Organisational business strategies and goals (STP-CGP-5010-1.1-1)</t>
  </si>
  <si>
    <t>K3: Review of the effectiveness of policies and procedures (STP-CGP-5010-1.1-1)</t>
  </si>
  <si>
    <t>K4: Policy development techniques (STP-CGP-5010-1.1-1)</t>
  </si>
  <si>
    <t>K5: Techniques to motivate, enforce and ensure staff compliance to policies and procedures (STP-CGP-5010-1.1-1)</t>
  </si>
  <si>
    <t>A4: Maintain compliance frameworks, policies and procedures to reflect changing regulatory requirements and organisational compliance strategies (STP-CGP-5018-1.1)</t>
  </si>
  <si>
    <t>A6: Determine appropriate responses to address non-compliance within scope of relevant legislative and regulatory requirements (STP-CGP-5018-1.1)</t>
  </si>
  <si>
    <t>K1: Compliance programmes and/or management systems (STP-CGP-5018-1.1)</t>
  </si>
  <si>
    <t>K2: Types of compliance control procedures (STP-CGP-5018-1.1)</t>
  </si>
  <si>
    <t>K3: Performance indicators of operation of compliance programmes and/or management systems in identifying non-compliance (STP-CGP-5018-1.1)</t>
  </si>
  <si>
    <t>K4: Sources of non-compliance (STP-CGP-5018-1.1)</t>
  </si>
  <si>
    <t>K5: Appropriate responses to address non-compliance (STP-CGP-5018-1.1)</t>
  </si>
  <si>
    <t>A3: Identify significant accounting issues (STP-CRP-4001-1.1)</t>
  </si>
  <si>
    <t>A4: Maintain awareness of the changes in accounting standards (STP-CRP-4001-1.1)</t>
  </si>
  <si>
    <t>K1: Relevant accounting standards (STP-CRP-4001-1.1)</t>
  </si>
  <si>
    <t>K2: Types of significant accounting issues (STP-CRP-4001-1.1)</t>
  </si>
  <si>
    <t>K3: Regulatory framework for financial reporting (STP-CRP-4001-1.1)</t>
  </si>
  <si>
    <t>A2: Identify significant accounting issues (STP-CRP-5001-1.1)</t>
  </si>
  <si>
    <t>A3: Analyse the requirements of applicable financial reporting frameworks on more complex areas of the financial statement (STP-CRP-5001-1.1)</t>
  </si>
  <si>
    <t>A4: Analyse significant accounting issues (STP-CRP-5001-1.1)</t>
  </si>
  <si>
    <t>A5: Analyse impact on the financial statements arising from changes in accounting standards (STP-CRP-5001-1.1)</t>
  </si>
  <si>
    <t>A6: Ensure the organisation's financial transactions follow new requirements under the updated reporting frameworks (STP-CRP-5001-1.1)</t>
  </si>
  <si>
    <t>K1: Current statutory requirements (STP-CRP-5001-1.1)</t>
  </si>
  <si>
    <t>K2: Regulatory framework for financial reporting (STP-CRP-5001-1.1)</t>
  </si>
  <si>
    <t>A3: Evaluate accounting judgments and estimates, including fair value estimates made by management (STP-CRP-6001-1.1)</t>
  </si>
  <si>
    <t>A4: Evaluate the impact on financial statements arising from changes in accounting standards (STP-CRP-6001-1.1)</t>
  </si>
  <si>
    <t>A5: Evaluate whether financial statements have been prepared in accordance with applicable financial reporting frameworks (STP-CRP-6001-1.1)</t>
  </si>
  <si>
    <t>A6: Determine whether the significant accounting issues have been sufficiently and appropriately addressed (STP-CRP-6001-1.1)</t>
  </si>
  <si>
    <t>K1: Proposed changes to financial reporting standards (STP-CRP-6001-1.1)</t>
  </si>
  <si>
    <t>K2: Differences between national and international financial reporting standards (STP-CRP-6001-1.1)</t>
  </si>
  <si>
    <t>K3: Current statutory requirements (STP-CRP-6001-1.1)</t>
  </si>
  <si>
    <t>K4: Regulatory framework for financial reporting (STP-CRP-6001-1.1)</t>
  </si>
  <si>
    <t>A1: Recognise the impact of one's professional image and persona on the organisation (STP-CXP-2001-1.1)</t>
  </si>
  <si>
    <t>A2: Recognise the diverse range of customers and their needs and expectations (STP-CXP-2001-1.1)</t>
  </si>
  <si>
    <t>A3: Project a professional image and persona (STP-CXP-2001-1.1)</t>
  </si>
  <si>
    <t>A4: Demonstrate effective communication skills when interacting with customers (STP-CXP-2001-1.1)</t>
  </si>
  <si>
    <t>A5: Escalate feedback on areas of improvement to enhance the customer experience (STP-CXP-2001-1.1)</t>
  </si>
  <si>
    <t>A6: Create a positive customer experience by offering customised and personalised service (STP-CXP-2001-1.1)</t>
  </si>
  <si>
    <t>A7: Know the customer's preferred choices based on the customer group he/she belongs to (STP-CXP-2001-1.1)</t>
  </si>
  <si>
    <t>A8: Demonstrate the qualities and characteristics of a service professional when delivering go-the-extra-mile service to exceed customer expectations (STP-CXP-2001-1.1)</t>
  </si>
  <si>
    <t>K1: Qualities and characteristics of a service professional (STP-CXP-2001-1.1)</t>
  </si>
  <si>
    <t>K2: Customer needs and expectations (STP-CXP-2001-1.1)</t>
  </si>
  <si>
    <t>K3: Methods to project a professional image and persona (STP-CXP-2001-1.1)</t>
  </si>
  <si>
    <t>K4: Methods to escalate areas of improvement to enhance customer experience (STP-CXP-2001-1.1)</t>
  </si>
  <si>
    <t>K5: Principles of effective communication (STP-CXP-2001-1.1)</t>
  </si>
  <si>
    <t>K6: Non-verbal communication skills (STP-CXP-2001-1.1)</t>
  </si>
  <si>
    <t>K7: Types of customers (STP-CXP-2001-1.1)</t>
  </si>
  <si>
    <t>K8: Methods to exceed customer expectations (STP-CXP-2001-1.1)</t>
  </si>
  <si>
    <t>K9: Importance of go-the-extra-mile for service to oneself and the organisation (STP-CXP-2001-1.1)</t>
  </si>
  <si>
    <t>A1: Provide post-sales follow-up (STP-CXP-3001-1.1)</t>
  </si>
  <si>
    <t>A2: Respond to service opportunities and escalated service challenges to reinforce customers' confidence in the organisation (STP-CXP-3001-1.1)</t>
  </si>
  <si>
    <t>A3: Establish customer rapport to build customer confidence (STP-CXP-3001-1.1)</t>
  </si>
  <si>
    <t>A4: Develop knowledge of organisation's product or service offerings and customer profiles (STP-CXP-3001-1.1)</t>
  </si>
  <si>
    <t>K1: Methods to establish customer rapport (STP-CXP-3001-1.1)</t>
  </si>
  <si>
    <t>K2: Methods to develop knowledge of organisation's product or service offerings (STP-CXP-3001-1.1)</t>
  </si>
  <si>
    <t>K3: Types of service opportunities and escalated service challenges (STP-CXP-3001-1.1)</t>
  </si>
  <si>
    <t>K4: Methods to respond to service opportunities and escalated service challenges (STP-CXP-3001-1.1)</t>
  </si>
  <si>
    <t>K5: Types of post-sales follow-up (STP-CXP-3001-1.1)</t>
  </si>
  <si>
    <t>A1: Use service design tools to translate the organisation's vision, mission and values into the desired customer experience (STP-CXP-4001-1.1)</t>
  </si>
  <si>
    <t>A2: Analyse performance of team to identify follow-up actions for improvement (STP-CXP-4001-1.1)</t>
  </si>
  <si>
    <t>A3: Align performance standards of the team to the organisation's vision, mission and values (STP-CXP-4001-1.1)</t>
  </si>
  <si>
    <t>K2: Methods to influence the team to achieve service excellence (STP-CXP-4001-1.1)</t>
  </si>
  <si>
    <t>K3: Methods to analyse performance of the team (STP-CXP-4001-1.1)</t>
  </si>
  <si>
    <t>K4: Types of service design tools (STP-CXP-4001-1.1)</t>
  </si>
  <si>
    <t>K5: Techniques to promote a customer-centric environment (STP-CXP-4001-1.1)</t>
  </si>
  <si>
    <t>A1: Evaluate customer-focused strategies to determine corrective actions (STP-CXP-5001-1.1)</t>
  </si>
  <si>
    <t>A2: Design customer-focused strategies that are in line with the organisation's vision, mission and values (STP-CXP-5001-1.1)</t>
  </si>
  <si>
    <t>A3: Update the customer-focused strategies in line with market trends and opportunities (STP-CXP-5001-1.1)</t>
  </si>
  <si>
    <t>A4: Advocate a service excellence ethos to obtain buy-in from internal stakeholders (STP-CXP-5001-1.1)</t>
  </si>
  <si>
    <t>K1: Components of an organisation's customer-focused strategies that champion the service excellence ethos (STP-CXP-5001-1.1)</t>
  </si>
  <si>
    <t>K2: Methods to evaluate effectiveness of customer-focused strategies (STP-CXP-5001-1.1)</t>
  </si>
  <si>
    <t>K3: Types of market trends and opportunities (STP-CXP-5001-1.1)</t>
  </si>
  <si>
    <t>K4: Methods to advocate the service excellence ethos to internal stakeholders (STP-CXP-5001-1.1)</t>
  </si>
  <si>
    <t>K5: Organisation's vision, mission and values (STP-CXP-5001-1.1)</t>
  </si>
  <si>
    <t>A1: Identify first level patterns and trends in datasets (STP-DAT-2003-1.1-1)</t>
  </si>
  <si>
    <t>A2: Prepare reports detailing insights generated from data explorations and correlation analysis (STP-DAT-2003-1.1-1)</t>
  </si>
  <si>
    <t>A3: Enforce procedures to safeguard data accuracy, cleanliness and integrity (STP-DAT-2003-1.1-1)</t>
  </si>
  <si>
    <t>A4: Develop data sets from raw data (STP-DAT-2003-1.1-1)</t>
  </si>
  <si>
    <t>A5: Perform data exploration and correlation analysis (STP-DAT-2003-1.1-1)</t>
  </si>
  <si>
    <t>A6: Prepare data sets for analysis, simulation and forecasting (STP-DAT-2003-1.1-1)</t>
  </si>
  <si>
    <t>K1: Methods of data-mining and modelling (STP-DAT-2003-1.1-1)</t>
  </si>
  <si>
    <t>K2: Objectives of data-mining and modelling (STP-DAT-2003-1.1-1)</t>
  </si>
  <si>
    <t>K3: Statistical software and data modelling methodologies (STP-DAT-2003-1.1-1)</t>
  </si>
  <si>
    <t>K4: Data-mining and modelling processes and systems (STP-DAT-2003-1.1-1)</t>
  </si>
  <si>
    <t>A1: Conduct deep-dive analysis to identify patterns and trends in data sets (STP-DAT-3003-1.1)</t>
  </si>
  <si>
    <t>A2: Perform narrative analytics based on data sets (STP-DAT-3003-1.1)</t>
  </si>
  <si>
    <t>A3: Identify data quality issues (STP-DAT-3003-1.1)</t>
  </si>
  <si>
    <t>A4: Develop guidelines to safeguard data accuracy, cleanliness and integrity (STP-DAT-3003-1.1)</t>
  </si>
  <si>
    <t>K1: Data confidentiality issues associated with presenting statistical results (STP-DAT-3003-1.1)</t>
  </si>
  <si>
    <t>K3: Business objectives (STP-DAT-3003-1.1)</t>
  </si>
  <si>
    <t>K4: Data collection methodologies and approaches (STP-DAT-3003-1.1)</t>
  </si>
  <si>
    <t>K5: Various uses of data-mining (STP-DAT-3003-1.1)</t>
  </si>
  <si>
    <t>A3: Propose appropriate business scenarios for the conduct of preliminary simulation and forecasting analytics (STP-DAT-4003-1.1)</t>
  </si>
  <si>
    <t>A4: Review appropriate analytics models based on relationships between variables (STP-DAT-4003-1.1)</t>
  </si>
  <si>
    <t>K2: Organisations business problems (STP-DAT-4003-1.1)</t>
  </si>
  <si>
    <t>K4: Types of statistical methodologies to make inferences (STP-DAT-4003-1.1)</t>
  </si>
  <si>
    <t>K5: Statistical software suitable for data-mining requirements (STP-DAT-4003-1.1)</t>
  </si>
  <si>
    <t>A2: Select suitable 3D modelling software for design creation (STP-DES-3032-1.1-1)</t>
  </si>
  <si>
    <t>A3: Ensure models are created in adherence to the relevant international standards (STP-DES-3032-1.1-1)</t>
  </si>
  <si>
    <t>A4: Utilise multiple 3D CAD software and tools (STP-DES-3032-1.1-1)</t>
  </si>
  <si>
    <t>K1: Principles and practices of the international graphic language for engineering (STP-DES-3032-1.1-1)</t>
  </si>
  <si>
    <t>K2: Engineering drawing principles (STP-DES-3032-1.1-1)</t>
  </si>
  <si>
    <t>K3: Types of 3D computer-aided design (CAD) software (STP-DES-3032-1.1-1)</t>
  </si>
  <si>
    <t>K4: Fundamentals of engineering graphics (STP-DES-3032-1.1-1)</t>
  </si>
  <si>
    <t>K5: Advanced 3D modelling strategies and techniques (STP-DES-3032-1.1-1)</t>
  </si>
  <si>
    <t>A1: Run simulations to test 3D models (STP-DES-4032-1.1-1)</t>
  </si>
  <si>
    <t>A2: Ensure engineering plans and design compliant with relevant international standards (STP-DES-4032-1.1-1)</t>
  </si>
  <si>
    <t>A4: Identify problems with design quality (STP-DES-4032-1.1-1)</t>
  </si>
  <si>
    <t>A5: Identify areas of improvement pertaining to the engineering plan (STP-DES-4032-1.1-1)</t>
  </si>
  <si>
    <t>A6: Test feasibility of designs (STP-DES-4032-1.1-1)</t>
  </si>
  <si>
    <t>A7: Explore and apply key animation principles and techniques to create 3D animation for VR optimisation (STP-DES-4032-1.1-1)</t>
  </si>
  <si>
    <t>A8: Validate engineering plans (STP-DES-4032-1.1-1)</t>
  </si>
  <si>
    <t>A9: Review and analyse 3D models with the use of engineering analysis tools (STP-DES-4032-1.1-1)</t>
  </si>
  <si>
    <t>A10: Test what-if scenarios (STP-DES-4032-1.1-1)</t>
  </si>
  <si>
    <t>K2: Visualisation tools and techniques (STP-DES-4032-1.1-1)</t>
  </si>
  <si>
    <t>K3: Principles and techniques of animation (STP-DES-4032-1.1-1)</t>
  </si>
  <si>
    <t>K4: Engineering analysis tools and techniques (STP-DES-4032-1.1-1)</t>
  </si>
  <si>
    <t>K5: Simulation models and tools (STP-DES-4032-1.1-1)</t>
  </si>
  <si>
    <t>A1: Implement engineering safety standards for existing ship systems and equipment (STP-EPM-3017-1.1-1)</t>
  </si>
  <si>
    <t>A2: Apply industry, international, and organisational engineering safety standards and codes (STP-EPM-3017-1.1-1)</t>
  </si>
  <si>
    <t>A3: Interpret maritime engineering safety and safeguarding standards (STP-EPM-3017-1.1-1)</t>
  </si>
  <si>
    <t>A4: Implement safety and safeguarding engineering solutions for ships (STP-EPM-3017-1.1-1)</t>
  </si>
  <si>
    <t>K1: Safety engineering codes and standards (STP-EPM-3017-1.1-1)</t>
  </si>
  <si>
    <t>K2: Principles of failure mode and effects analysis (FMEA) (STP-EPM-3017-1.1-1)</t>
  </si>
  <si>
    <t>K3: Design engineering safeguarding principles and practices (STP-EPM-3017-1.1-1)</t>
  </si>
  <si>
    <t>K4: Engineering safety standards principles and practices (STP-EPM-3017-1.1-1)</t>
  </si>
  <si>
    <t>A1: Apply engineering concepts, processes and principles to adapt engineering designs to meet customers' customisation requirements and facilitate innovation (STP-EPM-3042-1.1)</t>
  </si>
  <si>
    <t>A2: Verify designs and descriptions with stakeholders to align customised design briefs with customers' requirements (STP-EPM-3042-1.1)</t>
  </si>
  <si>
    <t>A3: Create design descriptions based on requirements identified in customised design briefs (STP-EPM-3042-1.1)</t>
  </si>
  <si>
    <t>A4: Identify unique features of customisation (STP-EPM-3042-1.1)</t>
  </si>
  <si>
    <t>K1: Procedures for customising ship, rig, conversion or marine equipment designs (STP-EPM-3042-1.1)</t>
  </si>
  <si>
    <t>K2: Components of brief confirming customer's customisation requirements (STP-EPM-3042-1.1)</t>
  </si>
  <si>
    <t>K3: Design parameters required to produce virtual customisation plans using computer-aided design (CAD) (STP-EPM-3042-1.1)</t>
  </si>
  <si>
    <t>K4: Principles of naval architecture calculations (STP-EPM-3042-1.1)</t>
  </si>
  <si>
    <t>K5: Methods to confirm customised designs and briefs with internal stakeholders (STP-EPM-3042-1.1)</t>
  </si>
  <si>
    <t>A1: Identify different engineering metallic and non-metallic materials and their applications (STP-EPM-3043-1.1)</t>
  </si>
  <si>
    <t>A2: Review the required properties of components to shortlist a range of appropriate materials (STP-EPM-3043-1.1)</t>
  </si>
  <si>
    <t>K1: Concepts of stress and strain (STP-EPM-3043-1.1)</t>
  </si>
  <si>
    <t>K2: Types of engineering and composite structure designs (STP-EPM-3043-1.1)</t>
  </si>
  <si>
    <t>K3: Types of metallic and non-metallic material treatment processes (STP-EPM-3043-1.1)</t>
  </si>
  <si>
    <t>K4: Workflow processes and operating parameters (STP-EPM-3043-1.1)</t>
  </si>
  <si>
    <t>K5: Properties of metallic and non-metallic materials (STP-EPM-3043-1.1)</t>
  </si>
  <si>
    <t>K6: Relevant quality assurance and quality control (QA/QC) policies and procedures (STP-EPM-3043-1.1)</t>
  </si>
  <si>
    <t>K7: Types of equipment and system requirements for ships, rigs and conversions (STP-EPM-3043-1.1)</t>
  </si>
  <si>
    <t>K8: Concepts, properties and performance characterisation of materials (STP-EPM-3043-1.1)</t>
  </si>
  <si>
    <t>K9: Applications of metallic and non-metallic materials (STP-EPM-3043-1.1)</t>
  </si>
  <si>
    <t>K10: Types of metallic and non-metallic material testing technologies (STP-EPM-3043-1.1)</t>
  </si>
  <si>
    <t>A1: Recommend safety and safeguarding engineering solutions (STP-EPM-4017-1.1-1)</t>
  </si>
  <si>
    <t>A3: Analyse and select relevant and appropriate maritime engineering safety and safeguarding standards and codes to meet project objectives (STP-EPM-4017-1.1-1)</t>
  </si>
  <si>
    <t>K2: Quantitative and qualitative analysis techniques (STP-EPM-4017-1.1-1)</t>
  </si>
  <si>
    <t>K3: Design engineering safeguarding principles and practices (STP-EPM-4017-1.1-1)</t>
  </si>
  <si>
    <t>A2: Sign off basic designs for production of virtual customisation plans using computer-aided design (CAD) processes (STP-EPM-4042-1.1)</t>
  </si>
  <si>
    <t>A3: Consult stakeholders to manage expectations of deliverables and highlight fitness and feasibility alignments (STP-EPM-4042-1.1)</t>
  </si>
  <si>
    <t>A4: Verify compliance of customisation requirements and customised designs with international regulations on product parameters (STP-EPM-4042-1.1)</t>
  </si>
  <si>
    <t>A5: Establish design customisation requirements and confirm features to be adapted (STP-EPM-4042-1.1)</t>
  </si>
  <si>
    <t>K1: Functionality of adapted designs and inter-relationships with other components, products, systems and technologies (STP-EPM-4042-1.1)</t>
  </si>
  <si>
    <t>K3: Methods to present customised designs and briefs to customers (STP-EPM-4042-1.1)</t>
  </si>
  <si>
    <t>K4: Potential risks to design adaptation and mitigating measures (STP-EPM-4042-1.1)</t>
  </si>
  <si>
    <t>K5: Emerging design trends and innovations (STP-EPM-4042-1.1)</t>
  </si>
  <si>
    <t>K7: Engineering or manufacturing principles and concepts required to adapt existing products to customised designs (STP-EPM-4042-1.1)</t>
  </si>
  <si>
    <t>K9: Ship, rig, conversion or marine equipment manufacturing processes (STP-EPM-4042-1.1)</t>
  </si>
  <si>
    <t>A1: Review resources spent and accuracy of measurements and material assessments (STP-EPM-4043-1.1)</t>
  </si>
  <si>
    <t>A2: Evaluate properties of metallic and non-metallic materials using advanced material testing technologies (STP-EPM-4043-1.1)</t>
  </si>
  <si>
    <t>A4: Evaluate selection of proposed metallic and non-metallic materials as per operating requirements and parameters (STP-EPM-4043-1.1)</t>
  </si>
  <si>
    <t>A5: Assess the suitability of metallic and non-metallic materials for marine components in accordance to functional and legislative requirements (STP-EPM-4043-1.1)</t>
  </si>
  <si>
    <t>K1: Finite element analysis and other testing technologies (STP-EPM-4043-1.1)</t>
  </si>
  <si>
    <t>K3: Properties of materials including optical, thermal, mechanical, chemical, microstructures and other properties of materials (STP-EPM-4043-1.1)</t>
  </si>
  <si>
    <t>K4: Advanced material testing technologies such as mechanical testing, metallography, heat treatment and other testing technologies (STP-EPM-4043-1.1)</t>
  </si>
  <si>
    <t>A1: Evaluate the effectiveness and reliability of ship safety control and safeguarding systems (STP-EPM-5017-1.1-1)</t>
  </si>
  <si>
    <t>A2: Evaluate preventive techniques and practices for shipping systems and equipment (STP-EPM-5017-1.1-1)</t>
  </si>
  <si>
    <t>A3: Drive continuous improvement teams in ship design and implementation of engineering safety improvements (STP-EPM-5017-1.1-1)</t>
  </si>
  <si>
    <t>A4: Deploy advanced techniques and modelling techniques for ship safety reviews (STP-EPM-5017-1.1-1)</t>
  </si>
  <si>
    <t>A5: Validate the implementation of safety and safeguarding standards in accordance with local and international legislative requirements and industry best practices (STP-EPM-5017-1.1-1)</t>
  </si>
  <si>
    <t>K1: Safety and reliability including problematic risk assessment methods (STP-EPM-5017-1.1-1)</t>
  </si>
  <si>
    <t>K3: Local and international maritime engineering safety standards and codes (STP-EPM-5017-1.1-1)</t>
  </si>
  <si>
    <t>K4: Equipment redundancy and backup techniques (STP-EPM-5017-1.1-1)</t>
  </si>
  <si>
    <t>K5: Design engineering preventive techniques (STP-EPM-5017-1.1-1)</t>
  </si>
  <si>
    <t>A1: Develop methodologies for customising engineering designs (STP-EPM-5042-1.1)</t>
  </si>
  <si>
    <t>A2: Devise infrastructure requirements for design development processes (STP-EPM-5042-1.1)</t>
  </si>
  <si>
    <t>A3: Lead negotiations on customisation and design adaptation with customers (STP-EPM-5042-1.1)</t>
  </si>
  <si>
    <t>A4: Allocate resources to design customisation and innovation processes (STP-EPM-5042-1.1)</t>
  </si>
  <si>
    <t>A5: Research relevant emerging trends for technologies which may be incorporated to meet unprecedented customer needs (STP-EPM-5042-1.1)</t>
  </si>
  <si>
    <t>A6: Determine scope and parameters of design customisations (STP-EPM-5042-1.1)</t>
  </si>
  <si>
    <t>K1: Organisation's business plans and strategies (STP-EPM-5042-1.1)</t>
  </si>
  <si>
    <t>K2: Methods to determine customisation scope and parameters (STP-EPM-5042-1.1)</t>
  </si>
  <si>
    <t>K3: Types of recurring customer requirements to be leveraged for value-creation (STP-EPM-5042-1.1)</t>
  </si>
  <si>
    <t>K4: Factors with critical effects on design customisation (STP-EPM-5042-1.1)</t>
  </si>
  <si>
    <t>K5: Processes, infrastructure and resource requirements for customisation of ships, rigs, conversions or marine equipment designs (STP-EPM-5042-1.1)</t>
  </si>
  <si>
    <t>K6: Different types of products and product features which can be adapted (STP-EPM-5042-1.1)</t>
  </si>
  <si>
    <t>K7: Types of design features that are considered unique and/or specific (STP-EPM-5042-1.1)</t>
  </si>
  <si>
    <t>K8: Types of constraints to innovation (STP-EPM-5042-1.1)</t>
  </si>
  <si>
    <t>A1: Monitor cargo movements from various country of origin to ensure schedules are met (STP-FFO-2007-1.1)</t>
  </si>
  <si>
    <t>A2: Support creation of daily reports for cargo movements (STP-FFO-2007-1.1)</t>
  </si>
  <si>
    <t>A3: Track lost shipments as necessary (STP-FFO-2007-1.1)</t>
  </si>
  <si>
    <t>A4: Verify documentation for cargo movement (STP-FFO-2007-1.1)</t>
  </si>
  <si>
    <t>K1: Issues that may arise from cargo movement (e.g. cargo theft, security of cargo, dangerous goods) (STP-FFO-2007-1.1)</t>
  </si>
  <si>
    <t>K2: Cargo tracking system administration processes (STP-FFO-2007-1.1)</t>
  </si>
  <si>
    <t>K3: Purpose of a cargo manifest (STP-FFO-2007-1.1)</t>
  </si>
  <si>
    <t>A1: Implement critical thinking skills to resolve issues and meet customers' needs (STP-FFO-3005-1.1-1)</t>
  </si>
  <si>
    <t>A2: Implement structured step plans for time-sensitive delivery (STP-FFO-3005-1.1-1)</t>
  </si>
  <si>
    <t>A4: Implement appropriate measures or checklists to ensure cargo documentation is filled in accurately (STP-FFO-3005-1.1-1)</t>
  </si>
  <si>
    <t>A5: Implement route optimisation techniques (STP-FFO-3005-1.1-1)</t>
  </si>
  <si>
    <t>K3: Concept of route optimisation (STP-FFO-3005-1.1-1)</t>
  </si>
  <si>
    <t>K4: Concept of transport management system (TMS) (STP-FFO-3005-1.1-1)</t>
  </si>
  <si>
    <t>A1: Analyse cargo movements based on key performance metrics (STP-FFO-3007-1.1)</t>
  </si>
  <si>
    <t>A2: Analyse the optimisation of resource and cost management of cargo movements based on market practice and business environment (STP-FFO-3007-1.1)</t>
  </si>
  <si>
    <t>A3: Organise resources to ensure cargo handling schedules are met (STP-FFO-3007-1.1)</t>
  </si>
  <si>
    <t>A4: Analyse the application of integrated logistics solutions and business management principles to improve overall transport plan to ensure efficiency of cargo movements (STP-FFO-3007-1.1)</t>
  </si>
  <si>
    <t>K1: Market trends and practices on cargo tracking (STP-FFO-3007-1.1)</t>
  </si>
  <si>
    <t>K2: Cargo handling scheduling (STP-FFO-3007-1.1)</t>
  </si>
  <si>
    <t>K3: Resource optimisation concepts (STP-FFO-3007-1.1)</t>
  </si>
  <si>
    <t>K4: Integrated logistics solution (STP-FFO-3007-1.1)</t>
  </si>
  <si>
    <t>K5: Cargo tracking system technologies (STP-FFO-3007-1.1)</t>
  </si>
  <si>
    <t>K6: Cargo movement management (STP-FFO-3007-1.1)</t>
  </si>
  <si>
    <t>A1: Implement STC, trade tariffs, quota and Free Trade Agreements to identify documentation required for international trade legislation compliance (STP-FFO-3011-1.1-1)</t>
  </si>
  <si>
    <t>A2: Maintain application of permits via networked trade platforms (STP-FFO-3011-1.1-1)</t>
  </si>
  <si>
    <t>A3: Analyse steps and rationale of the import and export process (STP-FFO-3011-1.1-1)</t>
  </si>
  <si>
    <t>A5: Implement internal Standard Operating Procedures (SOPs) in international trade process to ensure compliance (STP-FFO-3011-1.1-1)</t>
  </si>
  <si>
    <t>A6: Maintain documentation and submission of any required import and/or export license requests to specific country authorities to obtain import and/or export approvals (STP-FFO-3011-1.1-1)</t>
  </si>
  <si>
    <t>K1: Usage of Bill of Lading (B/L) and Air Waybill (AWB) (STP-FFO-3011-1.1-1)</t>
  </si>
  <si>
    <t>K2: International Commercial Terms (INCOTERMS) (STP-FFO-3011-1.1-1)</t>
  </si>
  <si>
    <t>K3: Basis of International contract (STP-FFO-3011-1.1-1)</t>
  </si>
  <si>
    <t>K5: Product classification documentation (STP-FFO-3011-1.1-1)</t>
  </si>
  <si>
    <t>K6: Model laws and contracts (STP-FFO-3011-1.1-1)</t>
  </si>
  <si>
    <t>K7: Licensing and record keeping documentation (STP-FFO-3011-1.1-1)</t>
  </si>
  <si>
    <t>K8: Types of Standard Trading Conditions (STC) and their interpretation (STP-FFO-3011-1.1-1)</t>
  </si>
  <si>
    <t>A1: Review selection of transportation methods or routes and provide advice on most efficient mode of transport (STP-FFO-4005-1.1)</t>
  </si>
  <si>
    <t>A2: Develop tailored plans for various scenarios of delivery needs (STP-FFO-4005-1.1)</t>
  </si>
  <si>
    <t>A3: Adapt to urgent needs and customer requirements (STP-FFO-4005-1.1)</t>
  </si>
  <si>
    <t>A4: Develop relationships with key suppliers or stakeholders to ensure on-time delivery (STP-FFO-4005-1.1)</t>
  </si>
  <si>
    <t>A5: Facilitate adoption or recommendation of technology in delivery and emerging trends (STP-FFO-4005-1.1)</t>
  </si>
  <si>
    <t>A6: Develop structured step plans for time-sensitive delivery (STP-FFO-4005-1.1)</t>
  </si>
  <si>
    <t>K1: Considerations and benefits of transportation methods (STP-FFO-4005-1.1)</t>
  </si>
  <si>
    <t>K4: Cargo delivery flow processes (STP-FFO-4005-1.1)</t>
  </si>
  <si>
    <t>A1: Review the optimisation of resource and cost management in cargo tracking based on the market practice and business environment (STP-FFO-4007-1.1-1)</t>
  </si>
  <si>
    <t>A2: Develop key performance metrics to measure effectiveness of cargo tracking system (STP-FFO-4007-1.1-1)</t>
  </si>
  <si>
    <t>K2: Resource optimisation strategies (STP-FFO-4007-1.1-1)</t>
  </si>
  <si>
    <t>K3: Emerging trends and market practices in cargo tracking administration (STP-FFO-4007-1.1-1)</t>
  </si>
  <si>
    <t>A2: Manage all incidents of non-compliance and suspected non-compliance with trade compliance law or regulation or internal SOPs, including escalation to key stakeholders (STP-FFO-4011-1.1-1)</t>
  </si>
  <si>
    <t>A3: Review process for retention of import and/or export related documents such as product classification report and classification declaration (STP-FFO-4011-1.1-1)</t>
  </si>
  <si>
    <t>A4: Assess potential risk and challenges in trade compliance and develop rectification measures with relevant stakeholders (STP-FFO-4011-1.1-1)</t>
  </si>
  <si>
    <t>K1: Model laws and contracts (STP-FFO-4011-1.1-1)</t>
  </si>
  <si>
    <t>K2: International trade treaties and agreements (STP-FFO-4011-1.1-1)</t>
  </si>
  <si>
    <t>K3: Up-to-date information on country-specific classification, licence management and screening guidelines (STP-FFO-4011-1.1-1)</t>
  </si>
  <si>
    <t>K4: Risk assessment (STP-FFO-4011-1.1-1)</t>
  </si>
  <si>
    <t>K5: Audit and periodic reporting (STP-FFO-4011-1.1-1)</t>
  </si>
  <si>
    <t>K6: Rectification measures for trade non-compliance (STP-FFO-4011-1.1-1)</t>
  </si>
  <si>
    <t>K7: Risk Assessment (STP-FFO-4011-1.1-1)</t>
  </si>
  <si>
    <t>K8: Regulatory requirements for trade and custom compliance (STP-FFO-4011-1.1-1)</t>
  </si>
  <si>
    <t>A1: Formulate proactive strategies and plans to accommodate urgent or time-sensitive delivery (STP-FFO-5005-1.1)</t>
  </si>
  <si>
    <t>A2: Lead discussions with customs officers to ensure pre-clearance (STP-FFO-5005-1.1)</t>
  </si>
  <si>
    <t>A3: Drive adoption or recommendation of technology in delivery and emerging trends (STP-FFO-5005-1.1)</t>
  </si>
  <si>
    <t>A4: Devise strategies to maintain relationships with key suppliers or stakeholders to ensure on-time delivery (STP-FFO-5005-1.1)</t>
  </si>
  <si>
    <t>A5: Provide guidance on urgent requests (STP-FFO-5005-1.1)</t>
  </si>
  <si>
    <t>K1: International customs regulations (STP-FFO-5005-1.1)</t>
  </si>
  <si>
    <t>K2: Contingency planning (STP-FFO-5005-1.1)</t>
  </si>
  <si>
    <t>K3: Customs processing lead time (STP-FFO-5005-1.1)</t>
  </si>
  <si>
    <t>K4: Approaches to maintain relationships (STP-FFO-5005-1.1)</t>
  </si>
  <si>
    <t>A1: Formulate compliance review measures to enhance compliance rates to internal SOPs, government regulatory requirements and legislations (STP-FFO-5011-1.1-1)</t>
  </si>
  <si>
    <t>A2: Drive compliance with and maintain trade licenses to carry out trade in specific regions (STP-FFO-5011-1.1-1)</t>
  </si>
  <si>
    <t>A3: Formulate compliance strategy with internal stakeholders to achieve acceptable level of compliance rates (STP-FFO-5011-1.1-1)</t>
  </si>
  <si>
    <t>A4: Formulate internal SOPs according to international trade legislation to facilitate compliance to government regulatory requirements and legislations (STP-FFO-5011-1.1-1)</t>
  </si>
  <si>
    <t>A5: Liaise with external (customs and trade authorities) stakeholders to discuss and negotiate company specific trade and/or customs compliance issues (STP-FFO-5011-1.1-1)</t>
  </si>
  <si>
    <t>K1: Internal control programs including compliance manuals and job aids (STP-FFO-5011-1.1-1)</t>
  </si>
  <si>
    <t>K2: International trade treaties and agreements (STP-FFO-5011-1.1-1)</t>
  </si>
  <si>
    <t>K4: Emerging trends in international trade management (STP-FFO-5011-1.1-1)</t>
  </si>
  <si>
    <t>K5: International Commercial Terms (INCOTERMS) management (STP-FFO-5011-1.1-1)</t>
  </si>
  <si>
    <t>A1: Carry out forecasting and budgeting for the financial year (STP-FIN-3001-1.1)</t>
  </si>
  <si>
    <t>A2: Report budget calculations and discrepancies to organisation management to facilitate decisions on budget allocation (STP-FIN-3001-1.1)</t>
  </si>
  <si>
    <t>A4: Analyse business function strategies, functional objectives and operational plans (STP-FIN-3001-1.1)</t>
  </si>
  <si>
    <t>A5: Ensure adherence to financial controls in accordance with relevant organisational corporate governance and financial policies, legislation and regulations (STP-FIN-3001-1.1)</t>
  </si>
  <si>
    <t>A6: Determine the business unit's financing needs for the financial year (STP-FIN-3001-1.1)</t>
  </si>
  <si>
    <t>A7: Compare budget data with estimations to highlight discrepancies (STP-FIN-3001-1.1)</t>
  </si>
  <si>
    <t>K1: Accounting principles and practices related to budget preparation (STP-FIN-3001-1.1)</t>
  </si>
  <si>
    <t>K2: Stakeholders to consult on budget calculations (STP-FIN-3001-1.1)</t>
  </si>
  <si>
    <t>K3: Financial analytical techniques and methodology (STP-FIN-3001-1.1)</t>
  </si>
  <si>
    <t>K4: Functional objectives and key requirements (STP-FIN-3001-1.1)</t>
  </si>
  <si>
    <t>K5: Objectives, parameters and types of budgets (STP-FIN-3001-1.1)</t>
  </si>
  <si>
    <t>K6: Key principles of budgetary control, budget plans and budgetary control techniques (STP-FIN-3001-1.1)</t>
  </si>
  <si>
    <t>K7: Organisational financial data (STP-FIN-3001-1.1)</t>
  </si>
  <si>
    <t>K8: Requirements of Singapore's taxation policies (STP-FIN-3001-1.1)</t>
  </si>
  <si>
    <t>K9: Key principles of accounting and financial systems (STP-FIN-3001-1.1)</t>
  </si>
  <si>
    <t>K10: Types of data sources and data required to prepare a budget (STP-FIN-3001-1.1)</t>
  </si>
  <si>
    <t>A1: Submit cash flow reports to relevant stakeholders for review in accordance with organisational policies and procedures (STP-FIN-3002-1.1)</t>
  </si>
  <si>
    <t>A2: Gather and consolidate cash inflow and outflow transaction data (STP-FIN-3002-1.1)</t>
  </si>
  <si>
    <t>A3: Verify and reconcile transactions against financial records to ensure accuracy (STP-FIN-3002-1.1)</t>
  </si>
  <si>
    <t>A4: Generate cash flow reports to determine the business unit's cash position (STP-FIN-3002-1.1)</t>
  </si>
  <si>
    <t>K1: Objectives of cash flow reports (STP-FIN-3002-1.1)</t>
  </si>
  <si>
    <t>K2: Sources of data needed in cash flow reports (STP-FIN-3002-1.1)</t>
  </si>
  <si>
    <t>K3: Differences between cash flow reports and income statements (STP-FIN-3002-1.1)</t>
  </si>
  <si>
    <t>A1: Ascertain outstanding receivables due (STP-FIN-3003-1.1)</t>
  </si>
  <si>
    <t>A2: Check calculations of expenses for completeness and inclusion of required, supporting evidence (STP-FIN-3003-1.1)</t>
  </si>
  <si>
    <t>A3: Process valid claims for expenses within agreed timelines (STP-FIN-3003-1.1)</t>
  </si>
  <si>
    <t>A4: Verify records of outstanding receivables due (STP-FIN-3003-1.1)</t>
  </si>
  <si>
    <t>A5: Determine that claims amounts are correct, and are in line with the amounts payable (STP-FIN-3003-1.1)</t>
  </si>
  <si>
    <t>A6: Maintain accurate and up-to-date records of claims made (STP-FIN-3003-1.1)</t>
  </si>
  <si>
    <t>A7: Identify and decline invalid claims (STP-FIN-3003-1.1)</t>
  </si>
  <si>
    <t>A8: Monitor transactions to ensure timely collection of receivables (STP-FIN-3003-1.1)</t>
  </si>
  <si>
    <t>K1: Procedures for monitoring payment and handling overdue payments (STP-FIN-3003-1.1)</t>
  </si>
  <si>
    <t>K2: Timelines for claims (STP-FIN-3003-1.1)</t>
  </si>
  <si>
    <t>K3: Concept of demurrage and methods of calculating demurrage and re-billing expenses (STP-FIN-3003-1.1)</t>
  </si>
  <si>
    <t>K4: Concept of laytime and methods of calculating laytime and re-billing expenses (STP-FIN-3003-1.1)</t>
  </si>
  <si>
    <t>K5: Hire calculations and re-billing expenses (STP-FIN-3003-1.1)</t>
  </si>
  <si>
    <t>K6: Charter party clauses and shipping terms (STP-FIN-3003-1.1)</t>
  </si>
  <si>
    <t>K8: Techniques for monitoring, evaluating and reviewing payment handling processes (STP-FIN-3003-1.1)</t>
  </si>
  <si>
    <t>K9: Documentation required to support expenses (STP-FIN-3003-1.1)</t>
  </si>
  <si>
    <t>A1: Submit credit risk reports to management for approval (STP-FIN-3004.1.1)</t>
  </si>
  <si>
    <t>A2: Compile credit data from financial statements to facilitate preparation of credit risk reports (STP-FIN-3004.1.1)</t>
  </si>
  <si>
    <t>A3: Input relevant information into credit risk scorecards (STP-FIN-3004.1.1)</t>
  </si>
  <si>
    <t>A4: Assess the credit worthiness of individuals, organisations and/or investments opportunities which require credit financing (STP-FIN-3004.1.1)</t>
  </si>
  <si>
    <t>A5: Evaluate the efficiency of receivables collection patterns in accordance with organisational procedures (STP-FIN-3004.1.1)</t>
  </si>
  <si>
    <t>K1: Types of information in a credit risk report (STP-FIN-3004.1.1)</t>
  </si>
  <si>
    <t>K2: Purpose and derivation of credit ratings by credit agencies (STP-FIN-3004.1.1)</t>
  </si>
  <si>
    <t>K3: Risk drivers that impact the development of a credit risk scorecard (STP-FIN-3004.1.1)</t>
  </si>
  <si>
    <t>K4: Types of credit events (STP-FIN-3004.1.1)</t>
  </si>
  <si>
    <t>K5: Factors that influence the financial requirements of borrowers (STP-FIN-3004.1.1)</t>
  </si>
  <si>
    <t>K6: Types of credit scoring techniques (STP-FIN-3004.1.1)</t>
  </si>
  <si>
    <t>K7: Key accounting concepts and credit data applicable to a borrower's financial statements (STP-FIN-3004.1.1)</t>
  </si>
  <si>
    <t>K8: Types of credit administration practices and their impact on risk management (STP-FIN-3004.1.1)</t>
  </si>
  <si>
    <t>K9: Information required for reporting as provided by credit risk report (STP-FIN-3004.1.1)</t>
  </si>
  <si>
    <t>K10: Reasons for borrowing and types of credit financing required (STP-FIN-3004.1.1)</t>
  </si>
  <si>
    <t>A1: Facilitate forecasting of the business unit's performance (STP-FIN-3005-1.1)</t>
  </si>
  <si>
    <t>A3: Ensure adherence to financial controls and to support management strategies development (STP-FIN-3005-1.1)</t>
  </si>
  <si>
    <t>A4: Calculate financial ratios to assess the business unit's financial performance (STP-FIN-3005-1.1)</t>
  </si>
  <si>
    <t>A5: Check financial analysis information for accuracy and completeness to facilitate fair evaluation of the business unit's financial performance (STP-FIN-3005-1.1)</t>
  </si>
  <si>
    <t>K3: Processes within the financial analysis framework (STP-FIN-3005-1.1)</t>
  </si>
  <si>
    <t>K4: Methods to calculate and classify financial ratios (STP-FIN-3005-1.1)</t>
  </si>
  <si>
    <t>A2: Reconcile records to enable accurate compilation of financial statements (STP-FIN-3006-1.1)</t>
  </si>
  <si>
    <t>A3: Enable the compilation of organisation's annual report (STP-FIN-3006-1.1)</t>
  </si>
  <si>
    <t>A4: Analyse discrepancies and variances of financial schedules (STP-FIN-3006-1.1)</t>
  </si>
  <si>
    <t>A5: Analyse discrepancies and variances of basic statements (STP-FIN-3006-1.1)</t>
  </si>
  <si>
    <t>A6: Report findings to stakeholders for review (STP-FIN-3006-1.1)</t>
  </si>
  <si>
    <t>A7: Prepare financial schedules to support balance sheet items (STP-FIN-3006-1.1)</t>
  </si>
  <si>
    <t>K1: Means to align differing financial reporting standards and taxation legislation and regulations when preparing consolidated financial reports (STP-FIN-3006-1.1)</t>
  </si>
  <si>
    <t>K3: Processes to identify significant issues in statements including comparative financial performances (STP-FIN-3006-1.1)</t>
  </si>
  <si>
    <t>K4: Considerations in identifying and applying appropriate accounting treatments for reporting entities (STP-FIN-3006-1.1)</t>
  </si>
  <si>
    <t>K5: Methods to identify and record the effects of taxation (STP-FIN-3006-1.1)</t>
  </si>
  <si>
    <t>K6: Methods to identify controlled entities, partially owned subsidiaries, joint ventures and other entities that are to be included in reports (STP-FIN-3006-1.1)</t>
  </si>
  <si>
    <t>K7: Considerations in preparing reports in accordance with the Companies Act, accounting standards and stock exchange listing requirements (STP-FIN-3006-1.1)</t>
  </si>
  <si>
    <t>K8: Methods to record valuations to comply with relevant accounting standards (STP-FIN-3006-1.1)</t>
  </si>
  <si>
    <t>K9: Types of common software related to preparing consolidated financial reports (STP-FIN-3006-1.1)</t>
  </si>
  <si>
    <t>K10: Means to structure and format reports to conform with statutory and other regulatory requirements and organisational procedures (STP-FIN-3006-1.1)</t>
  </si>
  <si>
    <t>K11: Methods to classify and check data for accuracy and reliability in accordance with accounting standards (STP-FIN-3006-1.1)</t>
  </si>
  <si>
    <t>K12: Processes to report implications of analysis to relevant stakeholders for review (STP-FIN-3006-1.1)</t>
  </si>
  <si>
    <t>K13: Considerations in complying with disclosure requirements (STP-FIN-3006-1.1)</t>
  </si>
  <si>
    <t>A1: Process valid claims for expenses within agreed timelines (STP-FIN-3031-1.1)</t>
  </si>
  <si>
    <t>A2: Consolidate claims exposure data based on organisational catastrophe codes and catastrophe modelling outputs (STP-FIN-3031-1.1)</t>
  </si>
  <si>
    <t>A3: Determine that claims amounts are correct, and are in line with the amounts payable (STP-FIN-3031-1.1)</t>
  </si>
  <si>
    <t>A4: Check calculations of expenses for completeness and ensure required supporting evidence is included (STP-FIN-3031-1.1)</t>
  </si>
  <si>
    <t>A5: Conduct investigations to accept or reject claims (STP-FIN-3031-1.1)</t>
  </si>
  <si>
    <t>A8: Maintain accurate and up-to-date records of claims made (STP-FIN-3031-1.1)</t>
  </si>
  <si>
    <t>K1: Types of cargo documents and measurements (STP-FIN-3031-1.1)</t>
  </si>
  <si>
    <t>K3: Logistics and sea freight terminology (STP-FIN-3031-1.1)</t>
  </si>
  <si>
    <t>K5: Documentation required to support expenses (STP-FIN-3031-1.1)</t>
  </si>
  <si>
    <t>K6: Methods to handle claims relating to collisions, pollution, charterers' liability, war and strikes, cargo, hull and machinery, loss of hire, container damage and freight demurrage (STP-FIN-3031-1.1)</t>
  </si>
  <si>
    <t>K7: Procedures for monitoring recovery and salvage value of claims (STP-FIN-3031-1.1)</t>
  </si>
  <si>
    <t>K8: Insurance and underwriting knowledge (STP-FIN-3031-1.1)</t>
  </si>
  <si>
    <t>A1: Identify risk exposures affecting underwriting profitability (STP-FIN-3032-1.1)</t>
  </si>
  <si>
    <t>A2: Provide assistance in profitability assessments based on organisation's risk appetite (STP-FIN-3032-1.1)</t>
  </si>
  <si>
    <t>A3: Participate in assessments of organisation's underwriting processes (STP-FIN-3032-1.1)</t>
  </si>
  <si>
    <t>A4: Derive and compile income data against loss statistics (STP-FIN-3032-1.1)</t>
  </si>
  <si>
    <t>K1: Methods to assess organisational profitability (STP-FIN-3032-1.1)</t>
  </si>
  <si>
    <t>K3: Methods to assess the efficiency of the organisation's underwriting processes and function (STP-FIN-3032-1.1)</t>
  </si>
  <si>
    <t>K4: Types of risk evaluation tools (STP-FIN-3032-1.1)</t>
  </si>
  <si>
    <t>A3: Conduct cost analysis for charter hire, bunker, port charges and/or other relevant costs incurred (STP-FIN-3033-1.1)</t>
  </si>
  <si>
    <t>A4: Identify operational threats of trades performed to analyse its commercial impact (STP-FIN-3033-1.1)</t>
  </si>
  <si>
    <t>A6: Monitor trade documentation to ensure compliance with organisational policies, international regulations and relevant port authorities (STP-FIN-3033-1.1)</t>
  </si>
  <si>
    <t>A7: Analyse trade-offs against profit and loss (P&amp;L) items to maximise revenue (STP-FIN-3033-1.1)</t>
  </si>
  <si>
    <t>K1: Maritime market developments (STP-FIN-3033-1.1)</t>
  </si>
  <si>
    <t>K2: Trade routes, laws and regulations (STP-FIN-3033-1.1)</t>
  </si>
  <si>
    <t>K3: Methods to maximise vessel utilisation and best practices of cargo transportation (STP-FIN-3033-1.1)</t>
  </si>
  <si>
    <t>K4: Potential threats arising from trade activities (STP-FIN-3033-1.1)</t>
  </si>
  <si>
    <t>K5: Types of vessels, cargo and their corresponding characteristics (STP-FIN-3033-1.1)</t>
  </si>
  <si>
    <t>K6: Freight terms and custom regulations (STP-FIN-3033-1.1)</t>
  </si>
  <si>
    <t>K8: Pricing guidelines, tariffs and structures (STP-FIN-3033-1.1)</t>
  </si>
  <si>
    <t>K10: Different maritime asset classes, commodity and derivative types (STP-FIN-3033-1.1)</t>
  </si>
  <si>
    <t>A1: Prepare financial forecasts to facilitate financial and business planning (STP-FIN-4001-1.1)</t>
  </si>
  <si>
    <t>A2: Monitor budget outcomes to ensure proper utilisation and accounting of resources against their intended purposes (STP-FIN-4001-1.1)</t>
  </si>
  <si>
    <t>A3: Recommend parameters and assumptions for budget forecasting in accordance with organisational needs and market conditions (STP-FIN-4001-1.1)</t>
  </si>
  <si>
    <t>A4: Present financial forecasts, budgets and budget outcomes to immediate supervisors for review and approval (STP-FIN-4001-1.1)</t>
  </si>
  <si>
    <t>A5: Manage actual budget to enable financial operations to be measured against forecasted business plans (STP-FIN-4001-1.1)</t>
  </si>
  <si>
    <t>A6: Implement budget plans to manage resource allocation to business activities (STP-FIN-4001-1.1)</t>
  </si>
  <si>
    <t>K1: Means to monitor financial operations of business unit against budget outcomes (STP-FIN-4001-1.1)</t>
  </si>
  <si>
    <t>K2: Processes in communicating budget plans and performance to relevant stakeholders for endorsement (STP-FIN-4001-1.1)</t>
  </si>
  <si>
    <t>K3: Types of budget controls and their purposes (STP-FIN-4001-1.1)</t>
  </si>
  <si>
    <t>K4: Factors in internal and external environments that impact budgets (STP-FIN-4001-1.1)</t>
  </si>
  <si>
    <t>K5: Verifiable financial evidences of organisation (STP-FIN-4001-1.1)</t>
  </si>
  <si>
    <t>K7: Importance of verifiable financial evidences in budget planning and forecasting (STP-FIN-4001-1.1)</t>
  </si>
  <si>
    <t>K8: Considerations of conducting scenario analysis (STP-FIN-4001-1.1)</t>
  </si>
  <si>
    <t>K9: Methods to forecast revenue, expenses and balance sheet for business unit (STP-FIN-4001-1.1)</t>
  </si>
  <si>
    <t>K10: Assumptions and parameters of budgets (STP-FIN-4001-1.1)</t>
  </si>
  <si>
    <t>K11: Methods of analysing budget history and trends for business unit (STP-FIN-4001-1.1)</t>
  </si>
  <si>
    <t>A2: Present findings to management for review in accordance with organisational policies and procedures (STP-FIN-4002-1.1)</t>
  </si>
  <si>
    <t>A3: Review cash flow reports to identify items that may impact the business unit's cash flow management (STP-FIN-4002-1.1)</t>
  </si>
  <si>
    <t>A4: Manage cash flows effectively against allocated budgets (STP-FIN-4002-1.1)</t>
  </si>
  <si>
    <t>A5: Monitor weaknesses and threats to cash flow to reduce budget overrun risks (STP-FIN-4002-1.1)</t>
  </si>
  <si>
    <t>K1: Cash flow assumptions (STP-FIN-4002-1.1)</t>
  </si>
  <si>
    <t>K2: Cash flow projections and impact on cash flow management (STP-FIN-4002-1.1)</t>
  </si>
  <si>
    <t>A1: Instruct staff in operating payment handling systems and procedures (STP-FIN-4003-1.1)</t>
  </si>
  <si>
    <t>A3: Monitor feedback from staff and customers regarding systems and procedures (STP-FIN-4003-1.1)</t>
  </si>
  <si>
    <t>A4: Identify new methods and systems for dealing with payments (STP-FIN-4003-1.1)</t>
  </si>
  <si>
    <t>A5: Investigate payment discrepancies (STP-FIN-4003-1.1)</t>
  </si>
  <si>
    <t>A6: Develop the organisation's standard operating procedures for collecting claims and payments (STP-FIN-4003-1.1)</t>
  </si>
  <si>
    <t>A7: Monitor payments and ensure data is updated timely and accurately (STP-FIN-4003-1.1)</t>
  </si>
  <si>
    <t>K1: Payment monitoring methods (STP-FIN-4003-1.1)</t>
  </si>
  <si>
    <t>K2: Concept of laytime and methods of calculating laytime and re-billing expenses (STP-FIN-4003-1.1)</t>
  </si>
  <si>
    <t>K4: Hire calculations and re-billing expenses (STP-FIN-4003-1.1)</t>
  </si>
  <si>
    <t>K5: Techniques for handling payment discrepancies (STP-FIN-4003-1.1)</t>
  </si>
  <si>
    <t>K6: Organisation's standard operating procedures for claims and payments (STP-FIN-4003-1.1)</t>
  </si>
  <si>
    <t>K7: Charter party clauses and shipping terms (STP-FIN-4003-1.1)</t>
  </si>
  <si>
    <t>K8: Broker commissions (STP-FIN-4003-1.1)</t>
  </si>
  <si>
    <t>K9: Concept of demurrage and methods of calculating demurrage and re-billing expenses (STP-FIN-4003-1.1)</t>
  </si>
  <si>
    <t>K10: Timelines for claims (STP-FIN-4003-1.1)</t>
  </si>
  <si>
    <t>A1: Evaluate methods for managing credit and foreign exchange (STP-FIN-4004.1.1)</t>
  </si>
  <si>
    <t>A2: Analyse local and international finance environments (STP-FIN-4004.1.1)</t>
  </si>
  <si>
    <t>A3: Monitor and evaluate effectiveness of foreign exchange and credit policies in managing organisation's finances to attain optimal financial risk levels (STP-FIN-4004.1.1)</t>
  </si>
  <si>
    <t>A5: Grant credit facilities in consultation with immediate supervisors and in accordance with the organisation's credit policies (STP-FIN-4004.1.1)</t>
  </si>
  <si>
    <t>A6: Determine the impact of the finance environment on organisational financial strategies and credit policies (STP-FIN-4004.1.1)</t>
  </si>
  <si>
    <t>K1: Types of credit scoring techniques (STP-FIN-4004.1.1)</t>
  </si>
  <si>
    <t>K2: Considerations in using credit ratings and credit risk scorecards to assess the borrower's credit risk and worthiness (STP-FIN-4004.1.1)</t>
  </si>
  <si>
    <t>K4: International cash and liquidity management context within the organisation and the role of the treasury function (STP-FIN-4004.1.1)</t>
  </si>
  <si>
    <t>K5: Standard operating procedures for granting credit facilities (STP-FIN-4004.1.1)</t>
  </si>
  <si>
    <t>K6: Credit terms and aging of accounts receivables (STP-FIN-4004.1.1)</t>
  </si>
  <si>
    <t>K7: Considerations in using credit forms to collect financial information about the borrower (STP-FIN-4004.1.1)</t>
  </si>
  <si>
    <t>K8: Considerations in managing credit events such as defaults and bankruptcy (STP-FIN-4004.1.1)</t>
  </si>
  <si>
    <t>K9: Workings of foreign exchange market and impact of currency movements on the organisation's finances (STP-FIN-4004.1.1)</t>
  </si>
  <si>
    <t>K10: Credit policies and controls to help monitor and manage credit facilities (STP-FIN-4004.1.1)</t>
  </si>
  <si>
    <t>K11: Equity and debt financing and their impact on the organisation's financing needs (STP-FIN-4004.1.1)</t>
  </si>
  <si>
    <t>K12: Cash flow projections and their impact on credit facilities (STP-FIN-4004.1.1)</t>
  </si>
  <si>
    <t>K13: Hedging concept and its role in risk management within the treasury function (STP-FIN-4004.1.1)</t>
  </si>
  <si>
    <t>A1: Review financial ratio calculations to measure the business unit's profitability, viability and resource utilisation (STP-FIN-4005-1.1)</t>
  </si>
  <si>
    <t>A2: Evaluate financial statements in accordance with relevant reporting requirements (STP-FIN-4005-1.1)</t>
  </si>
  <si>
    <t>A3: Perform cost-benefit analysis to evaluate the financial impact of business decisions (STP-FIN-4005-1.1)</t>
  </si>
  <si>
    <t>A4: Analyse short- and long-term financial implications on the business unit's operations to facilitate business decision-making (STP-FIN-4005-1.1)</t>
  </si>
  <si>
    <t>K1: Considerations in interpreting financial ratios (STP-FIN-4005-1.1)</t>
  </si>
  <si>
    <t>K2: Limitations of ratio analyses (STP-FIN-4005-1.1)</t>
  </si>
  <si>
    <t>K4: Objectives of financial analysis (STP-FIN-4005-1.1)</t>
  </si>
  <si>
    <t>K5: Financial analysis evaluation criteria (STP-FIN-4005-1.1)</t>
  </si>
  <si>
    <t>K6: Common limitations impacting financial analyses (STP-FIN-4005-1.1)</t>
  </si>
  <si>
    <t>K7: Limitations of using financial statements (STP-FIN-4005-1.1)</t>
  </si>
  <si>
    <t>A1: Check accuracy and completeness of data for financial returns required by government and industry bodies (STP-FIN-4006-1.1)</t>
  </si>
  <si>
    <t>A2: Ensure compliance with financial reporting standards (STP-FIN-4006-1.1)</t>
  </si>
  <si>
    <t>A5: Present financial reports to management for review (STP-FIN-4006-1.1)</t>
  </si>
  <si>
    <t>A6: Check completeness and compliance of data for a true and fair presentation of financial statements (STP-FIN-4006-1.1)</t>
  </si>
  <si>
    <t>A7: Identify reporting entities to allow management to consolidate financial statements for subsidiaries (STP-FIN-4006-1.1)</t>
  </si>
  <si>
    <t>K1: Methods to ensure accuracy of financial reports (STP-FIN-4006-1.1)</t>
  </si>
  <si>
    <t>K2: Conversion and consolidation processes used to compile data in accordance with organisational policies and procedures (STP-FIN-4006-1.1)</t>
  </si>
  <si>
    <t>K3: Value in providing evidence to support data accuracy and calculations (STP-FIN-4006-1.1)</t>
  </si>
  <si>
    <t>K5: Importance of compliance of valuations with relevant financial reporting standards (STP-FIN-4006-1.1)</t>
  </si>
  <si>
    <t>K6: Importance of accuracy and data reliability in accordance with organisational policies, procedures and financial reporting standards (STP-FIN-4006-1.1)</t>
  </si>
  <si>
    <t>K7: Considerations in identifying entities and subsidiaries that are obliged to prepare general financial reports that comply fully with financial reporting standards (STP-FIN-4006-1.1)</t>
  </si>
  <si>
    <t>K8: Considerations in completing financial returns for government and industry bodies (STP-FIN-4006-1.1)</t>
  </si>
  <si>
    <t>A1: Review claims handling key performance indicators based on client feedback (STP-FIN-4031-1.1)</t>
  </si>
  <si>
    <t>A2: Identify exposure in the event of catastrophic occurrences (STP-FIN-4031-1.1)</t>
  </si>
  <si>
    <t>A3: Monitor and evaluate claims handling processes (STP-FIN-4031-1.1)</t>
  </si>
  <si>
    <t>A4: Analyse and detect potential fraudulent activities against common indicators of fraud (STP-FIN-4031-1.1)</t>
  </si>
  <si>
    <t>A6: Monitor payments and ensure systems are updated timely and accurately (STP-FIN-4031-1.1)</t>
  </si>
  <si>
    <t>A7: Maintain regular communication touchpoints with brokers, cedants and insured clients to obtain feedback on claims services (STP-FIN-4031-1.1)</t>
  </si>
  <si>
    <t>A8: Document the organisation's standard operating procedures for claims handling processes (STP-FIN-4031-1.1)</t>
  </si>
  <si>
    <t>A9: Identify new methods and systems for handling claims (STP-FIN-4031-1.1)</t>
  </si>
  <si>
    <t>K1: Maritime laws and regulations (STP-FIN-4031-1.1)</t>
  </si>
  <si>
    <t>K2: Maritime industry trends and developments (STP-FIN-4031-1.1)</t>
  </si>
  <si>
    <t>K3: Techniques for monitoring, evaluating and reviewing claims handling processes (STP-FIN-4031-1.1)</t>
  </si>
  <si>
    <t>K4: Documentation required to support expenses (STP-FIN-4031-1.1)</t>
  </si>
  <si>
    <t>K6: Negotiation techniques (STP-FIN-4031-1.1)</t>
  </si>
  <si>
    <t>K7: Procedures for monitoring claims handling processes (STP-FIN-4031-1.1)</t>
  </si>
  <si>
    <t>K8: Touchpoints for liaising with underwriting team during claims handling processes (STP-FIN-4031-1.1)</t>
  </si>
  <si>
    <t>K10: Types of precautionary measures to observe before a claim occurs (STP-FIN-4031-1.1)</t>
  </si>
  <si>
    <t>A1: Evaluate key external factors that may impact underwriting profitability (STP-FIN-4032-1.1)</t>
  </si>
  <si>
    <t>A2: Evaluate local and international trends and developments in the insurance industry to make recommendations to management (STP-FIN-4032-1.1)</t>
  </si>
  <si>
    <t>A3: Implement underwriting approaches to ensure processes are robust, efficient and competitive in the wider market (STP-FIN-4032-1.1)</t>
  </si>
  <si>
    <t>A4: Identify profitable market segments and expand organisational interests in those areas (STP-FIN-4032-1.1)</t>
  </si>
  <si>
    <t>A5: Implement improvements and coordinate treaty arrangements for relevant insurance products (STP-FIN-4032-1.1)</t>
  </si>
  <si>
    <t>A6: Identify underperforming market segments against organisation's risk to profitability ratios (STP-FIN-4032-1.1)</t>
  </si>
  <si>
    <t>A7: Identify causes of poor performance and errors (STP-FIN-4032-1.1)</t>
  </si>
  <si>
    <t>A8: Recommend improvements to underwriting and/or pricing guidelines (STP-FIN-4032-1.1)</t>
  </si>
  <si>
    <t>A10: Propose recommendations for improvements to underwriting processes (STP-FIN-4032-1.1)</t>
  </si>
  <si>
    <t>A11: Apply knowledge of laws and regulations, insurance principles and terms, insurance products, and industry regulators and bodies to inform business decisions (STP-FIN-4032-1.1)</t>
  </si>
  <si>
    <t>K1: Underwriting processes (STP-FIN-4032-1.1)</t>
  </si>
  <si>
    <t>K2: Implementation plans to improve underwriting function (STP-FIN-4032-1.1)</t>
  </si>
  <si>
    <t>K3: External factors affecting profitability (STP-FIN-4032-1.1)</t>
  </si>
  <si>
    <t>K4: Industry laws and regulations, insurance principles and terms and insurance products (STP-FIN-4032-1.1)</t>
  </si>
  <si>
    <t>K5: Industry local and international trends (STP-FIN-4032-1.1)</t>
  </si>
  <si>
    <t>K6: Performance management evaluation techniques of underwriting functions (STP-FIN-4032-1.1)</t>
  </si>
  <si>
    <t>A4: Strengthen trades portfolio and achieve optimal outcomes based on analyses of opportunities, threats, and/or new regulations (STP-FIN-4033-1.1)</t>
  </si>
  <si>
    <t>A6: Evaluate pricing strategy to ensure it is optimal and aligned with profit targets (STP-FIN-4033-1.1)</t>
  </si>
  <si>
    <t>A7: Mitigate threats arising from trades performed (STP-FIN-4033-1.1)</t>
  </si>
  <si>
    <t>K1: Charter party terms and custom regulations (STP-FIN-4033-1.1)</t>
  </si>
  <si>
    <t>K4: Methods to mitigate threats arising from trade activities (STP-FIN-4033-1.1)</t>
  </si>
  <si>
    <t>K5: Valuation and pricing approaches, methods and metrics (STP-FIN-4033-1.1)</t>
  </si>
  <si>
    <t>A1: Review financial forecasts to anticipate changes in business and operational circumstances (STP-FIN-5001-1.1)</t>
  </si>
  <si>
    <t>A3: Determine short- and long-term financial needs to assess current financial situations (STP-FIN-5001-1.1)</t>
  </si>
  <si>
    <t>A4: Review draft budgets in accordance with organisational guidelines (STP-FIN-5001-1.1)</t>
  </si>
  <si>
    <t>A5: Monitor and evaluate actual expense figures against budget to identify and address variances (STP-FIN-5001-1.1)</t>
  </si>
  <si>
    <t>A6: Report findings, recommendations and options to organisation management for review in accordance with organisational policies (STP-FIN-5001-1.1)</t>
  </si>
  <si>
    <t>A7: Allocate budget resources in accordance with organisational financial plans (STP-FIN-5001-1.1)</t>
  </si>
  <si>
    <t>K2: Stakeholders to discuss and negotiate cost allocation and targets with (STP-FIN-5001-1.1)</t>
  </si>
  <si>
    <t>K3: Methods of identifying factors that may impact financial plans or budgets (STP-FIN-5001-1.1)</t>
  </si>
  <si>
    <t>K5: Assumptions and parameters of financial forecasts (STP-FIN-5001-1.1)</t>
  </si>
  <si>
    <t>A1: Review cash flow challenges by monitoring weaknesses and threats to finances (STP-FIN-5002-1.1)</t>
  </si>
  <si>
    <t>A2: Develop strategies to avoid cash flow shortages (STP-FIN-5002-1.1)</t>
  </si>
  <si>
    <t>A3: Drive engagement activities with key stakeholders to help mitigate cash flow challenges (STP-FIN-5002-1.1)</t>
  </si>
  <si>
    <t>A4: Develop cash flow visibility plans for key stakeholders to understand operational implications (STP-FIN-5002-1.1)</t>
  </si>
  <si>
    <t>A5: Forecast impact of business decisions on finances and cash flows (STP-FIN-5002-1.1)</t>
  </si>
  <si>
    <t>K1: Impact of business decisions on cash flow (STP-FIN-5002-1.1)</t>
  </si>
  <si>
    <t>K3: Types of financing and funding strategies to enhance cash flow (STP-FIN-5002-1.1)</t>
  </si>
  <si>
    <t>K4: Methods to mitigate cash flow challenges (STP-FIN-5002-1.1)</t>
  </si>
  <si>
    <t>K5: Cash flow analyses (STP-FIN-5002-1.1)</t>
  </si>
  <si>
    <t>A1: Review results of evaluations and recommend refinements to ensure consistency of financial, credit and treasury management policies and systems within the organisation (STP-FIN-5004.1.1)</t>
  </si>
  <si>
    <t>A2: Determine organisation's short- and long-term financial needs (STP-FIN-5004.1.1)</t>
  </si>
  <si>
    <t>A3: Develop policies to ensure consistency across business units (STP-FIN-5004.1.1)</t>
  </si>
  <si>
    <t>A4: Establish finance and credit systems to ensure standardisation within the organisation (STP-FIN-5004.1.1)</t>
  </si>
  <si>
    <t>A6: Develop and establish financial controls to safeguard the organisation's financial position (STP-FIN-5004.1.1)</t>
  </si>
  <si>
    <t>K2: Organisational financial policies (STP-FIN-5004.1.1)</t>
  </si>
  <si>
    <t>K3: Principles and objectives of financial management policies (STP-FIN-5004.1.1)</t>
  </si>
  <si>
    <t>K5: Best practices in finance, credit and treasury management policies (STP-FIN-5004.1.1)</t>
  </si>
  <si>
    <t>K6: Principles and objectives of treasury management policies (STP-FIN-5004.1.1)</t>
  </si>
  <si>
    <t>A1: Analyse current organisation's financial performance through relevant financial indicators (STP-FIN-5005-1.1)</t>
  </si>
  <si>
    <t>A2: Review financial forecasts and valuations for relevance and accuracy and to identify areas for financial performance improvements (STP-FIN-5005-1.1)</t>
  </si>
  <si>
    <t>A3: Identify short- and long-term financial needs and financial priorities based on the organisation's financial performance (STP-FIN-5005-1.1)</t>
  </si>
  <si>
    <t>A4: Report financial analysis, findings and recommendations on financial strategies to top management for review and endorsement (STP-FIN-5005-1.1)</t>
  </si>
  <si>
    <t>A5: Develop and refine strategies to improve organisational financial performance and alignment with organisational strategies and goals (STP-FIN-5005-1.1)</t>
  </si>
  <si>
    <t>K1: Verifiable evidence of financial transactions (STP-FIN-5005-1.1)</t>
  </si>
  <si>
    <t>K3: Strengths and weaknesses in the business unit's financial performance (STP-FIN-5005-1.1)</t>
  </si>
  <si>
    <t>A1: Develop recommendations for organisational management with regard to strategic decision making (STP-FIN-5006-1.1)</t>
  </si>
  <si>
    <t>A2: Evaluate financial results (STP-FIN-5006-1.1)</t>
  </si>
  <si>
    <t>A3: Present recommendations and implications to organisational management for review in relation to organisational strategies (STP-FIN-5006-1.1)</t>
  </si>
  <si>
    <t>A4: Enable stakeholders to understand the financial performance of organisation (STP-FIN-5006-1.1)</t>
  </si>
  <si>
    <t>K1: Types of financing options and range of possible assets and liabilities to optimise the capital mix required to support operations and trading need (STP-FIN-5006-1.1)</t>
  </si>
  <si>
    <t>K2: Organisational policies and procedures used in evaluating expenditures and investments (STP-FIN-5006-1.1)</t>
  </si>
  <si>
    <t>K3: Strengths and weaknesses in organisational performance relative to relevant leading practices (STP-FIN-5006-1.1)</t>
  </si>
  <si>
    <t>K4: Applications of financial ratio analysis (STP-FIN-5006-1.1)</t>
  </si>
  <si>
    <t>K5: Process to prepare basic projection of organisation's future net income and cash flow (STP-FIN-5006-1.1)</t>
  </si>
  <si>
    <t>K6: Considerations in analysing debt to equity targets in terms of organisation's expected performance and establishment of targets in line with organisational objectives using standard accounting techniques (STP-FIN-5006-1.1)</t>
  </si>
  <si>
    <t>K7: Considerations in evaluating investment returns (STP-FIN-5006-1.1)</t>
  </si>
  <si>
    <t>K8: Projection and trends of cash flow and profitability patterns to identify current position and expected returns from investments and planned operations (STP-FIN-5006-1.1)</t>
  </si>
  <si>
    <t>K9: Considerations in evaluating organisation's past financial performance and explaining how organisational strategies are reflected in past financial performance (STP-FIN-5006-1.1)</t>
  </si>
  <si>
    <t>A1: Conduct variance analysis for variable and fixed overheads (STP-FIN-5030-1.1)</t>
  </si>
  <si>
    <t>A2: Conduct variance analysis for budgets (STP-FIN-5030-1.1)</t>
  </si>
  <si>
    <t>A3: Conduct budget reconciliation (STP-FIN-5030-1.1)</t>
  </si>
  <si>
    <t>A4: Interpret budget variances and understand the interrelationship between variances to reconcile budgets (STP-FIN-5030-1.1)</t>
  </si>
  <si>
    <t>A5: Identify linkages between the Shipping Performance Index (SPI) and cost structure of the maritime sector (STP-FIN-5030-1.1)</t>
  </si>
  <si>
    <t>A6: Conduct variance analysis for labour costs (STP-FIN-5030-1.1)</t>
  </si>
  <si>
    <t>K1: Sales variances (STP-FIN-5030-1.1)</t>
  </si>
  <si>
    <t>K2: Types of costs (STP-FIN-5030-1.1)</t>
  </si>
  <si>
    <t>K3: Variance analysis (STP-FIN-5030-1.1)</t>
  </si>
  <si>
    <t>K4: Types of bunkering rates (STP-FIN-5030-1.1)</t>
  </si>
  <si>
    <t>K5: Variable and fixed overheads (STP-FIN-5030-1.1)</t>
  </si>
  <si>
    <t>K7: Planning and operational variances (STP-FIN-5030-1.1)</t>
  </si>
  <si>
    <t>K8: Cost structures within the maritime sector (STP-FIN-5030-1.1)</t>
  </si>
  <si>
    <t>K9: Dry docking cost management processes, methods and tools (STP-FIN-5030-1.1)</t>
  </si>
  <si>
    <t>A1: Report to management team on high-level claims that may adversely impact organisation's loss reports (STP-FIN-5031-1.1)</t>
  </si>
  <si>
    <t>A2: Engage key clients with relevant underwriting stakeholders to enhance organisational claims services (STP-FIN-5031-1.1)</t>
  </si>
  <si>
    <t>A3: Evaluate the organisational impact of changes to claims handling processes (STP-FIN-5031-1.1)</t>
  </si>
  <si>
    <t>A4: Estimate overall exposure in the event of catastrophic occurrences, in collaboration with catastrophe modelling team to (STP-FIN-5031-1.1)</t>
  </si>
  <si>
    <t>A5: Escalate potential fraudulent activities to risk and compliance team (STP-FIN-5031-1.1)</t>
  </si>
  <si>
    <t>A6: Formulate claims handling strategies (STP-FIN-5031-1.1)</t>
  </si>
  <si>
    <t>A7: Endorse organisation's standard operating procedures for collecting claims and payments (STP-FIN-5031-1.1)</t>
  </si>
  <si>
    <t>A8: Evaluate the effectiveness of the claims function and claims handling approaches (STP-FIN-5031-1.1)</t>
  </si>
  <si>
    <t>K2: Organisation's catastrophe modelling outcomes (STP-FIN-5031-1.1)</t>
  </si>
  <si>
    <t>K3: Market Intelligence (STP-FIN-5031-1.1)</t>
  </si>
  <si>
    <t>K5: Insurance principles and terms (STP-FIN-5031-1.1)</t>
  </si>
  <si>
    <t>K6: Maritime industry trends and developments (STP-FIN-5031-1.1)</t>
  </si>
  <si>
    <t>A1: Adapt underwriting strategies to implement market best practices to enhance underwriting decisions (STP-FIN-5032-1.1)</t>
  </si>
  <si>
    <t>A2: Enhance the profitability of organisational underwriting processes, in line with sector-wide developments (STP-FIN-5032-1.1)</t>
  </si>
  <si>
    <t>A3: Provide insights on insurance market environment and competitors (STP-FIN-5032-1.1)</t>
  </si>
  <si>
    <t>A4: Formulate underwriting strategies in the relevant class of business in order to enhance competitiveness and profitability (STP-FIN-5032-1.1)</t>
  </si>
  <si>
    <t>A5: Assess underwriting efficiency using management information and Key Performance Indicators (STP-FIN-5032-1.1)</t>
  </si>
  <si>
    <t>A6: Establish relationships with customers and intermediaries of strategic importance to the organisation (STP-FIN-5032-1.1)</t>
  </si>
  <si>
    <t>K1: Methods to assess effectiveness of underwriting performance (STP-FIN-5032-1.1)</t>
  </si>
  <si>
    <t>K2: Sector-wide developments to enhance profitability processes (STP-FIN-5032-1.1)</t>
  </si>
  <si>
    <t>K3: Market best practices (STP-FIN-5032-1.1)</t>
  </si>
  <si>
    <t>K5: Underwriting strategies and guidelines (STP-FIN-5032-1.1)</t>
  </si>
  <si>
    <t>K6: Insurance market environment (STP-FIN-5032-1.1)</t>
  </si>
  <si>
    <t>A2: Drive the acquisition new and existing trade routes (STP-FIN-5033-1.1)</t>
  </si>
  <si>
    <t>A3: Review risk and return policies to inform trade strategies (STP-FIN-5033-1.1)</t>
  </si>
  <si>
    <t>A4: Formulate and continually refine hedging strategies to protect against large unfavourable movements in markets (STP-FIN-5033-1.1)</t>
  </si>
  <si>
    <t>A5: Evaluate key shipping industry challenges that are shaping the commodity and derivative markets (STP-FIN-5033-1.1)</t>
  </si>
  <si>
    <t>A6: Determine trading portfolio strategy at macro and micro levels (STP-FIN-5033-1.1)</t>
  </si>
  <si>
    <t>K1: Revenue improvement strategies (STP-FIN-5033-1.1)</t>
  </si>
  <si>
    <t>K2: Hedging strategies and principles (STP-FIN-5033-1.1)</t>
  </si>
  <si>
    <t>K3: Strategies to acquire new and existing trade routes (STP-FIN-5033-1.1)</t>
  </si>
  <si>
    <t>K4: Trading strategies to account for varying market trends and economic conditions (STP-FIN-5033-1.1)</t>
  </si>
  <si>
    <t>K5: Risk frameworks (STP-FIN-5033-1.1)</t>
  </si>
  <si>
    <t>K6: Strategies to align trade plans with target market (STP-FIN-5033-1.1)</t>
  </si>
  <si>
    <t>K7: Impact of maritime market developments and potential trade portfolio opportunities (STP-FIN-5033-1.1)</t>
  </si>
  <si>
    <t>A1: Align budget plans with organisation's strategic plans (STP-FIN-6001-1.1)</t>
  </si>
  <si>
    <t>A2: Review organisational financial and treasury management policies, systems, budgets and plans (STP-FIN-6001-1.1)</t>
  </si>
  <si>
    <t>A3: Evaluate financial and treasury management policies, systems, budgets and plans for endorsement purposes (STP-FIN-6001-1.1)</t>
  </si>
  <si>
    <t>A5: Set direction for organisational budget planning in consultation with stakeholders (STP-FIN-6001-1.1)</t>
  </si>
  <si>
    <t>A6: Evaluate implications of financial and treasury management policies, systems, budgets and plans on the organisation (STP-FIN-6001-1.1)</t>
  </si>
  <si>
    <t>A7: Advise senior management on refinements to financial and treasury management policies, systems, budgets and plans (STP-FIN-6001-1.1)</t>
  </si>
  <si>
    <t>K1: Critical success factors for effective financial management (STP-FIN-6001-1.1)</t>
  </si>
  <si>
    <t>K2: Organisational financial policies pertaining to financial, credit and treasury management (STP-FIN-6001-1.1)</t>
  </si>
  <si>
    <t>K3: Best practices with regards to finance, credit and treasury management policies (STP-FIN-6001-1.1)</t>
  </si>
  <si>
    <t>K4: Global business environment within the industry and beyond (STP-FIN-6001-1.1)</t>
  </si>
  <si>
    <t>K5: Relevant legislation to comply with (STP-FIN-6001-1.1)</t>
  </si>
  <si>
    <t>K6: Financial analysis and relationship between budgets and forecasts (STP-FIN-6001-1.1)</t>
  </si>
  <si>
    <t>K7: Types of risk management, control policies and strategies (STP-FIN-6001-1.1)</t>
  </si>
  <si>
    <t>A1: Evaluate accounting policies in accordance with organisational business model for endorsement purposes (STP-FIN-6006-1.1)</t>
  </si>
  <si>
    <t>A2: Evaluate and present financial reports in accordance with financial reporting standards for endorsement purposes (STP-FIN-6006-1.1)</t>
  </si>
  <si>
    <t>A3: Review financial reports to understand organisation's financial situation (STP-FIN-6006-1.1)</t>
  </si>
  <si>
    <t>A4: Evaluate tax plans in accordance with organisational business models for endorsement purposes (STP-FIN-6006-1.1)</t>
  </si>
  <si>
    <t>A5: Evaluate financial reporting process for endorsement purposes (STP-FIN-6006-1.1)</t>
  </si>
  <si>
    <t>A6: Evaluate financial indicators to understand impact to the business model (STP-FIN-6006-1.1)</t>
  </si>
  <si>
    <t>K1: Financial reporting standards (STP-FIN-6006-1.1)</t>
  </si>
  <si>
    <t>K2: Relevant legislation (STP-FIN-6006-1.1)</t>
  </si>
  <si>
    <t>K3: Financial reporting process (STP-FIN-6006-1.1)</t>
  </si>
  <si>
    <t>A1: Explain the impact of regulatory changes on cost accounting and performance measurement systems. (STP-FIN-6030-1.1)</t>
  </si>
  <si>
    <t>A2: Articulate the advantages and disadvantages of standard costing in various sectors and its appropriateness in the contemporary business environment (STP-FIN-6030-1.1)</t>
  </si>
  <si>
    <t>K2: Organisation's costs locally, regionally and globally (STP-FIN-6030-1.1)</t>
  </si>
  <si>
    <t>K3: Impact of regulatory changes on cost accounting (STP-FIN-6030-1.1)</t>
  </si>
  <si>
    <t>A1: Monitor performance of crew in accordance to established standards (STP-FMT-3001-1.1)</t>
  </si>
  <si>
    <t>A3: Identify and clarify work requirements and crew competencies required for shipboard duties (STP-FMT-3001-1.1)</t>
  </si>
  <si>
    <t>A4: Advise crew of rostered duties and performance standards (STP-FMT-3001-1.1)</t>
  </si>
  <si>
    <t>K1: Health Safety, Security, Environment and Quality (HSSEQ) legislation and procedures (STP-FMT-3001-1.1)</t>
  </si>
  <si>
    <t>K2: Methods of assessing crew competencies (STP-FMT-3001-1.1)</t>
  </si>
  <si>
    <t>K3: Competency requirements for shipboard operations (STP-FMT-3001-1.1)</t>
  </si>
  <si>
    <t>K4: Organisation standards for crew performance (STP-FMT-3001-1.1)</t>
  </si>
  <si>
    <t>K5: Methods of assigning duties to crew (STP-FMT-3001-1.1)</t>
  </si>
  <si>
    <t>K6: Methods to monitor crew performance (STP-FMT-3001-1.1)</t>
  </si>
  <si>
    <t>A1: Ensure compliance to terms and conditions of procurement contracts (STP-FMT-3003-1.1)</t>
  </si>
  <si>
    <t>A2: Provide recommendations on fleet procurement (STP-FMT-3003-1.1)</t>
  </si>
  <si>
    <t>A3: Analyse specifications of bids received (STP-FMT-3003-1.1)</t>
  </si>
  <si>
    <t>A4: Analyse need for fleet procurement (STP-FMT-3003-1.1)</t>
  </si>
  <si>
    <t>A5: Anticipate factors which may impact suppliers' performance and take corrective actions (STP-FMT-3003-1.1)</t>
  </si>
  <si>
    <t>K1: Negotiation methods (STP-FMT-3003-1.1)</t>
  </si>
  <si>
    <t>K2: Methods of sourcing for supplies and suppliers (STP-FMT-3003-1.1)</t>
  </si>
  <si>
    <t>K3: Methods to monitor the performance of suppliers (STP-FMT-3003-1.1)</t>
  </si>
  <si>
    <t>K4: Process of drawing up detailed specifications for fleet procurement (STP-FMT-3003-1.1)</t>
  </si>
  <si>
    <t>K6: Types of ships (STP-FMT-3003-1.1)</t>
  </si>
  <si>
    <t>K7: Organisational procurement procedures and legal and ethical requirements (STP-FMT-3003-1.1)</t>
  </si>
  <si>
    <t>A1: Assess competencies of crew members after training (STP-FMT-4001-1.2)</t>
  </si>
  <si>
    <t>A5: Assess aptitudes of potential crew members for hiring decisions (STP-FMT-4001-1.2)</t>
  </si>
  <si>
    <t>K1: Techniques for setting performance standards for evaluating shipboard personnel (STP-FMT-4001-1.2)</t>
  </si>
  <si>
    <t>K2: Competency requirements for shipboard operations (STP-FMT-4001-1.2)</t>
  </si>
  <si>
    <t>K3: Regulatory requirements for shipboard drills (STP-FMT-4001-1.2)</t>
  </si>
  <si>
    <t>K5: Health, Safety, Security, Environment and Quality (HSSEQ) legislation and procedures (STP-FMT-4001-1.2)</t>
  </si>
  <si>
    <t>K6: Types of work-related training (STP-FMT-4001-1.2)</t>
  </si>
  <si>
    <t>A1: Oversee un-docking procedures (STP-FMT-4002-1.1)</t>
  </si>
  <si>
    <t>A2: Monitor the cost of repairs on ships (STP-FMT-4002-1.1)</t>
  </si>
  <si>
    <t>A4: Utilise project management skills when executing dry dock work (STP-FMT-4002-1.1)</t>
  </si>
  <si>
    <t>A5: Acquire resources for dry dock operations (STP-FMT-4002-1.1)</t>
  </si>
  <si>
    <t>A6: Evaluate prospective dry docks for suitability of job needs (STP-FMT-4002-1.1)</t>
  </si>
  <si>
    <t>A7: Plan dry docking procedures (STP-FMT-4002-1.1)</t>
  </si>
  <si>
    <t>K1: Types of vessels (STP-FMT-4002-1.1)</t>
  </si>
  <si>
    <t>K2: Tendering for dry dock work (STP-FMT-4002-1.1)</t>
  </si>
  <si>
    <t>K3: Technical and Marine Superintendent roles and responsibilities in relation to dry docking procedures (STP-FMT-4002-1.1)</t>
  </si>
  <si>
    <t>K4: Dry dock preparation, execution and supervision (STP-FMT-4002-1.1)</t>
  </si>
  <si>
    <t>K5: Project management techniques (STP-FMT-4002-1.1)</t>
  </si>
  <si>
    <t>K6: Dry dock drivers: surveys, repairs, maintenance and upgrades (STP-FMT-4002-1.1)</t>
  </si>
  <si>
    <t>K7: Phases of a docking project (STP-FMT-4002-1.1)</t>
  </si>
  <si>
    <t>K9: Dry dock plans and their components (STP-FMT-4002-1.1)</t>
  </si>
  <si>
    <t>A2: Manage and guide high-level strategic sourcing projects (STP-FMT-4003-1.1)</t>
  </si>
  <si>
    <t>A3: Collaborate with suppliers on mitigation strategies for high-risk procurements (STP-FMT-4003-1.1)</t>
  </si>
  <si>
    <t>A4: Review data and proposed process changes (STP-FMT-4003-1.1)</t>
  </si>
  <si>
    <t>A5: Develop organisation's strategic procurement plans (STP-FMT-4003-1.1)</t>
  </si>
  <si>
    <t>K1: Procurement contract terms and implications of non-compliance to contract (STP-FMT-4003-1.1)</t>
  </si>
  <si>
    <t>K2: Organisational procedures and legal and ethical requirements (STP-FMT-4003-1.1)</t>
  </si>
  <si>
    <t>K3: Factors to consider when evaluating ships (STP-FMT-4003-1.1)</t>
  </si>
  <si>
    <t>K5: Methods to monitor the performance of suppliers (STP-FMT-4003-1.1)</t>
  </si>
  <si>
    <t>K6: Methods to evaluate technical specifications of ships (STP-FMT-4003-1.1)</t>
  </si>
  <si>
    <t>A3: Analyse information from compliance checks to identify instances of non-compliance or potential non-compliance (STP-FMT-4004-1.2)</t>
  </si>
  <si>
    <t>A4: Rectify non-compliance through appropriate actions (STP-FMT-4004-1.2)</t>
  </si>
  <si>
    <t>A5: Identify and report instances of potential non-compliance (STP-FMT-4004-1.2)</t>
  </si>
  <si>
    <t>K1: Classification society standards and requirements (STP-FMT-4004-1.2)</t>
  </si>
  <si>
    <t>K2: Regulations and guidelines for maritime autonomous surface ships (STP-FMT-4004-1.2)</t>
  </si>
  <si>
    <t>K3: Sources of reference and information on detailed survey and certification requirements and local port and terminal requirements (STP-FMT-4004-1.2)</t>
  </si>
  <si>
    <t>K5: Types of compliance requirements: (STP-FMT-4004-1.2)</t>
  </si>
  <si>
    <t>K6: Survey cycles and statutory survey requirements and procedures (STP-FMT-4004-1.2)</t>
  </si>
  <si>
    <t>K7: International Convention on Standards of Training, Certification and Watch keeping for Seafarers, 1978/1995 (STCW) covering uniform standards of competence for seafarers (STP-FMT-4004-1.2)</t>
  </si>
  <si>
    <t>K9: Workplace Safety and Health (WSH) legislation and procedures (STP-FMT-4004-1.2)</t>
  </si>
  <si>
    <t>K10: Procedures for maintaining security and confidentiality of information (STP-FMT-4004-1.2)</t>
  </si>
  <si>
    <t>K11: International Convention for the Safety of Life at Sea (SOLAS) (STP-FMT-4004-1.2)</t>
  </si>
  <si>
    <t>K12: International Labour Organisation (ILO) covering standards and rules for working conditions on board ships and cybersecurity (STP-FMT-4004-1.2)</t>
  </si>
  <si>
    <t>K13: Systems and methods for recording, retrieving and storing compliance-related information (STP-FMT-4004-1.2)</t>
  </si>
  <si>
    <t>A1: Oversee the conduct of a Ship Security Assessment to physically test and assess the IT and Operational Technology (OT) systems (STP-FMT-4005-1.1)</t>
  </si>
  <si>
    <t>A2: Conduct pre-assessment activities to facilitate the execution of Ship Security Assessment (STP-FMT-4005-1.1)</t>
  </si>
  <si>
    <t>A3: Ensure adherence to the organisation's cyber security policies and procedures (STP-FMT-4005-1.1)</t>
  </si>
  <si>
    <t>A4: Brief relevant crew on contingency plans in the event of cyber security incidents (STP-FMT-4005-1.1)</t>
  </si>
  <si>
    <t>K1: Elements of a Ship Security Assessment (STP-FMT-4005-1.1)</t>
  </si>
  <si>
    <t>K2: International Ship and Port Facility Security (ISPS) Code, Regulation 8 (STP-FMT-4005-1.1)</t>
  </si>
  <si>
    <t>K3: International Safety Management Code (ISM) (STP-FMT-4005-1.1)</t>
  </si>
  <si>
    <t>K4: Types of pre-assessment activities prior to Ship Security Assessment (STP-FMT-4005-1.1)</t>
  </si>
  <si>
    <t>K5: Components of contingency plans for cyber incidents (STP-FMT-4005-1.1)</t>
  </si>
  <si>
    <t>A1: Plan ship logistics to ensure optimum use of energy in operations (STP-FMT-4006-1.1)</t>
  </si>
  <si>
    <t>A2: Identify areas of improvement in energy efficiency (STP-FMT-4006-1.1)</t>
  </si>
  <si>
    <t>A3: Oversee implementation of SEEMP (STP-FMT-4006-1.1)</t>
  </si>
  <si>
    <t>A4: Analyse vessel performance in SEEMP implementation (STP-FMT-4006-1.1)</t>
  </si>
  <si>
    <t>A5: Implement energy saving measures for ship operations (STP-FMT-4006-1.1)</t>
  </si>
  <si>
    <t>K1: Market and regulatory environment of SEEMP (STP-FMT-4006-1.1)</t>
  </si>
  <si>
    <t>K2: Operations - voyage planning and execution, trim, autopilots (STP-FMT-4006-1.1)</t>
  </si>
  <si>
    <t>K3: Fuel and fuel converters (STP-FMT-4006-1.1)</t>
  </si>
  <si>
    <t>K4: Main and auxiliary machinery (STP-FMT-4006-1.1)</t>
  </si>
  <si>
    <t>K5: Components of Ship Energy Efficiency Management Plans (SEEMP) (STP-FMT-4006-1.1)</t>
  </si>
  <si>
    <t>K6: Hydrodynamics - resistance propulsion (STP-FMT-4006-1.1)</t>
  </si>
  <si>
    <t>K7: Method of calculating Energy Efficiency Operational Indicator (EEOI) (STP-FMT-4006-1.1)</t>
  </si>
  <si>
    <t>K8: Recurrent phases of SEEMP - Planning, Implementation, Monitoring, Self-evaluation and improvement (STP-FMT-4006-1.1)</t>
  </si>
  <si>
    <t>K9: Antifouling (STP-FMT-4006-1.1)</t>
  </si>
  <si>
    <t>K10: Management plans for energy efficiency (STP-FMT-4006-1.1)</t>
  </si>
  <si>
    <t>K12: Energy efficiency options in: (STP-FMT-4006-1.1)</t>
  </si>
  <si>
    <t>A1: Forecast the machinery and systems maintenance requirements and schedule based on known rates of deterioration (STP-FMT-4007-1.1)</t>
  </si>
  <si>
    <t>A2: Maintain and update documentation on maintenance works carried out (STP-FMT-4007-1.1)</t>
  </si>
  <si>
    <t>A5: Obtain data affecting current and/or potential engineering maintenance to determine maintenance requirements (STP-FMT-4007-1.1)</t>
  </si>
  <si>
    <t>A6: Estimate resources required to implement the maintenance plans (STP-FMT-4007-1.1)</t>
  </si>
  <si>
    <t>K1: Requirements for statutory and classification society surveys and certifications (STP-FMT-4007-1.1)</t>
  </si>
  <si>
    <t>K2: Statutory regulations and requirements pertaining to ship systems and equipment maintenance (STP-FMT-4007-1.1)</t>
  </si>
  <si>
    <t>K3: Methods to determine and forecast maintenance requirements from operating conditions (STP-FMT-4007-1.1)</t>
  </si>
  <si>
    <t>K5: Working principles, construction details, and maintenance requirements of ship systems and equipment (STP-FMT-4007-1.1)</t>
  </si>
  <si>
    <t>A1: Assign maintenance resources to carry out maintenance and repair works (STP-FMT-4008-1.2)</t>
  </si>
  <si>
    <t>A2: Monitor completion of maintenance and repair work (STP-FMT-4008-1.2)</t>
  </si>
  <si>
    <t>A4: Complete maintenance and repair documentation (STP-FMT-4008-1.2)</t>
  </si>
  <si>
    <t>A5: Manage safe maintenance and repair procedures using project management techniques (STP-FMT-4008-1.2)</t>
  </si>
  <si>
    <t>K1: Diagnostic techniques for carrying out shipboard machinery testing, troubleshooting and repair (STP-FMT-4008-1.2)</t>
  </si>
  <si>
    <t>K2: Maintenance and repair of liquefied natural gas (LNG)-related equipment, hybrid and electrical engines (STP-FMT-4008-1.2)</t>
  </si>
  <si>
    <t>K3: Project management techniques (STP-FMT-4008-1.2)</t>
  </si>
  <si>
    <t>K4: International Maritime Organisation (IMO) conventions and codes (STP-FMT-4008-1.2)</t>
  </si>
  <si>
    <t>K5: Shipboard maintenance and repair requirements (STP-FMT-4008-1.2)</t>
  </si>
  <si>
    <t>K6: Maintenance resources and personnel (STP-FMT-4008-1.2)</t>
  </si>
  <si>
    <t>K7: Maintenance and repair documentation (STP-FMT-4008-1.2)</t>
  </si>
  <si>
    <t>K8: Types of special requirements for maintenance (STP-FMT-4008-1.2)</t>
  </si>
  <si>
    <t>A1: Comply with legal requirements, industry regulations, organisational policies and professional codes (STP-FMT-5001-1.2)</t>
  </si>
  <si>
    <t>A3: Identify factors affecting staff's performance (STP-FMT-5001-1.2)</t>
  </si>
  <si>
    <t>A4: Provide feedback on performance (STP-FMT-5001-1.2)</t>
  </si>
  <si>
    <t>A5: Assess performance against criteria and objectives (STP-FMT-5001-1.2)</t>
  </si>
  <si>
    <t>A6: Set achievable objectives for staff (STP-FMT-5001-1.2)</t>
  </si>
  <si>
    <t>A7: Collaborate with senior business stakeholders to translate global practices into local organisational context (STP-FMT-5001-1.2)</t>
  </si>
  <si>
    <t>A8: Incorporate results of assessments in personal development plans and other organisational procedures for dealing with performance issues (STP-FMT-5001-1.2)</t>
  </si>
  <si>
    <t>K2: Grievance and disciplinary procedures (STP-FMT-5001-1.2)</t>
  </si>
  <si>
    <t>K3: Standards of performance in the industry/sector (STP-FMT-5001-1.2)</t>
  </si>
  <si>
    <t>K4: Indicators of organisational performance (STP-FMT-5001-1.2)</t>
  </si>
  <si>
    <t>K5: Standards of behaviour and performance expected in the organisation (STP-FMT-5001-1.2)</t>
  </si>
  <si>
    <t>K6: Performance monitoring and evaluation processes (STP-FMT-5001-1.2)</t>
  </si>
  <si>
    <t>K7: Industry best practices on conducting shipboard competency evaluations (STP-FMT-5001-1.2)</t>
  </si>
  <si>
    <t>K8: Process of conducting appraisal interviews (STP-FMT-5001-1.2)</t>
  </si>
  <si>
    <t>K9: Benchmarks for performance management (STP-FMT-5001-1.2)</t>
  </si>
  <si>
    <t>A1: Approve appointment of contractors for dry dock work (STP-FMT-5002-1.1)</t>
  </si>
  <si>
    <t>A2: Approve tender documents for dry dock work (STP-FMT-5002-1.1)</t>
  </si>
  <si>
    <t>K1: Dry dock preparation, execution and supervision (STP-FMT-5002-1.1)</t>
  </si>
  <si>
    <t>K2: Types of criteria to evaluate dry dock requirements (STP-FMT-5002-1.1)</t>
  </si>
  <si>
    <t>K3: Technical and Marine Superintendent roles and responsibilities in relation to dry docking procedures (STP-FMT-5002-1.1)</t>
  </si>
  <si>
    <t>K4: Phases of a docking project (STP-FMT-5002-1.1)</t>
  </si>
  <si>
    <t>K5: Tendering for dry dock work (STP-FMT-5002-1.1)</t>
  </si>
  <si>
    <t>K6: Dry dock drivers: surveys, repairs, maintenance and upgrades (STP-FMT-5002-1.1)</t>
  </si>
  <si>
    <t>K7: Types of vessels (STP-FMT-5002-1.1)</t>
  </si>
  <si>
    <t>K8: Project management techniques (STP-FMT-5002-1.1)</t>
  </si>
  <si>
    <t>K9: Dry dock plans and their components (STP-FMT-5002-1.1)</t>
  </si>
  <si>
    <t>K11: Types of risks and mitigating measures for dry docking procedures (STP-FMT-5002-1.1)</t>
  </si>
  <si>
    <t>K12: Un-docking procedures (STP-FMT-5002-1.1)</t>
  </si>
  <si>
    <t>A1: Set targets and indicators for procurement strategies, policies and procedures (STP-FMT-5003-1.1)</t>
  </si>
  <si>
    <t>A2: Refine procurement strategies (STP-FMT-5003-1.1)</t>
  </si>
  <si>
    <t>A3: Formulate procurement strategies, policies and procedures (STP-FMT-5003-1.1)</t>
  </si>
  <si>
    <t>A4: Direct market research to identify innovations in fleet procurement (STP-FMT-5003-1.1)</t>
  </si>
  <si>
    <t>A5: Forecast funding requirements for procurements (STP-FMT-5003-1.1)</t>
  </si>
  <si>
    <t>A6: Oversee mitigation strategies for organisation-wide procurement (STP-FMT-5003-1.1)</t>
  </si>
  <si>
    <t>K1: Methods to monitor the performance of suppliers (STP-FMT-5003-1.1)</t>
  </si>
  <si>
    <t>K2: Types of ships (STP-FMT-5003-1.1)</t>
  </si>
  <si>
    <t>K3: Trends and developments in fleet procurement (STP-FMT-5003-1.1)</t>
  </si>
  <si>
    <t>K4: Contract terms and implications of non-compliance to contract (STP-FMT-5003-1.1)</t>
  </si>
  <si>
    <t>K5: Organisational procedures and legal and ethical requirements (STP-FMT-5003-1.1)</t>
  </si>
  <si>
    <t>A1: Document and report compliance checks in accordance with regulatory and organisational requirements (STP-FMT-5004-1.2)</t>
  </si>
  <si>
    <t>A2: Analyse reasons and causes of non-compliance to guide future compliance efforts (STP-FMT-5004-1.2)</t>
  </si>
  <si>
    <t>A3: Review compliance strategies with management (STP-FMT-5004-1.2)</t>
  </si>
  <si>
    <t>K1: Sources of reference and information on detailed survey and certification requirements and local port and terminal requirements (STP-FMT-5004-1.2)</t>
  </si>
  <si>
    <t>K2: Workplace Safety and Health (WSH) legislation and procedures (STP-FMT-5004-1.2)</t>
  </si>
  <si>
    <t>K3: International Convention for the Safety of Life at Sea (SOLAS) (STP-FMT-5004-1.2)</t>
  </si>
  <si>
    <t>K4: Regulations and guidelines for maritime autonomous surface ships (STP-FMT-5004-1.2)</t>
  </si>
  <si>
    <t>K5: Classification society standards and requirements (STP-FMT-5004-1.2)</t>
  </si>
  <si>
    <t>K6: International Safety Management (ISM) code, International Ship and Port Facility Security (ISPS) code, and Port and Flag State Regulations (STP-FMT-5004-1.2)</t>
  </si>
  <si>
    <t>K7: MARPOL Convention (STP-FMT-5004-1.2)</t>
  </si>
  <si>
    <t>K8: Systems and methods for recording, retrieving and storing compliance-related information (STP-FMT-5004-1.2)</t>
  </si>
  <si>
    <t>K9: International Convention on Standards of Training, Certification and Watch keeping for Seafarers, 1978/1995 (STCW) covering uniform standards of competence for seafarers (STP-FMT-5004-1.2)</t>
  </si>
  <si>
    <t>K10: Procedures for maintaining security and confidentiality of information (STP-FMT-5004-1.2)</t>
  </si>
  <si>
    <t>K11: Types of compliance requirements: (STP-FMT-5004-1.2)</t>
  </si>
  <si>
    <t>K12: International Labour Organisation (ILO) covering standards and rules for working conditions on board ships and cybersecurity (STP-FMT-5004-1.2)</t>
  </si>
  <si>
    <t>K13: Statutory survey requirements and procedures (STP-FMT-5004-1.2)</t>
  </si>
  <si>
    <t>K14: Survey cycles (STP-FMT-5004-1.2)</t>
  </si>
  <si>
    <t>A1: Formulate the organisation's strategy in handling cyber security for the fleet (STP-FMT-5005-1.1)</t>
  </si>
  <si>
    <t>A2: Evaluate the vulnerabilities that may compromise the ship's IT and OT systems (STP-FMT-5005-1.1)</t>
  </si>
  <si>
    <t>A3: Develop contingency plans to handle cyber security incidents (STP-FMT-5005-1.1)</t>
  </si>
  <si>
    <t>A4: Align strategy to requirements of ISM and ISPS Codes (STP-FMT-5005-1.1)</t>
  </si>
  <si>
    <t>A5: Review proposed recommendations to enhance the ship's IT and OT systems (STP-FMT-5005-1.1)</t>
  </si>
  <si>
    <t>A6: Collaborate with ship contractors on recommendations to mitigate ship's vulnerabilities (STP-FMT-5005-1.1)</t>
  </si>
  <si>
    <t>K1: International Safety Management Code (ISM) (STP-FMT-5005-1.1)</t>
  </si>
  <si>
    <t>K2: Bridge systems (STP-FMT-5005-1.1)</t>
  </si>
  <si>
    <t>K3: Risk assessment (STP-FMT-5005-1.1)</t>
  </si>
  <si>
    <t>K4: Types of vulnerabilities and weaknesses (STP-FMT-5005-1.1)</t>
  </si>
  <si>
    <t>K5: Communication systems (STP-FMT-5005-1.1)</t>
  </si>
  <si>
    <t>K6: Cargo management systems (STP-FMT-5005-1.1)</t>
  </si>
  <si>
    <t>K7: Elements of a Ship Security Assessment (STP-FMT-5005-1.1)</t>
  </si>
  <si>
    <t>K8: Types of cyber security threats (STP-FMT-5005-1.1)</t>
  </si>
  <si>
    <t>K9: Risk Assessment (STP-FMT-5005-1.1)</t>
  </si>
  <si>
    <t>K10: Ship-board systems that may be exposed to cyber threats: (STP-FMT-5005-1.1)</t>
  </si>
  <si>
    <t>K11: International Ship and Port Facility Security (ISPS) Code, Regulation 8 (STP-FMT-5005-1.1)</t>
  </si>
  <si>
    <t>K12: Passenger facing public networks (STP-FMT-5005-1.1)</t>
  </si>
  <si>
    <t>K13: Components of contingency plans (STP-FMT-5005-1.1)</t>
  </si>
  <si>
    <t>K14: Vulnerable information and data and potential impact levels (STP-FMT-5005-1.1)</t>
  </si>
  <si>
    <t>K15: Administrative and crew welfare systems (STP-FMT-5005-1.1)</t>
  </si>
  <si>
    <t>K16: Propulsion and machinery management and power control systems (STP-FMT-5005-1.1)</t>
  </si>
  <si>
    <t>K17: Access control systems (STP-FMT-5005-1.1)</t>
  </si>
  <si>
    <t>K18: Passenger servicing and management systems (STP-FMT-5005-1.1)</t>
  </si>
  <si>
    <t>A2: Review shipboard activities to optimise energy management (STP-FMT-5006-1.1)</t>
  </si>
  <si>
    <t>A3: Monitor ships' key performance indicators (STP-FMT-5006-1.1)</t>
  </si>
  <si>
    <t>K1: Operations - voyage planning and execution, trim, autopilots (STP-FMT-5006-1.1)</t>
  </si>
  <si>
    <t>K2: Antifouling (STP-FMT-5006-1.1)</t>
  </si>
  <si>
    <t>K3: Recurrent phases of SEEMP - Planning, Implementation, Monitoring, Self-evaluation and improvement (STP-FMT-5006-1.1)</t>
  </si>
  <si>
    <t>K4: Hull and propeller monitoring and maintenance (STP-FMT-5006-1.1)</t>
  </si>
  <si>
    <t>K5: Main and auxiliary machinery (STP-FMT-5006-1.1)</t>
  </si>
  <si>
    <t>K6: Hydrodynamics - resistance propulsion (STP-FMT-5006-1.1)</t>
  </si>
  <si>
    <t>K7: Fuel and fuel converters (STP-FMT-5006-1.1)</t>
  </si>
  <si>
    <t>K8: Method of calculating Energy Efficiency Operational Indicator (EEOI) (STP-FMT-5006-1.1)</t>
  </si>
  <si>
    <t>K9: Methods to optimise ship energy management (STP-FMT-5006-1.1)</t>
  </si>
  <si>
    <t>K10: Energy efficiency options in: (STP-FMT-5006-1.1)</t>
  </si>
  <si>
    <t>K11: Key performance indicators to monitor ships' energy efficiency (STP-FMT-5006-1.1)</t>
  </si>
  <si>
    <t>K12: Market and regulatory environment of SEEMP (STP-FMT-5006-1.1)</t>
  </si>
  <si>
    <t>K13: Components of Ship Energy Efficiency Management Plans (SEEMP) (STP-FMT-5006-1.1)</t>
  </si>
  <si>
    <t>K14: Management plans for energy efficiency (STP-FMT-5006-1.1)</t>
  </si>
  <si>
    <t>A1: Ensure maintenance objectives are achieved with optimised use of materials, capital and manpower (STP-FMT-5007-1.1)</t>
  </si>
  <si>
    <t>A2: Formulate maintenance requirements and plans to meet the demands for safe and efficient operations (STP-FMT-5007-1.1)</t>
  </si>
  <si>
    <t>A4: Identify the overall maintenance requirements for ships' marine engineering systems, in accordance with statutory and organisational requirements, current data and forecast conditions of machinery and equipment (STP-FMT-5007-1.1)</t>
  </si>
  <si>
    <t>A5: Verify continued validity of surveyed items and equipment for renewal and extension of certificates (STP-FMT-5007-1.1)</t>
  </si>
  <si>
    <t>K3: Maintenance requirements for ships' marine engineering systems (STP-FMT-5007-1.1)</t>
  </si>
  <si>
    <t>K4: Statutory regulations and requirements pertaining to ship systems and equipment maintenance (STP-FMT-5007-1.1)</t>
  </si>
  <si>
    <t>K5: Characteristics and limitations of materials and processes used in construction and repair of ships and equipment (STP-FMT-5007-1.1)</t>
  </si>
  <si>
    <t>K6: Requirements for statutory and classification society surveys and certifications (STP-FMT-5007-1.1)</t>
  </si>
  <si>
    <t>A1: Develop procedures for safety checks (STP-FMT-5008-1.2)</t>
  </si>
  <si>
    <t>A2: Distinguish special maintenance requirements from routine requirements Develop maintenance and repair plans and schedules (STP-FMT-5008-1.2)</t>
  </si>
  <si>
    <t>A3: Prepare contingency plans (STP-FMT-5008-1.2)</t>
  </si>
  <si>
    <t>A4: Establish performance criteria for maintenance goals (STP-FMT-5008-1.2)</t>
  </si>
  <si>
    <t>A5: Ensure adequate supply of resources for maintenance (STP-FMT-5008-1.2)</t>
  </si>
  <si>
    <t>A6: Propose mitigation measures for risks identified (STP-FMT-5008-1.2)</t>
  </si>
  <si>
    <t>K2: Project management techniques (STP-FMT-5008-1.2)</t>
  </si>
  <si>
    <t>K3: Diagnostic techniques for carrying out shipboard machinery testing, troubleshooting and repair (STP-FMT-5008-1.2)</t>
  </si>
  <si>
    <t>K4: Maintenance and repair of liquefied natural gas (LNG)-related equipment, hybrid and electrical engines (STP-FMT-5008-1.2)</t>
  </si>
  <si>
    <t>K5: Maintenance resources and personnel (STP-FMT-5008-1.2)</t>
  </si>
  <si>
    <t>K6: International Maritime Organisation (IMO) conventions and codes (STP-FMT-5008-1.2)</t>
  </si>
  <si>
    <t>K7: Maintenance and repair documentation (STP-FMT-5008-1.2)</t>
  </si>
  <si>
    <t>K8: Types of special requirements for maintenance (STP-FMT-5008-1.2)</t>
  </si>
  <si>
    <t>A1: Drive initiatives to heighten cyber security awareness in fleet management (STP-FMT-6005-1.1)</t>
  </si>
  <si>
    <t>A2: Endorse the organisation's strategy in cyber security (STP-FMT-6005-1.1)</t>
  </si>
  <si>
    <t>A4: Evaluate and decide on cyber security risks that may impact on fleet management (STP-FMT-6005-1.1)</t>
  </si>
  <si>
    <t>K1: Types of initiatives to cascade cyber security awareness in the organisation (STP-FMT-6005-1.1)</t>
  </si>
  <si>
    <t>K2: Components of a cyber-security strategy (STP-FMT-6005-1.1)</t>
  </si>
  <si>
    <t>K3: Types of cyber security threats (STP-FMT-6005-1.1)</t>
  </si>
  <si>
    <t>K4: International Ship and Port Facility Security (ISPS) Code, Regulation 8 (STP-FMT-6005-1.1)</t>
  </si>
  <si>
    <t>K5: International Safety Management Code (ISM) (STP-FMT-6005-1.1)</t>
  </si>
  <si>
    <t>A1: Suggest improvements in the administration of selection processes (STP-HRM-2010-1.1)</t>
  </si>
  <si>
    <t>A3: Administer routine selection tests and assessments according to guidelines (STP-HRM-2010-1.1)</t>
  </si>
  <si>
    <t>A4: Handle enquiries related to the selection processes (STP-HRM-2010-1.1)</t>
  </si>
  <si>
    <t>A5: Check for completeness of documentation required to carry out selection processes (STP-HRM-2010-1.1)</t>
  </si>
  <si>
    <t>A6: Coordinate schedules and logistics for selection processes (STP-HRM-2010-1.1)</t>
  </si>
  <si>
    <t>A8: Consolidate documentation used for the selection activities (STP-HRM-2010-1.1)</t>
  </si>
  <si>
    <t>K1: Principles of test administration (STP-HRM-2010-1.1)</t>
  </si>
  <si>
    <t>K2: Tripartite guidelines for fair selection (STP-HRM-2010-1.1)</t>
  </si>
  <si>
    <t>K3: Relationship between selection objectives and processes (STP-HRM-2010-1.1)</t>
  </si>
  <si>
    <t>K4: Methods for administering fair employment practices (STP-HRM-2010-1.1)</t>
  </si>
  <si>
    <t>K5: Privacy and confidentiality guidelines that govern human resource (HR) activities (STP-HRM-2010-1.1)</t>
  </si>
  <si>
    <t>K7: Legal and ethical guidelines related to selection data and processes (STP-HRM-2010-1.1)</t>
  </si>
  <si>
    <t>A1: Gather feedback from employees on benefits schemes (STP-HRM-2011-1.1)</t>
  </si>
  <si>
    <t>A2: Source for external vendors for benefits programmes (STP-HRM-2011-1.1)</t>
  </si>
  <si>
    <t>A3: Track benefits administered to employees (STP-HRM-2011-1.1)</t>
  </si>
  <si>
    <t>A4: Check benefits documentation received from employees (STP-HRM-2011-1.1)</t>
  </si>
  <si>
    <t>A5: Input data into benefits system to support processing activities (STP-HRM-2011-1.1)</t>
  </si>
  <si>
    <t>A6: Gather information required to perform benefits calculation (STP-HRM-2011-1.1)</t>
  </si>
  <si>
    <t>A7: Update records to ensure accuracy and completion of benefits processing (STP-HRM-2011-1.1)</t>
  </si>
  <si>
    <t>K2: Documentation required for administering benefits management (STP-HRM-2011-1.1)</t>
  </si>
  <si>
    <t>K3: Benefits system procedures (STP-HRM-2011-1.1)</t>
  </si>
  <si>
    <t>A1: Input data into compensation systems to support processing and calculating activities (STP-HRM-2012-1.1)</t>
  </si>
  <si>
    <t>A2: Gather information required to perform compensation calculation (STP-HRM-2012-1.1)</t>
  </si>
  <si>
    <t>A3: Disseminate endorsed documentation to relevant parties (STP-HRM-2012-1.1)</t>
  </si>
  <si>
    <t>A4: Process routine compensation and related administration reports (STP-HRM-2012-1.1)</t>
  </si>
  <si>
    <t>K1: Documentation required for administering compensation management (STP-HRM-2012-1.1)</t>
  </si>
  <si>
    <t>K3: Types of employee compensation (STP-HRM-2012-1.1)</t>
  </si>
  <si>
    <t>A1: Investigate breaches of discipline using established procedures (STP-HRM-3001-1.1)</t>
  </si>
  <si>
    <t>A2: Support implementation of resolution strategies in accordance with organisational policies and procedures (STP-HRM-3001-1.1)</t>
  </si>
  <si>
    <t>A3: Identify opportunities and concerns in employee relations to understand ground sentiments (STP-HRM-3001-1.1)</t>
  </si>
  <si>
    <t>A4: Analyse the nature and source of conflicts, grievances and disputes to determine relevant actions (STP-HRM-3001-1.1)</t>
  </si>
  <si>
    <t>A6: Review communication channels to ensure there are sufficient channels for employee feedback (STP-HRM-3001-1.1)</t>
  </si>
  <si>
    <t>K1: Implications of legal, ethical and socio-cultural constraints on employee engagement (STP-HRM-3001-1.1)</t>
  </si>
  <si>
    <t>K2: Objectives of employee relations (STP-HRM-3001-1.1)</t>
  </si>
  <si>
    <t>K3: Investigation procedures (STP-HRM-3001-1.1)</t>
  </si>
  <si>
    <t>K4: Causes of conflicts, grievances and disputes and discipline breaches (STP-HRM-3001-1.1)</t>
  </si>
  <si>
    <t>K5: Communication channels and techniques (STP-HRM-3001-1.1)</t>
  </si>
  <si>
    <t>K6: Resolution techniques (STP-HRM-3001-1.1)</t>
  </si>
  <si>
    <t>K7: Ways in which employees can give feedback and make suggestions (STP-HRM-3001-1.1)</t>
  </si>
  <si>
    <t>A1: Identify individual learning and development goals (STP-HRM-3002-1.1)</t>
  </si>
  <si>
    <t>A2: Convey available learning and development options to individuals (STP-HRM-3002-1.1)</t>
  </si>
  <si>
    <t>A3: Communicate the organisation's learning and development objectives to individuals (STP-HRM-3002-1.1)</t>
  </si>
  <si>
    <t>A4: Develop a training calendar and learning roadmap for individuals (STP-HRM-3002-1.1)</t>
  </si>
  <si>
    <t>A5: Conduct learning needs analysis to identify individual learning needs (STP-HRM-3002-1.1)</t>
  </si>
  <si>
    <t>K1: Components of a learning road map (STP-HRM-3002-1.1)</t>
  </si>
  <si>
    <t>K2: Scope and process of learning needs analysis (STP-HRM-3002-1.1)</t>
  </si>
  <si>
    <t>K4: Factors influencing an individual's level of learning motivation and choice (STP-HRM-3002-1.1)</t>
  </si>
  <si>
    <t>K5: Components of a learning needs analysis report (STP-HRM-3002-1.1)</t>
  </si>
  <si>
    <t>K6: Types of learning and development needs of an individual (STP-HRM-3002-1.1)</t>
  </si>
  <si>
    <t>A1: Communicate job requirements and information to candidate (STP-HRM-3003-1.1)</t>
  </si>
  <si>
    <t>A2: Prepare recruitment and selection criteria (STP-HRM-3003-1.1)</t>
  </si>
  <si>
    <t>A3: Ensure recruitment and selection criteria adheres to tripartite guidelines for fair employment (STP-HRM-3003-1.1)</t>
  </si>
  <si>
    <t>A4: Confirm with hiring manager on selection of candidate (STP-HRM-3003-1.1)</t>
  </si>
  <si>
    <t>A8: Evaluate applications to shortlist candidates (STP-HRM-3003-1.1)</t>
  </si>
  <si>
    <t>K1: Interviewing and negotiation techniques (STP-HRM-3003-1.1)</t>
  </si>
  <si>
    <t>K2: Market trends and developments in recruitment and selection (STP-HRM-3003-1.1)</t>
  </si>
  <si>
    <t>K3: Organisational policies and procedures on interview preparation and processes (STP-HRM-3003-1.1)</t>
  </si>
  <si>
    <t>K4: Models and methods for evaluating and short-listing applicants (STP-HRM-3003-1.1)</t>
  </si>
  <si>
    <t>K5: Recruitment and selection criteria (STP-HRM-3003-1.1)</t>
  </si>
  <si>
    <t>K6: Legal and ethical considerations relating to recruitment and selection (STP-HRM-3003-1.1)</t>
  </si>
  <si>
    <t>K7: Tripartite guidelines for fair employment relating to recruitment and selection practices (STP-HRM-3003-1.1)</t>
  </si>
  <si>
    <t>A1: Analyse performance of different recruitment channels (STP-HRM-3009-1.1)</t>
  </si>
  <si>
    <t>A2: Identify emerging skills that are relevant to the organisational strategy (STP-HRM-3009-1.1)</t>
  </si>
  <si>
    <t>A3: Assess effectiveness of different channels against set indicators (STP-HRM-3009-1.1)</t>
  </si>
  <si>
    <t>A4: Measure the effectiveness of recruitment methods in sourcing, selecting and securing candidates (STP-HRM-3009-1.1)</t>
  </si>
  <si>
    <t>A5: Propose recruitment channels that assess candidates with required skills (STP-HRM-3009-1.1)</t>
  </si>
  <si>
    <t>A6: Review recruitment methods used in the organisation against market practices (STP-HRM-3009-1.1)</t>
  </si>
  <si>
    <t>K1: Methods and tools to conduct statistical analysis of the effectiveness of recruitment channels (STP-HRM-3009-1.1)</t>
  </si>
  <si>
    <t>K2: Processes for monitoring effectiveness of recruitment methods (STP-HRM-3009-1.1)</t>
  </si>
  <si>
    <t>K3: Merits of different channels for sourcing, selecting and securing candidates (STP-HRM-3009-1.1)</t>
  </si>
  <si>
    <t>K4: Types of recruitment methods (STP-HRM-3009-1.1)</t>
  </si>
  <si>
    <t>A2: Apply the appropriate techniques to gather information for review of applications (STP-HRM-3010-1.1)</t>
  </si>
  <si>
    <t>A3: Evaluate applications to shortlist candidates (STP-HRM-3010-1.1)</t>
  </si>
  <si>
    <t>A4: Engage candidates to deliver relevant information and clarify queries (STP-HRM-3010-1.1)</t>
  </si>
  <si>
    <t>A5: Conduct background checks on candidates to authenticate information conveyed (STP-HRM-3010-1.1)</t>
  </si>
  <si>
    <t>A6: Inform candidates of the selection process results (STP-HRM-3010-1.1)</t>
  </si>
  <si>
    <t>A7: Secure commitment of line managers involved in the selection of candidates (STP-HRM-3010-1.1)</t>
  </si>
  <si>
    <t>A8: Evaluate data gathered from the selection processes to select suitable candidates (STP-HRM-3010-1.1)</t>
  </si>
  <si>
    <t>K1: Methods for evaluating and shortlisting applicants (STP-HRM-3010-1.1)</t>
  </si>
  <si>
    <t>K2: Methods for conducting interviews (STP-HRM-3010-1.1)</t>
  </si>
  <si>
    <t>K3: Principles of fair employees practices related to selection (STP-HRM-3010-1.1)</t>
  </si>
  <si>
    <t>K4: Process for hiring candidates (STP-HRM-3010-1.1)</t>
  </si>
  <si>
    <t>K5: Statistical analysis techniques in analysing the outcomes of the selection processes (STP-HRM-3010-1.1)</t>
  </si>
  <si>
    <t>K6: Legal and ethical guidelines related to equitable assessment of applicants (STP-HRM-3010-1.1)</t>
  </si>
  <si>
    <t>K7: Tripartite guidelines for fair employment practices (STP-HRM-3010-1.1)</t>
  </si>
  <si>
    <t>K8: Types of assessment tools and techniques (STP-HRM-3010-1.1)</t>
  </si>
  <si>
    <t>K9: Market trends impacting selection processes and techniques (STP-HRM-3010-1.1)</t>
  </si>
  <si>
    <t>A1: Assign benefits entitlements to employees based on eligibility (STP-HRM-3011-1.1)</t>
  </si>
  <si>
    <t>A2: Calculate benefits payout in accordance with organisational policies (STP-HRM-3011-1.1)</t>
  </si>
  <si>
    <t>A3: Ensure legitimate use of benefits systems (STP-HRM-3011-1.1)</t>
  </si>
  <si>
    <t>A4: Prepare contracts with benefits vendors (STP-HRM-3011-1.1)</t>
  </si>
  <si>
    <t>A5: Reconcile calculations with benefits allocations to ensure accurate disbursement of benefits (STP-HRM-3011-1.1)</t>
  </si>
  <si>
    <t>A6: Resolve queries pertaining to benefits eligibility (STP-HRM-3011-1.1)</t>
  </si>
  <si>
    <t>A7: Consolidate information required to perform benefits calculation (STP-HRM-3011-1.1)</t>
  </si>
  <si>
    <t>A9: Engage authorised parties to obtain approval for benefits claims (STP-HRM-3011-1.1)</t>
  </si>
  <si>
    <t>A10: Analyse employee feedback to share insights with seniors (STP-HRM-3011-1.1)</t>
  </si>
  <si>
    <t>K1: Legal and ethical considerations related to benefits data (STP-HRM-3011-1.1)</t>
  </si>
  <si>
    <t>K2: Privacy and confidentiality considerations that govern all benefits-related transactions (STP-HRM-3011-1.1)</t>
  </si>
  <si>
    <t>K3: Organisational policies that impact the benefits management processes (STP-HRM-3011-1.1)</t>
  </si>
  <si>
    <t>K4: Impact of benefits management on employees and the organisation (STP-HRM-3011-1.1)</t>
  </si>
  <si>
    <t>K5: Statutory benefits and their applications (STP-HRM-3011-1.1)</t>
  </si>
  <si>
    <t>A2: Activate payments in accordance with organisational policies and procedures (STP-HRM-3012-1.1)</t>
  </si>
  <si>
    <t>A3: Implement annual review cycles as per plan (STP-HRM-3012-1.1)</t>
  </si>
  <si>
    <t>A5: Engage authorised parties to obtain approval for payments (STP-HRM-3012-1.1)</t>
  </si>
  <si>
    <t>A7: Update records to ensure accuracy and completion of compensation processing (STP-HRM-3012-1.1)</t>
  </si>
  <si>
    <t>A8: Calculate base salary, allowances and other components of compensation in accordance with organisational policies and procedures (STP-HRM-3012-1.1)</t>
  </si>
  <si>
    <t>A9: Reconcile calculations with compensation allocations to ensure accuracy (STP-HRM-3012-1.1)</t>
  </si>
  <si>
    <t>K1: Formulas to calculate compensation payout (STP-HRM-3012-1.1)</t>
  </si>
  <si>
    <t>K2: Impact of compensation processes on employees and the organisation (STP-HRM-3012-1.1)</t>
  </si>
  <si>
    <t>K3: Features of compensation systems (STP-HRM-3012-1.1)</t>
  </si>
  <si>
    <t>K5: Components of compensation structure (STP-HRM-3012-1.1)</t>
  </si>
  <si>
    <t>K6: Organisational procedures on reporting format and templates (STP-HRM-3012-1.1)</t>
  </si>
  <si>
    <t>K7: Privacy and confidentiality considerations that govern all compensation-related transactions (STP-HRM-3012-1.1)</t>
  </si>
  <si>
    <t>K8: Legislative policies related to compensation management (STP-HRM-3012-1.1)</t>
  </si>
  <si>
    <t>A1: Analyse labour-related issues at the workplace (STP-HRM-3020-1.1)</t>
  </si>
  <si>
    <t>A2: Communicate solutions to involved parties (STP-HRM-3020-1.1)</t>
  </si>
  <si>
    <t>A3: Implement programmes to enhance relations with trade unions (STP-HRM-3020-1.1)</t>
  </si>
  <si>
    <t>A4: Document labour relations activities (STP-HRM-3020-1.1)</t>
  </si>
  <si>
    <t>A5: Draft collective bargaining agreements (STP-HRM-3020-1.1)</t>
  </si>
  <si>
    <t>A6: Identify labour practices and compliance requirements in organisational context (STP-HRM-3020-1.1)</t>
  </si>
  <si>
    <t>A7: Liaise with involved parties to validate credibility of claims to support collective bargaining (STP-HRM-3020-1.1)</t>
  </si>
  <si>
    <t>K2: Labour regulations (STP-HRM-3020-1.1)</t>
  </si>
  <si>
    <t>K3: Role of tripartite parties in labour relations system (STP-HRM-3020-1.1)</t>
  </si>
  <si>
    <t>K5: Union organisational structures and relationships, including the National Trade Union Congress' (NTUC) relationships with affiliated unions (STP-HRM-3020-1.1)</t>
  </si>
  <si>
    <t>K6: Collective bargaining processes (STP-HRM-3020-1.1)</t>
  </si>
  <si>
    <t>K7: Communication techniques and channels (STP-HRM-3020-1.1)</t>
  </si>
  <si>
    <t>K8: Standards or codes of practice related to labour practices, collective agreements and terms and conditions of service (STP-HRM-3020-1.1)</t>
  </si>
  <si>
    <t>A2: Oversee the implementation of agreed outcomes (STP-HRM-4001-1.1)</t>
  </si>
  <si>
    <t>A3: grievances and disputes (STP-HRM-4001-1.1)</t>
  </si>
  <si>
    <t>A4: Negotiate with involved parties to achieve mutually acceptable outcomes (STP-HRM-4001-1.1)</t>
  </si>
  <si>
    <t>A6: representatives of unions and organisations to prevent escalation of (STP-HRM-4001-1.1)</t>
  </si>
  <si>
    <t>A7: Maintain communication and effective working relationships with (STP-HRM-4001-1.1)</t>
  </si>
  <si>
    <t>A8: Document negotiations to ensure commitment by all involved parties (STP-HRM-4001-1.1)</t>
  </si>
  <si>
    <t>K1: Principles and details of organisational wages, performance and incentive systems (STP-HRM-4001-1.1)</t>
  </si>
  <si>
    <t>K2: Evolution of tripartism in Singapore, roles and structure of tripartite parties in resolving grievances and disputes (STP-HRM-4001-1.1)</t>
  </si>
  <si>
    <t>K3: Market trends and developments in relation to human resource and industrial practices (STP-HRM-4001-1.1)</t>
  </si>
  <si>
    <t>K5: Union and organisational escalation processes for working with grievances and disputes (STP-HRM-4001-1.1)</t>
  </si>
  <si>
    <t>K6: Communication techniques and channels relevant for engaging stakeholders (STP-HRM-4001-1.1)</t>
  </si>
  <si>
    <t>K7: Standards or codes of practice relating to industrial practices, collective agreements, terms and conditions of service, management of grievances and disputes (STP-HRM-4001-1.1)</t>
  </si>
  <si>
    <t>A1: Validate framework with management and line managers to clarify their learning and development needs (STP-HRM-4002-1.1)</t>
  </si>
  <si>
    <t>A2: Implement competency framework (STP-HRM-4002-1.1)</t>
  </si>
  <si>
    <t>A4: Review framework effectiveness to ensure its continued relevance (STP-HRM-4002-1.1)</t>
  </si>
  <si>
    <t>A5: Conduct research to identify competencies relevant for the organisation and jobs (STP-HRM-4002-1.1)</t>
  </si>
  <si>
    <t>A6: Identify objectives and scope of organisation's learning and development framework (STP-HRM-4002-1.1)</t>
  </si>
  <si>
    <t>K2: Competency development approach (STP-HRM-4002-1.1)</t>
  </si>
  <si>
    <t>K3: Competency modelling approaches (STP-HRM-4002-1.1)</t>
  </si>
  <si>
    <t>K4: Components of, and application and uses of a learning and development framework (STP-HRM-4002-1.1)</t>
  </si>
  <si>
    <t>K5: Types of competencies relevant to the organisation and individuals (STP-HRM-4002-1.1)</t>
  </si>
  <si>
    <t>K6: Methodology of job analysis (STP-HRM-4002-1.1)</t>
  </si>
  <si>
    <t>A1: Develop processes and systems for gathering data and feedback on hiring strategies (STP-HRM-4003-1.1)</t>
  </si>
  <si>
    <t>A2: Recommend refinements or modifications to manpower planning processes (STP-HRM-4003-1.1)</t>
  </si>
  <si>
    <t>A4: Review best practices in manpower planning to identify potential (STP-HRM-4003-1.1)</t>
  </si>
  <si>
    <t>A5: Oversee the recruitment and selection process (STP-HRM-4003-1.1)</t>
  </si>
  <si>
    <t>A6: Analyse data and feedback to establish gaps in hiring practices against required criteria (STP-HRM-4003-1.1)</t>
  </si>
  <si>
    <t>A8: Review and endorse recommendations on hiring decisions (STP-HRM-4003-1.1)</t>
  </si>
  <si>
    <t>K2: Communication channels and facilitation methods (STP-HRM-4003-1.1)</t>
  </si>
  <si>
    <t>K3: Statistical analysis skills for evaluating workforce data (STP-HRM-4003-1.1)</t>
  </si>
  <si>
    <t>K4: Market trends and developments in manpower planning (STP-HRM-4003-1.1)</t>
  </si>
  <si>
    <t>K5: Links between manpower planning and other aspects of organisation strategy (STP-HRM-4003-1.1)</t>
  </si>
  <si>
    <t>K6: Organisational policies and procedures in manpower planning processes and tools (STP-HRM-4003-1.1)</t>
  </si>
  <si>
    <t>A2: Design action plans for the relevant departments in adopting new recruitment channels and methods (STP-HRM-4009-1.1)</t>
  </si>
  <si>
    <t>A3: Engage key stakeholders in endorsing new recruitment channels and strategies (STP-HRM-4009-1.1)</t>
  </si>
  <si>
    <t>A4: Identify the most effective recruitment channels in sourcing, selecting and securing candidates (STP-HRM-4009-1.1)</t>
  </si>
  <si>
    <t>A5: Align channels and modes of recruitment with industry trends and priorities (STP-HRM-4009-1.1)</t>
  </si>
  <si>
    <t>K1: Stakeholder management techniques (STP-HRM-4009-1.1)</t>
  </si>
  <si>
    <t>K2: Tools and techniques for assessing future-ready skills capabilities (STP-HRM-4009-1.1)</t>
  </si>
  <si>
    <t>K3: Organisational policies and processes (STP-HRM-4009-1.1)</t>
  </si>
  <si>
    <t>K4: Best practices in sourcing and recruitment (STP-HRM-4009-1.1)</t>
  </si>
  <si>
    <t>K5: New and emerging recruitment channels (STP-HRM-4009-1.1)</t>
  </si>
  <si>
    <t>A1: Determine the parties involved in the selection of candidates (STP-HRM-4010-1.1)</t>
  </si>
  <si>
    <t>A2: Identify legal and regulatory requirements for the hiring of candidates (STP-HRM-4010-1.1)</t>
  </si>
  <si>
    <t>A3: Recommend refinements to selection processes (STP-HRM-4010-1.1)</t>
  </si>
  <si>
    <t>A4: Develop appropriate recruitment channels, selection criteria and methods for use in hiring and selection (STP-HRM-4010-1.1)</t>
  </si>
  <si>
    <t>A5: Lead the evaluation of assessment data to select the preferred candidates (STP-HRM-4010-1.1)</t>
  </si>
  <si>
    <t>A6: Identify improvements to current selection processes with reference to industry best practices (STP-HRM-4010-1.1)</t>
  </si>
  <si>
    <t>A7: Tailor the selection processes to different roles (STP-HRM-4010-1.1)</t>
  </si>
  <si>
    <t>A8: Determine duration and closure of selection processes (STP-HRM-4010-1.1)</t>
  </si>
  <si>
    <t>A9: Train line managers in selection processes, methodologies and techniques (STP-HRM-4010-1.1)</t>
  </si>
  <si>
    <t>K1: Concepts of reliability and validity of assessment tools and methods (STP-HRM-4010-1.1)</t>
  </si>
  <si>
    <t>K2: Principles of selection design process (STP-HRM-4010-1.1)</t>
  </si>
  <si>
    <t>K3: Cost-benefit analysis of selection and assessment tools (STP-HRM-4010-1.1)</t>
  </si>
  <si>
    <t>K4: Models, tools and methods used in selection (STP-HRM-4010-1.1)</t>
  </si>
  <si>
    <t>K5: Legal and ethical guidelines related to fair employment practices (STP-HRM-4010-1.1)</t>
  </si>
  <si>
    <t>K6: Relationship between selection strategies and other human resource and organisational strategies (STP-HRM-4010-1.1)</t>
  </si>
  <si>
    <t>K7: Relevant professional or industry codes of practice and standards related to selection (STP-HRM-4010-1.1)</t>
  </si>
  <si>
    <t>K8: Market trends impacting selection (STP-HRM-4010-1.1)</t>
  </si>
  <si>
    <t>K9: Best practices in candidate selection (STP-HRM-4010-1.1)</t>
  </si>
  <si>
    <t>A1: Verify benefits calculations and documentations to audit anomalies (STP-HRM-4011-1.1)</t>
  </si>
  <si>
    <t>A2: Implement benefits programmes aligned to organisation's total remuneration strategies (STP-HRM-4011-1.1)</t>
  </si>
  <si>
    <t>A3: Translate benefits design strategies into benefits programmes which reflects organisation and labour market conditions (STP-HRM-4011-1.1)</t>
  </si>
  <si>
    <t>A4: Approve benefit claims in accordance with organisational policies and procedures (STP-HRM-4011-1.1)</t>
  </si>
  <si>
    <t>A5: Manage in-house benefits administration team to ensure accurate and timely administration of benefits (STP-HRM-4011-1.1)</t>
  </si>
  <si>
    <t>A6: Liaise with benefits vendors to renew or end contracts (STP-HRM-4011-1.1)</t>
  </si>
  <si>
    <t>A7: Develop processes and procedures which support the benefits structure (STP-HRM-4011-1.1)</t>
  </si>
  <si>
    <t>K1: Organisational policies and procedures impacting benefits requirements (STP-HRM-4011-1.1)</t>
  </si>
  <si>
    <t>K2: Benefits plan design (STP-HRM-4011-1.1)</t>
  </si>
  <si>
    <t>K3: Components of benefits programmes (STP-HRM-4011-1.1)</t>
  </si>
  <si>
    <t>K4: Formulas to calculate benefit payout (STP-HRM-4011-1.1)</t>
  </si>
  <si>
    <t>K5: Methods and techniques used in evaluating benefits policies, processes and programmes (STP-HRM-4011-1.1)</t>
  </si>
  <si>
    <t>K6: Legislations related to employee benefits (STP-HRM-4011-1.1)</t>
  </si>
  <si>
    <t>K7: Benefits policies and processes (STP-HRM-4011-1.1)</t>
  </si>
  <si>
    <t>K9: Models and methods for managing benefits systems (STP-HRM-4011-1.1)</t>
  </si>
  <si>
    <t>A1: Formulate plans for annual reviews (STP-HRM-4012-1.1)</t>
  </si>
  <si>
    <t>A2: Identify legal and regulatory requirements impacting compensation management activities (STP-HRM-4012-1.1)</t>
  </si>
  <si>
    <t>A3: Resolve issues related to compensation policies and procedures (STP-HRM-4012-1.1)</t>
  </si>
  <si>
    <t>A4: Align compensation management activities with legal and regulatory requirements (STP-HRM-4012-1.1)</t>
  </si>
  <si>
    <t>A5: Recommend improvements to compensation management processes (STP-HRM-4012-1.1)</t>
  </si>
  <si>
    <t>A6: Review current compensation management trends and practices (STP-HRM-4012-1.1)</t>
  </si>
  <si>
    <t>A7: Develop processes and systems for gathering data and feedback on effectiveness of compensation programmes (STP-HRM-4012-1.1)</t>
  </si>
  <si>
    <t>A8: Liaise with organisational departments to obtain compensation information (STP-HRM-4012-1.1)</t>
  </si>
  <si>
    <t>A9: Engage stakeholders to obtain approval on compensation administration procedures (STP-HRM-4012-1.1)</t>
  </si>
  <si>
    <t>A10: Verify compensation calculations and documentation to audit anomalies (STP-HRM-4012-1.1)</t>
  </si>
  <si>
    <t>K1: Models and methods for managing compensation systems (STP-HRM-4012-1.1)</t>
  </si>
  <si>
    <t>K3: Industry codes of practice related to compensation management (STP-HRM-4012-1.1)</t>
  </si>
  <si>
    <t>A1: Negotiate with trade unions, work councils and employee forums on labour-related issues (STP-HRM-4020-1.1)</t>
  </si>
  <si>
    <t>A2: Build networks with representatives from government and trade unions (STP-HRM-4020-1.1)</t>
  </si>
  <si>
    <t>A3: Document collective bargaining processes and the outcomes (STP-HRM-4020-1.1)</t>
  </si>
  <si>
    <t>A4: Determine the organisation's position to prepare for collective bargaining (STP-HRM-4020-1.1)</t>
  </si>
  <si>
    <t>A7: Design programmes to enhance positive relations with trade unions (STP-HRM-4020-1.1)</t>
  </si>
  <si>
    <t>K1: Industry best practices in managing labour relations (STP-HRM-4020-1.1)</t>
  </si>
  <si>
    <t>K2: Characteristics and motivations of individuals in the collective bargaining processes (STP-HRM-4020-1.1)</t>
  </si>
  <si>
    <t>K3: Elements of collective bargaining agreements (STP-HRM-4020-1.1)</t>
  </si>
  <si>
    <t>K4: key stakeholders in labour relations (STP-HRM-4020-1.1)</t>
  </si>
  <si>
    <t>K5: Models and methods for engaging, negotiating and communicating with (STP-HRM-4020-1.1)</t>
  </si>
  <si>
    <t>A2: Establish key performance indicators and feedback mechanisms to gather employee feedback (STP-HRM-5001-1.1)</t>
  </si>
  <si>
    <t>A4: Consult management to seek endorsement of the framework (STP-HRM-5001-1.1)</t>
  </si>
  <si>
    <t>K1: Measures of effectiveness of a framework to manage conflicts, grievances and disputes (STP-HRM-5001-1.1)</t>
  </si>
  <si>
    <t>K2: Legal, ethical and socio-cultural considerations related to conflict, grievance and dispute resolution (STP-HRM-5001-1.1)</t>
  </si>
  <si>
    <t>K3: Elements of a framework to manage conflicts, grievances and disputes (STP-HRM-5001-1.1)</t>
  </si>
  <si>
    <t>K4: Conflict management models (STP-HRM-5001-1.1)</t>
  </si>
  <si>
    <t>K5: Range of actions to resolve conflicts, grievances and disputes (STP-HRM-5001-1.1)</t>
  </si>
  <si>
    <t>A1: Identify learning and development trends that may impact organisational performance (STP-HRM-5002-1.1)</t>
  </si>
  <si>
    <t>A2: Outline performance indicators to be used in measuring effectiveness of learning and development frameworks (STP-HRM-5002-1.1)</t>
  </si>
  <si>
    <t>A4: Review organisation's strategic business plans to identify areas impacting learning and development (STP-HRM-5002-1.1)</t>
  </si>
  <si>
    <t>K1: Facilitation and communication methods for working with stakeholders in the review of learning and development frameworks (STP-HRM-5002-1.1)</t>
  </si>
  <si>
    <t>K2: Methods for evaluating the effectiveness of learning and development frameworks (STP-HRM-5002-1.1)</t>
  </si>
  <si>
    <t>K3: Stakeholders to engage in the development of learning and development frameworks (STP-HRM-5002-1.1)</t>
  </si>
  <si>
    <t>K4: Links between learning and development frameworks and organisational strategies (STP-HRM-5002-1.1)</t>
  </si>
  <si>
    <t>A1: Review effectiveness of manpower planning and resourcing strategies (STP-HRM-5003-1.1)</t>
  </si>
  <si>
    <t>A2: Oversee implementation of manpower and resourcing strategies (STP-HRM-5003-1.1)</t>
  </si>
  <si>
    <t>A4: Develop manpower and resourcing strategies to meet requirements (STP-HRM-5003-1.1)</t>
  </si>
  <si>
    <t>A5: Develop tools and resources to support implementation of manpower and resourcing requirements (STP-HRM-5003-1.1)</t>
  </si>
  <si>
    <t>A6: Identify manpower and resourcing requirements to meet business needs (STP-HRM-5003-1.1)</t>
  </si>
  <si>
    <t>K1: Manpower planning and resourcing requirements (STP-HRM-5003-1.1)</t>
  </si>
  <si>
    <t>K2: Criteria used to evaluate the performance of manpower planning and resourcing strategy (STP-HRM-5003-1.1)</t>
  </si>
  <si>
    <t>K5: Trends and factors that may impact on manpower planning and resourcing (STP-HRM-5003-1.1)</t>
  </si>
  <si>
    <t>K7: Methodology to assess resourcing models (STP-HRM-5003-1.1)</t>
  </si>
  <si>
    <t>A1: Maintain oversight of the organisation's suite of recruitment channels and business implications (STP-HRM-5009-1.1)</t>
  </si>
  <si>
    <t>A3: Evaluate return on investment of recruitment channels used (STP-HRM-5009-1.1)</t>
  </si>
  <si>
    <t>A4: Anticipate implications of future skills demands on usage of recruitment channels (STP-HRM-5009-1.1)</t>
  </si>
  <si>
    <t>A5: Endorse new recruitment channels and strategies (STP-HRM-5009-1.1)</t>
  </si>
  <si>
    <t>A6: Drive refinements to recruitment channels and methods (STP-HRM-5009-1.1)</t>
  </si>
  <si>
    <t>K3: Methods and tools to conduct return on investment analysis (STP-HRM-5009-1.1)</t>
  </si>
  <si>
    <t>K4: Emerging skills relevant to the organisation (STP-HRM-5009-1.1)</t>
  </si>
  <si>
    <t>A1: Design labour relations frameworks and policies to support the strategies (STP-HRM-5020-1.1)</t>
  </si>
  <si>
    <t>A3: Influence representatives of government, union heads, and external HR leaders (STP-HRM-5020-1.1)</t>
  </si>
  <si>
    <t>A4: Lead the collective bargaining processes to achieve mutually agreeable outcomes (STP-HRM-5020-1.1)</t>
  </si>
  <si>
    <t>A5: Evaluate market trends related to labour relations practices (STP-HRM-5020-1.1)</t>
  </si>
  <si>
    <t>A6: Direct the preparation and implementation of collective bargaining agreements (STP-HRM-5020-1.1)</t>
  </si>
  <si>
    <t>A7: Formulate effective labour relations strategies to enhance working relationships between all parties (STP-HRM-5020-1.1)</t>
  </si>
  <si>
    <t>K1: Impact of changes in national policies on labour relations (STP-HRM-5020-1.1)</t>
  </si>
  <si>
    <t>K2: Market trends and developments in relation to labour relations practices (STP-HRM-5020-1.1)</t>
  </si>
  <si>
    <t>K3: Changes in social, political and economic climate (STP-HRM-5020-1.1)</t>
  </si>
  <si>
    <t>K1: Accounting rules (STP-ICT-2005-1.1)</t>
  </si>
  <si>
    <t>K2: Types of accounting transactions and events (STP-ICT-2005-1.1)</t>
  </si>
  <si>
    <t>K3: Modules of accounting systems and software (STP-ICT-2005-1.1)</t>
  </si>
  <si>
    <t>A1: Review and approve journals, transactions and events relating to inventory, accruals, prepayments, capital structure and finance costs (STP-ICT-3005-1.1)</t>
  </si>
  <si>
    <t>A2: Review and approve journals, transactions and events relating to sales, purchases, receivables, payables and cash (STP-ICT-3005-1.1)</t>
  </si>
  <si>
    <t>K1: Accounting rules (STP-ICT-3005-1.1)</t>
  </si>
  <si>
    <t>K2: Types of accounting transactions and events (STP-ICT-3005-1.1)</t>
  </si>
  <si>
    <t>K3: Modules of accounting systems and software (STP-ICT-3005-1.1)</t>
  </si>
  <si>
    <t>A1: Explain cybersecurity practices to customers and/or stakeholders (STP-ICT-3006-1.1-1)</t>
  </si>
  <si>
    <t>A2: Follow cybersecurity policies and procedures in own area of work (STP-ICT-3006-1.1-1)</t>
  </si>
  <si>
    <t>A3: Protect personal and business information from cybersecurity threats (STP-ICT-3006-1.1-1)</t>
  </si>
  <si>
    <t>A4: Take appropriate actions as required during cybersecurity breaches (STP-ICT-3006-1.1-1)</t>
  </si>
  <si>
    <t>A5: Identify relevant channels in the organisation to report and initiate corrective actions (STP-ICT-3006-1.1-1)</t>
  </si>
  <si>
    <t>A6: Identify potential risks and threats associated with cybersecurity, such as viruses, hacking, and identity theft (STP-ICT-3006-1.1-1)</t>
  </si>
  <si>
    <t>K2: Relevant channels and responsible stakeholders for cybersecurity reporting procedures (STP-ICT-3006-1.1-1)</t>
  </si>
  <si>
    <t>K4: Cybersecurity regulations and compliance requirements (STP-ICT-3006-1.1-1)</t>
  </si>
  <si>
    <t>K5: Best practices to safeguard against threats (STP-ICT-3006-1.1-1)</t>
  </si>
  <si>
    <t>K6: Organisation's cybersecurity policies and procedures (STP-ICT-3006-1.1-1)</t>
  </si>
  <si>
    <t>A1: Recommend corrective actions and maintenance work procedures to address identified safety deficiencies in ammonia storage areas, equipment, and systems (STP-INT-0070-1.1)</t>
  </si>
  <si>
    <t>A2: Identify opportunities for efficiency improvements and enhanced safety to optimise ammonia-related processes (STP-INT-0070-1.1)</t>
  </si>
  <si>
    <t>A3: Deliver ammonia-related safety practices training to enhance awareness of ammonia-related hazards and protocols (STP-INT-0070-1.1)</t>
  </si>
  <si>
    <t>A4: Recommend relevant safety procedures for utilising appropriate PPE, carrying out safe ammonia-related operations, and maintaining ammonia handling facilities (STP-INT-0070-1.1)</t>
  </si>
  <si>
    <t>A5: Perform ammonia-related incident investigations to identify root causes and contributing factors (STP-INT-0070-1.1)</t>
  </si>
  <si>
    <t>A6: Evaluate the effectiveness of emergency response plans for ammonia-related incidents, refining plans based on organisational context (STP-INT-0070-1.1)</t>
  </si>
  <si>
    <t>A7: Assess equipment and processes to ensure compliance with regulations and standards related to ammonia handling and safety (STP-INT-0070-1.1)</t>
  </si>
  <si>
    <t>A8: Conduct risk assessments to identify and prioritise ammonia-related risks, considering process conditions, equipment integrity, and potential interactions with other substances (STP-INT-0070-1.1)</t>
  </si>
  <si>
    <t>A9: Conduct internal audits and safety inspections of ammonia storage areas, equipment, and systems, ensuring compliance with safety procedures and regulatory requirements (STP-INT-0070-1.1)</t>
  </si>
  <si>
    <t>A10: Analyse data from monitoring systems and adjust ammonia monitoring processes to improve accuracy and efficiency of hazard identification (STP-INT-0070-1.1)</t>
  </si>
  <si>
    <t>K1: Recommendations for corrective actions and maintenance work to address identified safety deficiencies related to ammonia storage areas, equipment and systems (STP-INT-0070-1.1)</t>
  </si>
  <si>
    <t>K2: Approaches for conducting investigations into ammonia-related incidents to identify root causes and contributing factors (STP-INT-0070-1.1)</t>
  </si>
  <si>
    <t>K3: Approaches for evaluating and improving emergency response plans for ammonia-related incidents, guided by concepts of plume dynamics to understand the behaviour of ammonia vapours and spills (STP-INT-0070-1.1)</t>
  </si>
  <si>
    <t>K4: Processes and frameworks for the identification and prioritisation of risks specific to ammonia handling operations (STP-INT-0070-1.1)</t>
  </si>
  <si>
    <t>K5: Best practices for enhancing the safety and efficiency of ammonia-related equipment and processes (STP-INT-0070-1.1)</t>
  </si>
  <si>
    <t>K6: Metrics and procedures for conducting internal audits and safety inspections of ammonia storage areas, equipment, and systems (STP-INT-0070-1.1)</t>
  </si>
  <si>
    <t>K7: Techniques for analysing data from ammonia monitoring systems and adapting monitoring processes for increased suitability (STP-INT-0070-1.1)</t>
  </si>
  <si>
    <t>K8: Techniques for delivering training to stakeholders on ammonia-related safety practices (STP-INT-0070-1.1)</t>
  </si>
  <si>
    <t>K9: Safety procedures for utilising appropriate PPE, carrying out safe ammonia-related operations, and maintaining ammonia handling facilities (STP-INT-0070-1.1)</t>
  </si>
  <si>
    <t>K10: Frameworks and approaches for assessing ammonia-related equipment and processes, ensuring compliance with regulations and standards (STP-INT-0070-1.1)</t>
  </si>
  <si>
    <t>A1: Evaluate and adapt existing safety protocols for ammonia handling, storage, transfer, and emergency responses for different operational contexts (STP-INT-0071-1.1)</t>
  </si>
  <si>
    <t>A2: Prepare compliance documentation for ammonia-related maritime operations as required by regulatory bodies and other stakeholders (STP-INT-0071-1.1)</t>
  </si>
  <si>
    <t>A3: Prepare materials and communications related to hazards, safety precautions, and emergency responses, based on existing maritime industry standards (STP-INT-0071-1.1)</t>
  </si>
  <si>
    <t>A4: Assess potential health, safety, and environmental risks related to ammonia-related maritime operations to enable early detection and mitigation (STP-INT-0071-1.1)</t>
  </si>
  <si>
    <t>A5: Recommend tailored mitigation activities for addressing health, safety, and environmental risks in different contexts related to ammonia-related maritime operations (STP-INT-0071-1.1)</t>
  </si>
  <si>
    <t>A6: Recommend inspection and maintenance procedures for various ammonia system components, ensuring their safety for ammonia-related maritime operations (STP-INT-0071-1.1)</t>
  </si>
  <si>
    <t>A7: Assess the relevance of existing environmental guidelines and standards for addressing environmental concerns with ammonia-related maritime operations (STP-INT-0071-1.1)</t>
  </si>
  <si>
    <t>A8: Implement  ammonia standards and guidelines in ammonia-related maritime operations, in line with regulations (STP-INT-0071-1.1)</t>
  </si>
  <si>
    <t>K1: Maritime industry standards required for communications, labels, and signage for ammonia-related hazards, safety precautions, and emergency responses (STP-INT-0071-1.1)</t>
  </si>
  <si>
    <t>K2: Methodologies for assessing potential health, safety, and environmental risks in ammonia-related maritime operations (STP-INT-0071-1.1)</t>
  </si>
  <si>
    <t>K3: Requirements, standards, and frameworks for compliance documentation related to ammonia-related maritime activities (STP-INT-0071-1.1)</t>
  </si>
  <si>
    <t>K4: Inspection and maintenance procedures for ammonia system components, including storage tanks, pipelines, and equipment (STP-INT-0071-1.1)</t>
  </si>
  <si>
    <t>K5: Procedures for implementing ammonia standards and guidelines in ammonia-related maritime operations, in line with regulations (STP-INT-0071-1.1)</t>
  </si>
  <si>
    <t>K6: Techniques for adapting existing ammonia safety protocols for different contexts in maritime operations (STP-INT-0071-1.1)</t>
  </si>
  <si>
    <t>K7: Methodologies for assessing the relevance of existing environmental guidelines and standards for ammonia-related operations (STP-INT-0071-1.1)</t>
  </si>
  <si>
    <t>K8: Recommendations for mitigating health, safety, and environmental risks for different contexts in ammonia-related maritime operations (STP-INT-0071-1.1)</t>
  </si>
  <si>
    <t>A1: Assess the compliance of maritime charging infrastructure and recommend improvements to meet evolving electrical and maritime standards (STP-INT-0072-1.1)</t>
  </si>
  <si>
    <t>A2: Customise and adapt standard maritime charging station designs for specific vessel types, performance characteristics, and operational contexts (STP-INT-0072-1.1)</t>
  </si>
  <si>
    <t>A3: Evaluate site conditions and recommend modifications for optimal grid integration and operational efficiency for maritime charging infrastructure (STP-INT-0072-1.1)</t>
  </si>
  <si>
    <t>A4: Quantify the environmental, financial, and operational impacts of maritime electrification, incorporating considerations into the configuration of maritime charging infrastructure (STP-INT-0072-1.1)</t>
  </si>
  <si>
    <t>A5: Conduct risk assessments for maritime charging infrastructure, focusing on evaluating potential risks associated with electrical hazards, fires, and corrosion (STP-INT-0072-1.1)</t>
  </si>
  <si>
    <t>A6: Assess the grid capacity for maritime charging infrastructure, recommending adjustments for additional loads (STP-INT-0072-1.1)</t>
  </si>
  <si>
    <t>A7: Analyse maritime charging infrastructure performance data to identify trends that may indicate improvements or deteriorations in performance (STP-INT-0072-1.1)</t>
  </si>
  <si>
    <t>A8: Manage development, installation, and maintenance of maritime charging infrastructure, ensuring optimal resource allocation and risk management (STP-INT-0072-1.1)</t>
  </si>
  <si>
    <t>A9: Analyse test results, recommending troubleshooting methodologies to resolve system issues and enhance the system performance of maritime charging infrastructure (STP-INT-0072-1.1)</t>
  </si>
  <si>
    <t>A10: Assess marine vessel power requirements and grid capacities to determine the needs of maritime charging infrastructure (STP-INT-0072-1.1)</t>
  </si>
  <si>
    <t>K1: Frameworks and approaches for assessing potential risks related to maritime charging infrastructure (STP-INT-0072-1.1)</t>
  </si>
  <si>
    <t>K2: Methodologies for quantifying the impacts of maritime electrification to inform design choices that maximise sustainability, cost effectiveness, and productivity (STP-INT-0072-1.1)</t>
  </si>
  <si>
    <t>K3: Criteria for assessing the compliance of maritime charging infrastructure with electrical and maritime standards (STP-INT-0072-1.1)</t>
  </si>
  <si>
    <t>K4: Methodologies for assessing the grid's ability to support maritime charging infrastructure and balance loads during high-demand periods (STP-INT-0072-1.1)</t>
  </si>
  <si>
    <t>K5: Troubleshooting methodologies for resolving system issues and enhancing system performance of maritime charging infrastructure (STP-INT-0072-1.1)</t>
  </si>
  <si>
    <t>K6: Techniques for analysing maritime charging infrastructure performance data to identify trends over time (STP-INT-0072-1.1)</t>
  </si>
  <si>
    <t>K7: Approaches for modifying standard charging infrastructure to suit different marine vessel specifications (STP-INT-0072-1.1)</t>
  </si>
  <si>
    <t>K8: Site evaluation criteria related to environmental factors, grid connectivity, and layout to determine compatibility for maritime charging infrastructure (STP-INT-0072-1.1)</t>
  </si>
  <si>
    <t>K9: Best practices and recommendations for improving maritime charging infrastructure to meet evolving standards (STP-INT-0072-1.1)</t>
  </si>
  <si>
    <t>K10: Methodologies for analysing the relationship between marine vessel power demands and grid capacities, to determine power requirements of maritime charging infrastructure (STP-INT-0072-1.1)</t>
  </si>
  <si>
    <t>A1: Conduct environmental risk assessments for ammonia bunkering systems, suggesting corrective actions to minimise environmental risk (STP-INT-0073-1.1)</t>
  </si>
  <si>
    <t>A2: Assess safety procedures and recommend mitigation measures to reduce risks of ammonia leaks and accidents (STP-INT-0073-1.1)</t>
  </si>
  <si>
    <t>A3: Oversee and troubleshoot installation processes, ensuring the safe and efficient performance of ammonia bunkering systems (STP-INT-0073-1.1)</t>
  </si>
  <si>
    <t>A4: Identify gaps in ammonia bunkering testing and provide recommendations for performance improvement (STP-INT-0073-1.1)</t>
  </si>
  <si>
    <t>A5: Modify standard ammonia bunkering layout designs based on specific vessel configurations and compatibilities (STP-INT-0073-1.1)</t>
  </si>
  <si>
    <t>A6: Analyse marine vessel specifications to assess compatibility with ammonia bunkering systems, recommending modifications to vessel components to enhance compatibility (STP-INT-0073-1.1)</t>
  </si>
  <si>
    <t>A7: Coordinate installation processes with equipment suppliers to ensure compatibility of ammonia bunkering components with vessel designs (STP-INT-0073-1.1)</t>
  </si>
  <si>
    <t>A8: Manage configuration and installation of ammonia bunkering systems, ensuring optimal resource allocation and risk management (STP-INT-0073-1.1)</t>
  </si>
  <si>
    <t>A9: Evaluate the safety and efficiency of fuel handling and transfer processes, equipment, and storage facilities to reduce risks and enhance performance of ammonia bunkering systems (STP-INT-0073-1.1)</t>
  </si>
  <si>
    <t>K1: Mitigation measures for ensuring safe operations of ammonia bunkering systems (STP-INT-0073-1.1)</t>
  </si>
  <si>
    <t>K2: Techniques for modifying standard ammonia bunkering infrastructure layouts based on vessel dimensions and operational needs (STP-INT-0073-1.1)</t>
  </si>
  <si>
    <t>K3: Methodologies for modifying marine vessel specifications to enhance compatibility with ammonia bunkering systems, based on compatibility assessments (STP-INT-0073-1.1)</t>
  </si>
  <si>
    <t>K4: Frameworks and approaches for assessing the potential environmental risks of ammonia bunkering, and measures to minimise environmental risk (STP-INT-0073-1.1)</t>
  </si>
  <si>
    <t>K5: Measures and approaches for identifying gaps and inefficiencies during ammonia bunkering system testing (STP-INT-0073-1.1)</t>
  </si>
  <si>
    <t>K6: Frameworks for managing safety risks related to ammonia bunkering hazards, accident scenarios, and emergency response plans (STP-INT-0073-1.1)</t>
  </si>
  <si>
    <t>K7: Metrics and solutions for optimising the safety and efficiency of handling, transfer, and storage of ammonia (STP-INT-0073-1.1)</t>
  </si>
  <si>
    <t>K8: Approaches for coordinating ammonia bunkering infrastructure installation processes, troubleshooting issues with components and challenges that arise (STP-INT-0073-1.1)</t>
  </si>
  <si>
    <t>K9: Solutions for improving ammonia bunkering facilities, systems and infrastructures (STP-INT-0073-1.1)</t>
  </si>
  <si>
    <t>A1: Implement and monitor safety systems for ammonia bunkering fuel infrastructure at shore sites to ensure the protection of personnel and the environment (STP-INT-0074-1.1)</t>
  </si>
  <si>
    <t>A2: Monitor maintenance work and adapt procedures to improve the reliability and performance of ammonia bunkering fuel infrastructure at shore sites (STP-INT-0074-1.1)</t>
  </si>
  <si>
    <t>A3: Analyse performance test results and recommend component adjustments for ammonia bunkering shore-based fuel infrastructure to ensure full-scale operations are safe and efficient (STP-INT-0074-1.1)</t>
  </si>
  <si>
    <t>A4: Evaluate safety risks and recommend improvements for ammonia bunkering fuel infrastructure at shore sites (STP-INT-0074-1.1)</t>
  </si>
  <si>
    <t>A5: Execute and monitor installation processes for ammonia bunkering fuel infrastructure at shore sites, ensuring adherence to technical and safety standards (STP-INT-0074-1.1)</t>
  </si>
  <si>
    <t>A6: Analyse site data to assess the feasibility of potential shore sites for ammonia bunkering fuel infrastructure, considering logistical requirements and proximity to maritime shipping routes (STP-INT-0074-1.1)</t>
  </si>
  <si>
    <t>A7: Evaluate performance monitoring results of ammonia bunkering fuel infrastructure at shore sites, recommending improvements for performance optimisation (STP-INT-0074-1.1)</t>
  </si>
  <si>
    <t>A8: Prepare compliance documentation and monitor compliance processes, ensuring compliance with regulations governing ammonia bunkering at shore sites (STP-INT-0074-1.1)</t>
  </si>
  <si>
    <t>A9: Configure and optimise ammonia storage and transfer systems within ships, including vapour lines, for specific shore sites to achieve safety and operational goals (STP-INT-0074-1.1)</t>
  </si>
  <si>
    <t>K1: Frameworks and methodologies used for assessing the feasibility of potential shore sites for ammonia bunkering fuel infrastructure (STP-INT-0074-1.1)</t>
  </si>
  <si>
    <t>K2: Approaches for evaluating and recommending improvements for the optimisation of performance for ammonia bunkering shore-based fuel infrastructure (STP-INT-0074-1.1)</t>
  </si>
  <si>
    <t>K3: Procedures for implementing and monitoring safety systems of ammonia bunkering fuel infrastructure at shore sites (STP-INT-0074-1.1)</t>
  </si>
  <si>
    <t>K4: Protocols for monitoring maintenance work and adapting procedures to improve the reliability and performance of ammonia bunkering shore-based fuel infrastructure (STP-INT-0074-1.1)</t>
  </si>
  <si>
    <t>K5: Approaches for configuring ammonia storage and transfer systems, including vapour lines, for specific shore sites to achieve safety and operational goals (STP-INT-0074-1.1)</t>
  </si>
  <si>
    <t>K6: Methodologies for monitoring regulatory compliance of shore-based ammonia bunkering fuel infrastructure and processes (STP-INT-0074-1.1)</t>
  </si>
  <si>
    <t>K7: Approaches for analysing performance test results and adjusting components to prepare ammonia bunkering shore-based fuel infrastructure for full-scale operations (STP-INT-0074-1.1)</t>
  </si>
  <si>
    <t>K8: Frameworks for evaluating safety risks and recommendations for improving the safety of ammonia bunkering fuel infrastructure at shore sites (STP-INT-0074-1.1)</t>
  </si>
  <si>
    <t>K9: Processes and tools for executing and monitoring installation processes of ammonia bunkering fuel infrastructure at shore sites, ensuring adherence to technical and safety standards (STP-INT-0074-1.1)</t>
  </si>
  <si>
    <t>A1: Compare business processes and performance metrics to best practices from other industries (STP-MAC-3001-1.1)</t>
  </si>
  <si>
    <t>A3: Identify business processes and performance internally (STP-MAC-3001-1.1)</t>
  </si>
  <si>
    <t>K2: Best practices from other industries (STP-MAC-3001-1.1)</t>
  </si>
  <si>
    <t>K3: Industry best practices (STP-MAC-3001-1.1)</t>
  </si>
  <si>
    <t>A1: Measure performance with companies in a specific industry or across industries (STP-MAC-4001-1.1)</t>
  </si>
  <si>
    <t>A5: Identify world-class performance levels (STP-MAC-4001-1.1)</t>
  </si>
  <si>
    <t>K1: Drivers of superior performance (STP-MAC-4001-1.1)</t>
  </si>
  <si>
    <t>K2: Internal processes and performance measurement (STP-MAC-4001-1.1)</t>
  </si>
  <si>
    <t>K3: Industry bests (STP-MAC-4001-1.1)</t>
  </si>
  <si>
    <t>K4: Best practices from other industries (STP-MAC-4001-1.1)</t>
  </si>
  <si>
    <t>K5: Benchmarking process (STP-MAC-4001-1.1)</t>
  </si>
  <si>
    <t>K6: Approaches to benchmarking (STP-MAC-4001-1.1)</t>
  </si>
  <si>
    <t>K1: Strategic benchmarking aimed at strategic action and organisational change (STP-MAC-5001-1.1)</t>
  </si>
  <si>
    <t>K2: Future trends in the industry (STP-MAC-5001-1.1)</t>
  </si>
  <si>
    <t>K3: Competitive benchmarking through reverse engineering (STP-MAC-5001-1.1)</t>
  </si>
  <si>
    <t>A1: Connect the dots by demonstrating how different parts of the organisation create value and where potential trade-offs are (STP-MAC-5005-1.1)</t>
  </si>
  <si>
    <t>A2: Leverage on all forms of technology to drive the financial planning and analysis process and improve efficiency (STP-MAC-5005-1.1)</t>
  </si>
  <si>
    <t>A3: Translate massive amounts of data into useful information to grow the business (STP-MAC-5005-1.1)</t>
  </si>
  <si>
    <t>A4: Prepare and explain results from budget statements (STP-MAC-5005-1.1)</t>
  </si>
  <si>
    <t>A5: Prepare and explain budget variances (STP-MAC-5005-1.1)</t>
  </si>
  <si>
    <t>A1: Translate massive amounts of data into useful information to grow the business (STP-MAC-6005-1.1)</t>
  </si>
  <si>
    <t>A2: Identify impact of budgeted cash surpluses and shortfalls on business operations (STP-MAC-6005-1.1)</t>
  </si>
  <si>
    <t>A3: Leverage on scenario analysis to create possible actions for various forecasting outcomes (STP-MAC-6005-1.1)</t>
  </si>
  <si>
    <t>A4: Connect the dots by demonstrating how different parts of the organisation create value and where potential trade-offs are (STP-MAC-6005-1.1)</t>
  </si>
  <si>
    <t>A5: Apply and discuss feedback and feed-forward control systems to drive efficiency (STP-MAC-6005-1.1)</t>
  </si>
  <si>
    <t>A6: Leverage on all forms of technology to drive the financial planning and analysis process and improve efficiency (STP-MAC-6005-1.1)</t>
  </si>
  <si>
    <t>A1: Identify anomalies in data (STP-MCA-3002-1.1)</t>
  </si>
  <si>
    <t>A2: Produce line plans from offset tables (STP-MCA-3002-1.1)</t>
  </si>
  <si>
    <t>A3: Perform fairing and checks on the engineering drawing (STP-MCA-3002-1.1)</t>
  </si>
  <si>
    <t>A4: Conduct data collection relevant to the concept design (STP-MCA-3002-1.1)</t>
  </si>
  <si>
    <t>A5: Create offset tables (STP-MCA-3002-1.1)</t>
  </si>
  <si>
    <t>A6: Execute form and stability calculations (STP-MCA-3002-1.1)</t>
  </si>
  <si>
    <t>A7: Search raw data to find relevant information (STP-MCA-3002-1.1)</t>
  </si>
  <si>
    <t>K1: Types of stability, their definitions and factors of consideration (STP-MCA-3002-1.1)</t>
  </si>
  <si>
    <t>K2: Relationship between offset tables and line plan drawings (STP-MCA-3002-1.1)</t>
  </si>
  <si>
    <t>K3: Ship, rig and/or conversion design nomenclatures and terminologies used in line plan drawings (STP-MCA-3002-1.1)</t>
  </si>
  <si>
    <t>K4: Types of coefficients of fineness (STP-MCA-3002-1.1)</t>
  </si>
  <si>
    <t>K5: Relationship between water lines, station lines and buttock lines (STP-MCA-3002-1.1)</t>
  </si>
  <si>
    <t>K6: Procedures for conducting inclining experiments (STP-MCA-3002-1.1)</t>
  </si>
  <si>
    <t>K7: The International Convention for the Safety of Life at Sea (SOLAS), International Convention for the Prevention of Pollution from Ships (MARPOL) and other International safety regulations governing naval architecture calculations and design (STP-MCA-3002-1.1)</t>
  </si>
  <si>
    <t>K8: Basic principles of naval architecture (STP-MCA-3002-1.1)</t>
  </si>
  <si>
    <t>K9: Calculations of water plane areas, underwater volumes and displacements (STP-MCA-3002-1.1)</t>
  </si>
  <si>
    <t>A1: Determine hydrostatic and hydrodynamic curves for ships and rigs (STP-MCA-4002-1.1)</t>
  </si>
  <si>
    <t>A2: Produce trim and stability booklets and submit for reviews (STP-MCA-4002-1.1)</t>
  </si>
  <si>
    <t>A3: Execute naval architecture calculations for ships and/or rigs to determine details about capacities, trim and stability (STP-MCA-4002-1.1)</t>
  </si>
  <si>
    <t>A4: Analyse impact of weather and load conditions on capacity, trim and stability (STP-MCA-4002-1.1)</t>
  </si>
  <si>
    <t>K1: Concepts of intact stability and trim, dynamic stability and damaged stability (STP-MCA-4002-1.1)</t>
  </si>
  <si>
    <t>K2: Ship, rig and/or conversion launching processes and concepts (STP-MCA-4002-1.1)</t>
  </si>
  <si>
    <t>K3: Advanced concepts of naval architecture (STP-MCA-4002-1.1)</t>
  </si>
  <si>
    <t>K4: Procedures for calculating stresses on ships, rigs and/or conversions (STP-MCA-4002-1.1)</t>
  </si>
  <si>
    <t>K5: Types of ships, layouts and functions (STP-MCA-4002-1.1)</t>
  </si>
  <si>
    <t>K6: Functions of ships, rigs and/or conversions' structural components (STP-MCA-4002-1.1)</t>
  </si>
  <si>
    <t>K7: International Convention on Tonnage Measurement of ships (STP-MCA-4002-1.1)</t>
  </si>
  <si>
    <t>K8: The International Convention for the Safety of Life at Sea (SOLAS), International Convention for the Prevention of Pollution from Ships (MARPOL) and other International safety regulations governing naval architecture calculations and design (STP-MCA-4002-1.1)</t>
  </si>
  <si>
    <t>K9: Techniques of numerical analysis relevant to naval architecture calculations (STP-MCA-4002-1.1)</t>
  </si>
  <si>
    <t>K10: Load line assignment (STP-MCA-4002-1.1)</t>
  </si>
  <si>
    <t>K11: Impact of sea, weather and load on ships, rigs and/or conversions (STP-MCA-4002-1.1)</t>
  </si>
  <si>
    <t>K12: Procedures for developing hydrostatic and hydrodynamic curves for ships, rigs and/or conversions (STP-MCA-4002-1.1)</t>
  </si>
  <si>
    <t>A1: Evaluate naval architecture calculation processes and adapt as necessary (STP-MCA-5002-1.1)</t>
  </si>
  <si>
    <t>A2: Facilitate collaborations with production team (STP-MCA-5002-1.1)</t>
  </si>
  <si>
    <t>A3: Review and certify naval architecture calculations (STP-MCA-5002-1.1)</t>
  </si>
  <si>
    <t>A4: Review and certify trim and stability booklets (STP-MCA-5002-1.1)</t>
  </si>
  <si>
    <t>K1: Methods of improving naval architecture calculation processes (STP-MCA-5002-1.1)</t>
  </si>
  <si>
    <t>K3: Methods of reviewing naval architecture calculations (STP-MCA-5002-1.1)</t>
  </si>
  <si>
    <t>K4: The International Convention for the Safety of Life at Sea (SOLAS), International Convention for the Prevention of Pollution from Ships (MARPOL) and other International safety regulations governing naval architecture calculations and design (STP-MCA-5002-1.1)</t>
  </si>
  <si>
    <t>K1: Manufacturer's safety guidelines and shipboard instructions (STP-MEG-1003-1.1)</t>
  </si>
  <si>
    <t>K2: Application, maintenance and use of hand and power tools, measuring instruments and machine tools (STP-MEG-1003-1.1)</t>
  </si>
  <si>
    <t>K3: Disposal of waste materials (STP-MEG-1003-1.1)</t>
  </si>
  <si>
    <t>K4: Surface preparation techniques (STP-MEG-1003-1.1)</t>
  </si>
  <si>
    <t>K5: Painting, lubrication, cleaning materials and equipment (STP-MEG-1003-1.1)</t>
  </si>
  <si>
    <t>K6: Routine maintenance and repair procedures (STP-MEG-1003-1.1)</t>
  </si>
  <si>
    <t>A2: Operate generators and distribution systems (STP-MEG-2001-1.1)</t>
  </si>
  <si>
    <t>A3: Conduct surveillance of main propulsion plants and auxiliary systems to ensure it is sufficient to maintain safe operation condition (STP-MEG-2001-1.1)</t>
  </si>
  <si>
    <t>A4: Observe safety precautions prior to commencing work (STP-MEG-2001-1.1)</t>
  </si>
  <si>
    <t>A5: Monitor performance levels to ensure adherence to technical specifications (STP-MEG-2001-1.1)</t>
  </si>
  <si>
    <t>K1: Fundamentals of electronics and power elements (STP-MEG-2001-1.1)</t>
  </si>
  <si>
    <t>K2: Fundamentals of automation, automatic control systems and technology (STP-MEG-2001-1.1)</t>
  </si>
  <si>
    <t>K3: Operation of mechanical engineering systems (STP-MEG-2001-1.1)</t>
  </si>
  <si>
    <t>K4: Isolation procedures (STP-MEG-2001-1.1)</t>
  </si>
  <si>
    <t>K5: Electro-technology and electrical machines theory (STP-MEG-2001-1.1)</t>
  </si>
  <si>
    <t>K6: Coupling, load sharing and changing over generators (STP-MEG-2001-1.1)</t>
  </si>
  <si>
    <t>K7: Emergency procedures (STP-MEG-2001-1.1)</t>
  </si>
  <si>
    <t>K8: Technology of electrical materials (STP-MEG-2001-1.1)</t>
  </si>
  <si>
    <t>K9: Causes of electric shock and precautions to be observed to prevent shock (STP-MEG-2001-1.1)</t>
  </si>
  <si>
    <t>K10: Safety precautions relating to electrical equipment (STP-MEG-2001-1.1)</t>
  </si>
  <si>
    <t>K11: Instrumentation alar and monitoring systems (STP-MEG-2001-1.1)</t>
  </si>
  <si>
    <t>K12: Electro-hydraulic and electro-pneumatic control systems (STP-MEG-2001-1.1)</t>
  </si>
  <si>
    <t>K13: Electrical drives (STP-MEG-2001-1.1)</t>
  </si>
  <si>
    <t>K14: Heat transmission, mechanics and hydromechanics (STP-MEG-2001-1.1)</t>
  </si>
  <si>
    <t>K15: Electrical power distribution boards and electrical equipment (STP-MEG-2001-1.1)</t>
  </si>
  <si>
    <t>K16: Different voltages on-board ships (STP-MEG-2001-1.1)</t>
  </si>
  <si>
    <t>A2: Acknowledge and carry out orders as given by the Officer of the Watch (STP-MEG-2002-1.1)</t>
  </si>
  <si>
    <t>A3: Take measures to ensure protection of the environment (STP-MEG-2002-1.1)</t>
  </si>
  <si>
    <t>A4: Report readings from machinery, equipment and systems accurately (STP-MEG-2002-1.1)</t>
  </si>
  <si>
    <t>A5: Confirm the condition of the machinery on assuming the engineering watch (STP-MEG-2002-1.1)</t>
  </si>
  <si>
    <t>A6: Respond to alarms and emergency situations in accordance with prescribed procedures (STP-MEG-2002-1.1)</t>
  </si>
  <si>
    <t>A7: Identify and report malfunctions and deviations promptly to maintain safe operations (STP-MEG-2002-1.1)</t>
  </si>
  <si>
    <t>K1: Location and use of fire-fighting and damage control equipment (STP-MEG-2002-1.1)</t>
  </si>
  <si>
    <t>K2: Escape routes from the machinery space (STP-MEG-2002-1.1)</t>
  </si>
  <si>
    <t>K3: Entry into enclosed spaces (STP-MEG-2002-1.1)</t>
  </si>
  <si>
    <t>K4: Internal communication systems and effective forms of communication. (STP-MEG-2002-1.1)</t>
  </si>
  <si>
    <t>K7: Statutory regulations and guidelines, organisational instructions and guidance, and ship contingency plans (STP-MEG-2002-1.1)</t>
  </si>
  <si>
    <t>K8: Methods and principles of handing over and relieving a watch (STP-MEG-2002-1.1)</t>
  </si>
  <si>
    <t>K9: Safe working practices to be used during operations (STP-MEG-2002-1.1)</t>
  </si>
  <si>
    <t>K10: Methods to react to alarms and multiple alarms (STP-MEG-2002-1.1)</t>
  </si>
  <si>
    <t>K11: Duties and procedures to be carried out during an engineering watch (STP-MEG-2002-1.1)</t>
  </si>
  <si>
    <t>A1: Detect malfunctions, locate faults and take measures to prevent damage (STP-MEG-2003-1.1)</t>
  </si>
  <si>
    <t>A2: Carry out safe maintenance and repair procedures (STP-MEG-2003-1.1)</t>
  </si>
  <si>
    <t>A3: Dismantle, inspect, repair and re-assemble equipment (STP-MEG-2003-1.1)</t>
  </si>
  <si>
    <t>K1: Maintenance and repair of electrical system equipment, switchboards, electric motors, generators and Direct Current (DC) electrical systems and equipment (STP-MEG-2003-1.1)</t>
  </si>
  <si>
    <t>K2: Principles and maintenance procedures of navigation equipment, internal and external communication systems (STP-MEG-2003-1.1)</t>
  </si>
  <si>
    <t>K4: Safety requirements for working on shipboard electrical systems (STP-MEG-2003-1.1)</t>
  </si>
  <si>
    <t>K6: Safety isolation procedures for equipment (STP-MEG-2003-1.1)</t>
  </si>
  <si>
    <t>A1: Carry out bilge and ballast operations and maintenance (STP-MEG-2004-1.2)</t>
  </si>
  <si>
    <t>A3: Carry out transfer operations in accordance with safety practices and equipment operating instructions (STP-MEG-2004-1.2)</t>
  </si>
  <si>
    <t>K1: Hoists and lifting equipment (STP-MEG-2004-1.2)</t>
  </si>
  <si>
    <t>K2: Procedures relating to incidents that may arise during fuelling or transferring operations (STP-MEG-2004-1.2)</t>
  </si>
  <si>
    <t>K3: Basic construction and operation principles of LNG, hybrid/electrical propulsion systems (STP-MEG-2004-1.2)</t>
  </si>
  <si>
    <t>K4: Hatches, watertight doors, ports and related equipment (STP-MEG-2004-1.2)</t>
  </si>
  <si>
    <t>K5: Function, operation and maintenance of the bilge and ballast systems (STP-MEG-2004-1.2)</t>
  </si>
  <si>
    <t>K6: Safe operation of equipment: (STP-MEG-2004-1.2)</t>
  </si>
  <si>
    <t>K7: Tank levels measurement and reporting requirements (STP-MEG-2004-1.2)</t>
  </si>
  <si>
    <t>K8: Methods of securing related to fuelling and transfer operations (STP-MEG-2004-1.2)</t>
  </si>
  <si>
    <t>K9: Functions and operation of fuel system and oil transfer operations (STP-MEG-2004-1.2)</t>
  </si>
  <si>
    <t>K10: Methods of preparation for fuelling and transfer operations (STP-MEG-2004-1.2)</t>
  </si>
  <si>
    <t>K11: Procedures for connecting and dis-connecting fuelling and transfer hoses (STP-MEG-2004-1.2)</t>
  </si>
  <si>
    <t>K12: Valves and pumps (STP-MEG-2004-1.2)</t>
  </si>
  <si>
    <t>A2: Ensure compliance with pollution-prevention requirements (STP-MEG-2005-1.2)</t>
  </si>
  <si>
    <t>A3: Monitor shipboard operations (STP-MEG-2005-1.2)</t>
  </si>
  <si>
    <t>K2: International Convention for the Prevention of Pollution from Ships (as amended) (STP-MEG-2005-1.2)</t>
  </si>
  <si>
    <t>K5: Types of marine fuel (STP-MEG-2005-1.2)</t>
  </si>
  <si>
    <t>K6: Anti-pollution procedures and associated equipment (STP-MEG-2005-1.2)</t>
  </si>
  <si>
    <t>K7: International Convention for the Safety of Life at Sea, 1974 (as amended) (STP-MEG-2005-1.2)</t>
  </si>
  <si>
    <t>A1: Re-assemble and test performance in accordance with manuals and good practices (STP-MEG-3001-1.1)</t>
  </si>
  <si>
    <t>A2: Use appropriate hand tools, measuring instruments and testing equipment (STP-MEG-3001-1.1)</t>
  </si>
  <si>
    <t>A3: Dismantle, inspect, repair and re-assemble equipment in accordance with manuals and good practices (STP-MEG-3001-1.1)</t>
  </si>
  <si>
    <t>A4: Plan and carry out operations in accordance with operating manuals, established rules and procedures to ensure safety of operations (STP-MEG-3001-1.1)</t>
  </si>
  <si>
    <t>A5: Comply with safety measures when working on shipboard electrical systems (STP-MEG-3001-1.1)</t>
  </si>
  <si>
    <t>K3: Function, performance tests and configuration of monitoring systems, automatic control devices and protective devices (STP-MEG-3001-1.1)</t>
  </si>
  <si>
    <t>K4: Safe isolation of electrical equipment before working on equipment (STP-MEG-3001-1.1)</t>
  </si>
  <si>
    <t>K7: Maintenance and repair of electrical system equipment, switchboards, electric motors, generator and DC electrical systems and equipment (STP-MEG-3001-1.1)</t>
  </si>
  <si>
    <t>A1: Execute bridge orders promptly (STP-MEG-3002-1.1)</t>
  </si>
  <si>
    <t>A2: Monitor the engineering machinery, equipment and systems to maintain the requirements of the ships in accordance with manufacturer's recommendations and accepted principles and procedures (STP-MEG-3002-1.1)</t>
  </si>
  <si>
    <t>A3: Identify, take action and report malfunctions and deviations promptly to maintain safe operations (STP-MEG-3002-1.1)</t>
  </si>
  <si>
    <t>A4: Respond to engine-room malfunctions and emergencies (STP-MEG-3002-1.1)</t>
  </si>
  <si>
    <t>A5: Ensure that all measures are taken to ensure safety of personnel and the ships and protection of the environment from pollution (STP-MEG-3002-1.1)</t>
  </si>
  <si>
    <t>A6: Take over, maintain and handover the watch in accordance with internationally accepted principles, procedures and established safety rules and regulations (STP-MEG-3002-1.1)</t>
  </si>
  <si>
    <t>A7: Establish the condition of the machinery on assuming the watch and confirm the ship requirements (STP-MEG-3002-1.1)</t>
  </si>
  <si>
    <t>A8: Communicate duties to be carried out to engine-room personnel clearly and concisely (STP-MEG-3002-1.1)</t>
  </si>
  <si>
    <t>K1: Monitoring and adjustment of running machinery to maintain the requirements of the ships (STP-MEG-3002-1.1)</t>
  </si>
  <si>
    <t>K2: Initial actions taken by Officer of the Watch in the event of malfunction or failure of equipment, main engine failure or steering gear failure and initial damage assessment and control (STP-MEG-3002-1.1)</t>
  </si>
  <si>
    <t>K4: Maintenance of the machinery space log-book and the significance of the readings (STP-MEG-3002-1.1)</t>
  </si>
  <si>
    <t>K5: Methods to deal with alarms, multiple alarms and methods to identify priority of alarms (STP-MEG-3002-1.1)</t>
  </si>
  <si>
    <t>K6: Statutory requirements and internationally agreed principles and procedures for keeping an engineering watch: (STP-MEG-3002-1.1)</t>
  </si>
  <si>
    <t>K7: oil record book (STP-MEG-3002-1.1)</t>
  </si>
  <si>
    <t>K8: at anchor (STP-MEG-3002-1.1)</t>
  </si>
  <si>
    <t>K9: in port (STP-MEG-3002-1.1)</t>
  </si>
  <si>
    <t>K10: Use of internal communication systems to communicate with engine-room and bridge personnel and effective forms of communication (STP-MEG-3002-1.1)</t>
  </si>
  <si>
    <t>K11: in coastal and congested waters (STP-MEG-3002-1.1)</t>
  </si>
  <si>
    <t>K12: Measures, precautions and procedures to avoid pollution of the marine environment which include: (STP-MEG-3002-1.1)</t>
  </si>
  <si>
    <t>K13: Alarm and emergency shut-down systems including fire extinguishing gas alarms and earth faults (STP-MEG-3002-1.1)</t>
  </si>
  <si>
    <t>K14: during restricted visibility (STP-MEG-3002-1.1)</t>
  </si>
  <si>
    <t>K15: Changeover routines for systems from remote/automatic to local control as required in normal operation (STP-MEG-3002-1.1)</t>
  </si>
  <si>
    <t>K16: Start-up and shutdown of main and auxiliary machinery and systems (STP-MEG-3002-1.1)</t>
  </si>
  <si>
    <t>K17: restricted areas (STP-MEG-3002-1.1)</t>
  </si>
  <si>
    <t>K18: oily water separator (STP-MEG-3002-1.1)</t>
  </si>
  <si>
    <t>K19: Recognition of conditions requiring immediate assistance (STP-MEG-3002-1.1)</t>
  </si>
  <si>
    <t>K20: disposal of pollutants (STP-MEG-3002-1.1)</t>
  </si>
  <si>
    <t>K21: Contingency plans and action to take as Officer of the Watch in the event of fire or accident, particularly oil systems (STP-MEG-3002-1.1)</t>
  </si>
  <si>
    <t>K22: Methods and principles of handing over and relieving a watch (STP-MEG-3002-1.1)</t>
  </si>
  <si>
    <t>K23: Function and importance of engine-room log book and other records such as oil record book (STP-MEG-3002-1.1)</t>
  </si>
  <si>
    <t>A1: Dismantle, inspect, repair and re-assemble equipment in accordance with manuals and good practices (STP-MEG-3003-1.1)</t>
  </si>
  <si>
    <t>A2: Comply with safety procedures (STP-MEG-3003-1.1)</t>
  </si>
  <si>
    <t>A3: Identify important parameters for fabrication of typical ship-related components (STP-MEG-3003-1.1)</t>
  </si>
  <si>
    <t>A4: Re-commission and test performance in accordance with manuals and good practices (STP-MEG-3003-1.1)</t>
  </si>
  <si>
    <t>A5: Ensure fabrication is to designated tolerances (STP-MEG-3003-1.1)</t>
  </si>
  <si>
    <t>A6: Ensure materials selected are appropriate (STP-MEG-3003-1.1)</t>
  </si>
  <si>
    <t>K1: Interpretation of machinery drawings and handbooks, hydraulic and pneumatic diagrams (STP-MEG-3003-1.1)</t>
  </si>
  <si>
    <t>K2: Use of hand tools, machine tools and measuring instruments, various types of sealants and packing (STP-MEG-3003-1.1)</t>
  </si>
  <si>
    <t>K4: Design characteristics and selection of materials in construction of equipment (STP-MEG-3003-1.1)</t>
  </si>
  <si>
    <t>K5: Safety measures to be taken for repair and maintenance (STP-MEG-3003-1.1)</t>
  </si>
  <si>
    <t>K6: Characteristics and limitations of materials used in construction and repair of ships and equipment (STP-MEG-3003-1.1)</t>
  </si>
  <si>
    <t>K7: Characteristics and limitations of processes used for fabrication and repair (STP-MEG-3003-1.1)</t>
  </si>
  <si>
    <t>A2: Ensure safety of operations and avoid pollution of marine environment (STP-MEG-3004-1.1)</t>
  </si>
  <si>
    <t>A3: Identify causes of machinery malfunctions (STP-MEG-3004-1.1)</t>
  </si>
  <si>
    <t>A4: Plan and carry out operations in accordance with operating manuals, established rules and procedures (STP-MEG-3004-1.1)</t>
  </si>
  <si>
    <t>A5: Ensure plants and engineering systems output meets requirements, including bridge orders relating to changes in speed and direction (STP-MEG-3004-1.1)</t>
  </si>
  <si>
    <t>A6: Design actions to ensure overall safety of the ships and plants (STP-MEG-3004-1.1)</t>
  </si>
  <si>
    <t>A7: Identify deviations from the norm promptly (STP-MEG-3004-1.1)</t>
  </si>
  <si>
    <t>A8: Operate fuel, lubrication, ballast and other pumping systems and associated control systems (STP-MEG-3004-1.1)</t>
  </si>
  <si>
    <t>K1: Operation of pumping systems (STP-MEG-3004-1.1)</t>
  </si>
  <si>
    <t>K2: Fluid flow and characteristics of lubricating oil, fuel oil and cooling systems (STP-MEG-3004-1.1)</t>
  </si>
  <si>
    <t>K3: Oil-water separators (or similar equipment) requirements and operation (STP-MEG-3004-1.1)</t>
  </si>
  <si>
    <t>K4: Basic construction and operation principles of machinery systems: (STP-MEG-3004-1.1)</t>
  </si>
  <si>
    <t>K5: Steering gear (STP-MEG-3004-1.1)</t>
  </si>
  <si>
    <t>K6: Steam boiler and associated auxiliaries and steam systems (STP-MEG-3004-1.1)</t>
  </si>
  <si>
    <t>K7: Automatic control systems (STP-MEG-3004-1.1)</t>
  </si>
  <si>
    <t>K8: Deck machinery (STP-MEG-3004-1.1)</t>
  </si>
  <si>
    <t>K9: Marine Diesel Engines (STP-MEG-3004-1.1)</t>
  </si>
  <si>
    <t>K10: Other auxiliaries (STP-MEG-3004-1.1)</t>
  </si>
  <si>
    <t>K11: Marine Boiler (STP-MEG-3004-1.1)</t>
  </si>
  <si>
    <t>K12: Shafting Installations including propeller (STP-MEG-3004-1.1)</t>
  </si>
  <si>
    <t>K13: Operational characteristics of pumps and piping systems including control systems (STP-MEG-3004-1.1)</t>
  </si>
  <si>
    <t>K14: Auxiliary prime movers and associated systems (STP-MEG-3004-1.1)</t>
  </si>
  <si>
    <t>K15: Safety and emergency procedures for operation of propulsion plant machinery, including control systems (STP-MEG-3004-1.1)</t>
  </si>
  <si>
    <t>K17: Marine Gas Turbine (STP-MEG-3004-1.1)</t>
  </si>
  <si>
    <t>K18: Main engine and associated auxiliaries (STP-MEG-3004-1.1)</t>
  </si>
  <si>
    <t>K19: Marine Steam Turbine (STP-MEG-3004-1.1)</t>
  </si>
  <si>
    <t>A1: Monitor shipboard operations and ensure compliance with MARPOL requirements (STP-MEG-3005-1.2)</t>
  </si>
  <si>
    <t>A2: Ensure stability conditions comply with the IMO intact stability criteria under all conditions (STP-MEG-3005-1.2)</t>
  </si>
  <si>
    <t>A3: Take actions to comply to pollution prevention measures (STP-MEG-3005-1.2)</t>
  </si>
  <si>
    <t>A4: Take action to ensure and maintain the watertight integrity of the ship (STP-MEG-3005-1.2)</t>
  </si>
  <si>
    <t>K1: Pro-active measures to protect the marine environment (STP-MEG-3005-1.2)</t>
  </si>
  <si>
    <t>K2: Knowledge of principal structural members of a ship (STP-MEG-3005-1.2)</t>
  </si>
  <si>
    <t>K3: Precautions to be taken to prevent pollution of marine environment (STP-MEG-3005-1.2)</t>
  </si>
  <si>
    <t>K4: International Convention for the Safety of Life at Sea, 1974 (as amended) (STP-MEG-3005-1.2)</t>
  </si>
  <si>
    <t>K5: Fundamental actions to be taken in the event of partial loss of intact buoyancy (STP-MEG-3005-1.2)</t>
  </si>
  <si>
    <t>K6: Methods to handle new fuel types to prevent pollution of marine environment (STP-MEG-3005-1.2)</t>
  </si>
  <si>
    <t>K7: Ship stability, trim and stress tables, diagrams and stress-calculating equipment (STP-MEG-3005-1.2)</t>
  </si>
  <si>
    <t>K8: Anti-pollution procedures and associated equipment (STP-MEG-3005-1.2)</t>
  </si>
  <si>
    <t>K9: Fundamentals of watertight integrity (STP-MEG-3005-1.2)</t>
  </si>
  <si>
    <t>K10: International Maritime Organisation (IMO) intact stability criteria (STP-MEG-3005-1.2)</t>
  </si>
  <si>
    <t>K11: International Convention on Load Lines, 1966 (as amended) (STP-MEG-3005-1.2)</t>
  </si>
  <si>
    <t>A1: Inspect, test and troubleshoot equipment (STP-MEG-4001-1.1)</t>
  </si>
  <si>
    <t>A2: Ensure operation of equipment and systems is in accordance with operating manuals (STP-MEG-4001-1.1)</t>
  </si>
  <si>
    <t>A4: Ensure performance levels are in accordance with technical specifications (STP-MEG-4001-1.1)</t>
  </si>
  <si>
    <t>K1: Design features and system configurations of operational control equipment for electrical motors (STP-MEG-4001-1.1)</t>
  </si>
  <si>
    <t>K2: Methods to troubleshoot electrical and electronic control equipment (STP-MEG-4001-1.1)</t>
  </si>
  <si>
    <t>K3: Design features and system configurations of automatic control equipment and safety devices for the main engine, generator and distributor systems and steam boiler (STP-MEG-4001-1.1)</t>
  </si>
  <si>
    <t>K4: Troubleshooting of monitoring systems (STP-MEG-4001-1.1)</t>
  </si>
  <si>
    <t>K5: Function test of electrical, electronic control equipment and safety devices (STP-MEG-4001-1.1)</t>
  </si>
  <si>
    <t>K6: Software version control (STP-MEG-4001-1.1)</t>
  </si>
  <si>
    <t>K7: Features of hydraulic and pneumatic control equipment (STP-MEG-4001-1.1)</t>
  </si>
  <si>
    <t>K8: Marine electro-technology, electronics, power electronics, automatic control engineering and safety devices (STP-MEG-4001-1.1)</t>
  </si>
  <si>
    <t>K9: Design features of high-voltage installations (STP-MEG-4001-1.1)</t>
  </si>
  <si>
    <t>A1: Take action to restore plants using the most suitable method (STP-MEG-4003-1.1)</t>
  </si>
  <si>
    <t>A2: Comply with safe working practices in accordance with legislative requirements, codes of practice, permits to work and environmental concerns (STP-MEG-4003-1.1)</t>
  </si>
  <si>
    <t>A3: Plan and carry out maintenance activities in accordance with technical, legislative, safety and procedural specifications (STP-MEG-4003-1.1)</t>
  </si>
  <si>
    <t>A5: Ensure appropriate plans, specifications, materials and equipment are available for maintenance and repair (STP-MEG-4003-1.1)</t>
  </si>
  <si>
    <t>A6: Locate machinery faults and take action to prevent damage (STP-MEG-4003-1.1)</t>
  </si>
  <si>
    <t>K1: Planning repairs (STP-MEG-4003-1.1)</t>
  </si>
  <si>
    <t>K2: Types of machinery malfunctions, location of faults and methods to detect them (STP-MEG-4003-1.1)</t>
  </si>
  <si>
    <t>K3: Safe working practices (STP-MEG-4003-1.1)</t>
  </si>
  <si>
    <t>K4: Planning maintenance, including statutory and class verifications (STP-MEG-4003-1.1)</t>
  </si>
  <si>
    <t>K5: Inspection and adjustment of equipment (STP-MEG-4003-1.1)</t>
  </si>
  <si>
    <t>K6: Non-destructive examination (STP-MEG-4003-1.1)</t>
  </si>
  <si>
    <t>K7: Marine engineering practice (STP-MEG-4003-1.1)</t>
  </si>
  <si>
    <t>A1: Start-up and shutdown main propulsion and auxiliary machinery, including associated systems (STP-MEG-4004-1.1)</t>
  </si>
  <si>
    <t>A2: Check performance against bridge orders (STP-MEG-4004-1.1)</t>
  </si>
  <si>
    <t>A3: Ensure fuel and ballast operations meet operational requirements and prevent pollution of marine environment (STP-MEG-4004-1.1)</t>
  </si>
  <si>
    <t>A5: Plan and prepare operations to suit the design parameters of the power installation and voyage requirements (STP-MEG-4004-1.1)</t>
  </si>
  <si>
    <t>A6: Ensure pressure, temperature and revolutions during start-up and warm-up are in accordance with technical specifications and agreed work plans (STP-MEG-4004-1.1)</t>
  </si>
  <si>
    <t>A8: Ensure performance levels are in accordance with technical specifications (STP-MEG-4004-1.1)</t>
  </si>
  <si>
    <t>K1: Naval architecture and ship construction, including damage control (STP-MEG-4004-1.1)</t>
  </si>
  <si>
    <t>K2: Operating limits of propulsion plants (STP-MEG-4004-1.1)</t>
  </si>
  <si>
    <t>K3: Marine Gas Turbine (STP-MEG-4004-1.1)</t>
  </si>
  <si>
    <t>K4: Functions and mechanisms of automatic control for main engine and auxiliary machinery (STP-MEG-4004-1.1)</t>
  </si>
  <si>
    <t>K5: Design features, operative mechanisms, heat cycle, thermal efficiency and heat balance of the following machinery and its associated auxiliaries: (STP-MEG-4004-1.1)</t>
  </si>
  <si>
    <t>K7: Methods of preparing the shut-down and of supervising the cooling down of the engine (STP-MEG-4004-1.1)</t>
  </si>
  <si>
    <t>K8: Refrigerators and refrigeration cycle (STP-MEG-4004-1.1)</t>
  </si>
  <si>
    <t>K9: Operation and maintenance of machinery, including pumps and piping systems (STP-MEG-4004-1.1)</t>
  </si>
  <si>
    <t>K10: Technology of materials (STP-MEG-4004-1.1)</t>
  </si>
  <si>
    <t>K11: Methods of measuring the load capacity of the engines (STP-MEG-4004-1.1)</t>
  </si>
  <si>
    <t>K12: Marine Steam Boiler (STP-MEG-4004-1.1)</t>
  </si>
  <si>
    <t>K13: Mechanics and hydromechanics (STP-MEG-4004-1.1)</t>
  </si>
  <si>
    <t>K14: Marine Steam Turbine (STP-MEG-4004-1.1)</t>
  </si>
  <si>
    <t>K15: Marine Diesel Engine (STP-MEG-4004-1.1)</t>
  </si>
  <si>
    <t>K16: Physical and chemical properties of fuels and lubricants (STP-MEG-4004-1.1)</t>
  </si>
  <si>
    <t>K17: Propulsive characteristics of diesel engines, steam and gas turbines, including speed, output and fuel consumption (STP-MEG-4004-1.1)</t>
  </si>
  <si>
    <t>A1: Identify potential non-compliance with legislative requirements and take immediate action (STP-MEG-4005-1.1)</t>
  </si>
  <si>
    <t>A2: Maintain stability and stress conditions within safety limits at all times (STP-MEG-4005-1.1)</t>
  </si>
  <si>
    <t>K1: International Convention for the Safety of Life at Sea (STP-MEG-4005-1.1)</t>
  </si>
  <si>
    <t>K2: Effect of trim and stability of a ship in the event of damage to, and consequent flooding of, a compartment (STP-MEG-4005-1.1)</t>
  </si>
  <si>
    <t>K3: Measures to be taken when trim and stability of a ship are affected (STP-MEG-4005-1.1)</t>
  </si>
  <si>
    <t>K4: Fundamental principles of ship construction (STP-MEG-4005-1.1)</t>
  </si>
  <si>
    <t>K5: International Convention for the Prevention of Pollution from Ships (STP-MEG-4005-1.1)</t>
  </si>
  <si>
    <t>K6: Measures necessary to preserve trim and stability (STP-MEG-4005-1.1)</t>
  </si>
  <si>
    <t>K8: International maritime Organisation (IMO) recommendations on ship stability (STP-MEG-4005-1.1)</t>
  </si>
  <si>
    <t>K9: International Convention on Load Lines (STP-MEG-4005-1.1)</t>
  </si>
  <si>
    <t>K10: Theories and factors affecting trim and stability (STP-MEG-4005-1.1)</t>
  </si>
  <si>
    <t>A1: Describe total and selected markets and identified market segments as buyer and supplier profiles (STP-MKI-3003-1.1-1)</t>
  </si>
  <si>
    <t>A3: Select markets for profiling to meet requirements of organisational strategies and/or pricing policies (STP-MKI-3003-1.1-1)</t>
  </si>
  <si>
    <t>K1: Client and competitor profiles (STP-MKI-3003-1.1-1)</t>
  </si>
  <si>
    <t>K2: Methods to review market segments in terms of size, potential, distinctive needs and easy identification of members (STP-MKI-3003-1.1-1)</t>
  </si>
  <si>
    <t>K3: Sources of information for segmenting and targeting the markets (STP-MKI-3003-1.1-1)</t>
  </si>
  <si>
    <t>K4: Target buyer and supplier for organisation products (STP-MKI-3003-1.1-1)</t>
  </si>
  <si>
    <t>K5: Factors that distinguish different target segments (STP-MKI-3003-1.1-1)</t>
  </si>
  <si>
    <t>K6: Methods for accessing information on competitor markets, relevant trends, and developments (STP-MKI-3003-1.1-1)</t>
  </si>
  <si>
    <t>K7: Types of primary and secondary data (STP-MKI-3003-1.1-1)</t>
  </si>
  <si>
    <t>K8: Methods for interpreting primary and secondary data and identifying any gaps (STP-MKI-3003-1.1-1)</t>
  </si>
  <si>
    <t>A1: Identify the appropriate target markets and profile target audience for the businesses (STP-MKI-4003-1.1-1)</t>
  </si>
  <si>
    <t>A2: Develop effective positioning strategies in line with the organisational strategies and/or pricing policies (STP-MKI-4003-1.1-1)</t>
  </si>
  <si>
    <t>A3: Segment the markets and review the most effective market positioning strategy for the businesses (STP-MKI-4003-1.1-1)</t>
  </si>
  <si>
    <t>A4: Set frameworks for market profiling (STP-MKI-4003-1.1-1)</t>
  </si>
  <si>
    <t>K1: Methods to review market segments in terms of size, potential, distinctive needs and easy identification of members (STP-MKI-4003-1.1-1)</t>
  </si>
  <si>
    <t>K2: Methods for accessing information on relevant trends and developments (STP-MKI-4003-1.1-1)</t>
  </si>
  <si>
    <t>K3: Target buyers/suppliers for organisation products (STP-MKI-4003-1.1-1)</t>
  </si>
  <si>
    <t>K5: Sources of information for segmenting and targeting the markets (STP-MKI-4003-1.1-1)</t>
  </si>
  <si>
    <t>K6: Methods of buyer and supplier customer segmentation (STP-MKI-4003-1.1-1)</t>
  </si>
  <si>
    <t>K7: Types of primary and secondary data (STP-MKI-4003-1.1-1)</t>
  </si>
  <si>
    <t>K8: Factors that make segments distinct (STP-MKI-4003-1.1-1)</t>
  </si>
  <si>
    <t>K9: Methods for interpreting primary and secondary data and identifying any gaps (STP-MKI-4003-1.1-1)</t>
  </si>
  <si>
    <t>K10: Role of segmentation in developing the market strategies (STP-MKI-4003-1.1-1)</t>
  </si>
  <si>
    <t>K1: Characteristics of differing market segments (STP-MKI-5003-1.1-1)</t>
  </si>
  <si>
    <t>K2: Profiles of target buyer and supplier (STP-MKI-5003-1.1-1)</t>
  </si>
  <si>
    <t>K4: Market segmentation frameworks (STP-MKI-5003-1.1-1)</t>
  </si>
  <si>
    <t>A1: Analyse future logistics operations trends such as process structure, customer involvement, resource flexibility and capital intensity (STP-MPR-3021-1.1)</t>
  </si>
  <si>
    <t>A2: Project future demand for logistics services (STP-MPR-3021-1.1)</t>
  </si>
  <si>
    <t>K1: Network analysis using methods such as Dijkstra's Algorithm and Ford-Fulkerson's Algorithm (STP-MPR-3021-1.1)</t>
  </si>
  <si>
    <t>K3: Future business needs and trends projection techniques such as time series methods, linear regression, Holt's method, and decomposition method (STP-MPR-3021-1.1)</t>
  </si>
  <si>
    <t>K4: Physical logistics operations (STP-MPR-3021-1.1)</t>
  </si>
  <si>
    <t>K1: Know-how in identification of trends in sets of data (STP-MPR-3023-1.1)</t>
  </si>
  <si>
    <t>K2: Methods in recording meaningful event logs (STP-MPR-3023-1.1)</t>
  </si>
  <si>
    <t>K1: Modelling techniques and methodologies such as transhipment and flow capacity modelling (STP-MPR-4021-1.1)</t>
  </si>
  <si>
    <t>K2: Network optimisation methods (STP-MPR-4021-1.1)</t>
  </si>
  <si>
    <t>K3: Process improvement approaches (STP-MPR-4021-1.1)</t>
  </si>
  <si>
    <t>K4: Techniques of capacity planning (STP-MPR-4021-1.1)</t>
  </si>
  <si>
    <t>K5: Logistics operations management approaches (STP-MPR-4021-1.1)</t>
  </si>
  <si>
    <t>A1: Review shortcomings and further refine processes (STP-MPR-4023-1.1)</t>
  </si>
  <si>
    <t>A2: Determine and deploy resources as required for enhancement of processes to be optimised (STP-MPR-4023-1.1)</t>
  </si>
  <si>
    <t>A3: Develop plans for implementation of improvements and optimisation of processes (STP-MPR-4023-1.1)</t>
  </si>
  <si>
    <t>K1: Resource assessment and deployment methods (STP-MPR-4023-1.1)</t>
  </si>
  <si>
    <t>K2: Understand operation of data analytics tools for bespoke solutions (STP-MPR-4023-1.1)</t>
  </si>
  <si>
    <t>K3: Techniques used for data mining (STP-MPR-4023-1.1)</t>
  </si>
  <si>
    <t>A1: Drive implementation of logistics operations optimisation models (STP-MPR-5021-1.1)</t>
  </si>
  <si>
    <t>A3: Formulate priorities in measuring key performance of logistics operations management (STP-MPR-5021-1.1)</t>
  </si>
  <si>
    <t>A4: Lead evaluation of proposed logistics operating models by measuring business impact, ensure marketing competitiveness and meet future customer needs (STP-MPR-5021-1.1)</t>
  </si>
  <si>
    <t>K1: Process improvement framework (STP-MPR-5021-1.1)</t>
  </si>
  <si>
    <t>K3: Logistics operations optimisation strategies (STP-MPR-5021-1.1)</t>
  </si>
  <si>
    <t>A1: Initiate organisation-wide reformation of processes to improve productivity (STP-MPR-5023-1.1)</t>
  </si>
  <si>
    <t>A3: Lead use of findings from data analytics to identify processes for automation (STP-MPR-5023-1.1)</t>
  </si>
  <si>
    <t>A4: Formulate guidelines for process enhancement to achieve business optimisation goals (STP-MPR-5023-1.1)</t>
  </si>
  <si>
    <t>K1: Techniques to project future areas for automaton (STP-MPR-5023-1.1)</t>
  </si>
  <si>
    <t>K2: Projection of skills and training required for adoption of changes (STP-MPR-5023-1.1)</t>
  </si>
  <si>
    <t>K3: Understand intricacies of available data analytics tools (STP-MPR-5023-1.1)</t>
  </si>
  <si>
    <t>A1: Report problems encountered during inspection with reference to hull damage, structural damages and coating and corrosion problems (STP-MSU-4001-1.2)</t>
  </si>
  <si>
    <t>A3: Utilise technologies to identify critical areas for further inspection (STP-MSU-4001-1.2)</t>
  </si>
  <si>
    <t>A4: Identify critical areas for corrosion (STP-MSU-4001-1.2)</t>
  </si>
  <si>
    <t>A5: Determine critical areas to inspect (STP-MSU-4001-1.2)</t>
  </si>
  <si>
    <t>A6: Propose areas for rectification (STP-MSU-4001-1.2)</t>
  </si>
  <si>
    <t>A7: Fatigue cracks (STP-MSU-4001-1.2)</t>
  </si>
  <si>
    <t>A8: Differentiate the criticality of damages of structural members on different levels (STP-MSU-4001-1.2)</t>
  </si>
  <si>
    <t>A9: Buckling and indents (STP-MSU-4001-1.2)</t>
  </si>
  <si>
    <t>A10: Details that are causing stress concentrations (STP-MSU-4001-1.2)</t>
  </si>
  <si>
    <t>K1: Components of inspection report (STP-MSU-4001-1.2)</t>
  </si>
  <si>
    <t>K2: Difference between loads causing buckling and indents (STP-MSU-4001-1.2)</t>
  </si>
  <si>
    <t>K3: Health, Safety, Security, Environment and Quality (HSSEQ) legislation and procedures (STP-MSU-4001-1.2)</t>
  </si>
  <si>
    <t>K4: Hull structure and loads (STP-MSU-4001-1.2)</t>
  </si>
  <si>
    <t>K6: Triggers for corrosion (STP-MSU-4001-1.2)</t>
  </si>
  <si>
    <t>K7: Factors that cause fatigue damages (STP-MSU-4001-1.2)</t>
  </si>
  <si>
    <t>K8: Types and classification requirements of vessels (STP-MSU-4001-1.2)</t>
  </si>
  <si>
    <t>K9: Principles of corrosion protection (STP-MSU-4001-1.2)</t>
  </si>
  <si>
    <t>K10: Relationship between stress concentration and fatigue life (STP-MSU-4001-1.2)</t>
  </si>
  <si>
    <t>K12: Coating breakdowns and its severity (STP-MSU-4001-1.2)</t>
  </si>
  <si>
    <t>A2: Analyse evidence to develop a no-blame report of what occurred (STP-MSU-4002-1.1)</t>
  </si>
  <si>
    <t>A3: Conduct witness interviews (STP-MSU-4002-1.1)</t>
  </si>
  <si>
    <t>A4: Collect material evidence from a variety of relevant sources (STP-MSU-4002-1.1)</t>
  </si>
  <si>
    <t>K1: Ship fires (STP-MSU-4002-1.1)</t>
  </si>
  <si>
    <t>K2: Workplace Safety and Health (WSH) policies and procedures (STP-MSU-4002-1.1)</t>
  </si>
  <si>
    <t>K3: Evidence preservation and collection in common marine accident scenarios (STP-MSU-4002-1.1)</t>
  </si>
  <si>
    <t>K4: International Safety Management (ISM) Code and accident investigation (STP-MSU-4002-1.1)</t>
  </si>
  <si>
    <t>K5: Advanced interview techniques (STP-MSU-4002-1.1)</t>
  </si>
  <si>
    <t>K6: Mechanical failure and maintenance error accidents (STP-MSU-4002-1.1)</t>
  </si>
  <si>
    <t>K7: Types of marine accidents, including: (STP-MSU-4002-1.1)</t>
  </si>
  <si>
    <t>K8: Human factors analysis and classification tools (STP-MSU-4002-1.1)</t>
  </si>
  <si>
    <t>K10: Ship structural failures, loading and stability problems (STP-MSU-4002-1.1)</t>
  </si>
  <si>
    <t>K11: Marine accident site (STP-MSU-4002-1.1)</t>
  </si>
  <si>
    <t>K12: Human performance and human factors in marine accidents (STP-MSU-4002-1.1)</t>
  </si>
  <si>
    <t>K13: Marine occupational health and safety accidents (STP-MSU-4002-1.1)</t>
  </si>
  <si>
    <t>K14: Collision, contact and grounding accidents (STP-MSU-4002-1.1)</t>
  </si>
  <si>
    <t>K15: Risk assessment and hazard identification procedures at a marine accident site (STP-MSU-4002-1.1)</t>
  </si>
  <si>
    <t>K16: International legal bases for marine accident investigations (STP-MSU-4002-1.1)</t>
  </si>
  <si>
    <t>A2: Ensure client requirements, organisation policy, relevant legislation and standards are incorporated within the written reports (STP-MSU-4003-1.1)</t>
  </si>
  <si>
    <t>A3: Conceptualise appropriate presentation format of facts and technical information to meet report objectives (STP-MSU-4003-1.1)</t>
  </si>
  <si>
    <t>K1: Client requirements, organisation policy, relevant legislation and standards (STP-MSU-4003-1.1)</t>
  </si>
  <si>
    <t>K2: Classification society standards and compliance (STP-MSU-4003-1.1)</t>
  </si>
  <si>
    <t>K4: Methods of displaying data (STP-MSU-4003-1.1)</t>
  </si>
  <si>
    <t>K5: Documentation, evidence, facts and information relevant to marine survey reports (STP-MSU-4003-1.1)</t>
  </si>
  <si>
    <t>K6: Port and Flag State regulations (STP-MSU-4003-1.1)</t>
  </si>
  <si>
    <t>K7: Report writing techniques (STP-MSU-4003-1.1)</t>
  </si>
  <si>
    <t>K8: Key stakeholders (STP-MSU-4003-1.1)</t>
  </si>
  <si>
    <t>K10: Code of practice for marine surveyors (STP-MSU-4003-1.1)</t>
  </si>
  <si>
    <t>K11: Types and sections in a marine survey report (STP-MSU-4003-1.1)</t>
  </si>
  <si>
    <t>A1: Interpret machinery performance readings (STP-MSU-4004-1.1)</t>
  </si>
  <si>
    <t>A3: Report routine problems that relate to auxiliary machinery and systems on vessels (STP-MSU-4004-1.1)</t>
  </si>
  <si>
    <t>A4: Identify and confirm requirements for inspecting propulsion systems and detecting faults (STP-MSU-4004-1.1)</t>
  </si>
  <si>
    <t>A5: Inspect faulty equipment on vessels (STP-MSU-4004-1.1)</t>
  </si>
  <si>
    <t>A6: Observe tests carried out on auxiliary machinery and systems (STP-MSU-4004-1.1)</t>
  </si>
  <si>
    <t>A7: Apply relevant WSH policies and procedures when carrying out marine surveys (STP-MSU-4004-1.1)</t>
  </si>
  <si>
    <t>A8: Interpret safety data sheets and material data sheets (STP-MSU-4004-1.1)</t>
  </si>
  <si>
    <t>K1: Refrigeration, air-conditioning and ventilation (STP-MSU-4004-1.1)</t>
  </si>
  <si>
    <t>K2: Main means of propulsion (STP-MSU-4004-1.1)</t>
  </si>
  <si>
    <t>K3: Electricity and electrical equipment (STP-MSU-4004-1.1)</t>
  </si>
  <si>
    <t>K4: Starting air systems (STP-MSU-4004-1.1)</t>
  </si>
  <si>
    <t>K5: Deck machinery and equipment (STP-MSU-4004-1.1)</t>
  </si>
  <si>
    <t>K7: Ship design and engine room layout (STP-MSU-4004-1.1)</t>
  </si>
  <si>
    <t>K8: Maintenance methods of ship's machinery: (STP-MSU-4004-1.1)</t>
  </si>
  <si>
    <t>K10: Types of engines, their components and working principles, including: (STP-MSU-4004-1.1)</t>
  </si>
  <si>
    <t>K11: Safety and operation (STP-MSU-4004-1.1)</t>
  </si>
  <si>
    <t>K12: Bridge control and emergency systems (STP-MSU-4004-1.1)</t>
  </si>
  <si>
    <t>K13: Workplace Safety and Health (WSH) policies, procedures and regulations (STP-MSU-4004-1.1)</t>
  </si>
  <si>
    <t>K14: Power transmission, boilers, feed systems, piping systems and pumps, purifiers and gas exchange systems (STP-MSU-4004-1.1)</t>
  </si>
  <si>
    <t>K15: Fuel and fuel systems (STP-MSU-4004-1.1)</t>
  </si>
  <si>
    <t>K16: Cooling systems (STP-MSU-4004-1.1)</t>
  </si>
  <si>
    <t>A1: Assess hull inspection reports to determine vessel's integrity (STP-MSU-5001-1.2)</t>
  </si>
  <si>
    <t>A3: Differentiate the criticality of damages of structural members on different levels (STP-MSU-5001-1.2)</t>
  </si>
  <si>
    <t>A4: Conduct random checks to confirm findings (STP-MSU-5001-1.2)</t>
  </si>
  <si>
    <t>A5: Review and validate survey findings and necessary follow-up actions (STP-MSU-5001-1.2)</t>
  </si>
  <si>
    <t>K1: Components of inspection report (STP-MSU-5001-1.2)</t>
  </si>
  <si>
    <t>K2: International Safety Management (ISM) requirements (STP-MSU-5001-1.2)</t>
  </si>
  <si>
    <t>K3: Types and classification requirements of vessels (STP-MSU-5001-1.2)</t>
  </si>
  <si>
    <t>K4: Hull structure and loads (STP-MSU-5001-1.2)</t>
  </si>
  <si>
    <t>K5: Factors that cause fatigue damages (STP-MSU-5001-1.2)</t>
  </si>
  <si>
    <t>K6: Health, Safety, Security, Environment and Quality (HSSEQ) legislation and procedures (STP-MSU-5001-1.2)</t>
  </si>
  <si>
    <t>K7: Coating breakdowns and its severity (STP-MSU-5001-1.2)</t>
  </si>
  <si>
    <t>K8: Triggers for corrosion (STP-MSU-5001-1.2)</t>
  </si>
  <si>
    <t>K9: Reasons for cleaning prior to inspections (STP-MSU-5001-1.2)</t>
  </si>
  <si>
    <t>K10: Difference between loads causing buckling and indents (STP-MSU-5001-1.2)</t>
  </si>
  <si>
    <t>K11: Principles of corrosion protection (STP-MSU-5001-1.2)</t>
  </si>
  <si>
    <t>K12: Relationship between stress concentration and fatigue life (STP-MSU-5001-1.2)</t>
  </si>
  <si>
    <t>A1: Review evidences and coverage of no-blame reports of what occurred (STP-MSU-5002-1.1)</t>
  </si>
  <si>
    <t>A2: Collect material evidence from a variety of relevant sources (STP-MSU-5002-1.1)</t>
  </si>
  <si>
    <t>A3: Engage with experts to gain alternative views (STP-MSU-5002-1.1)</t>
  </si>
  <si>
    <t>A4: Determine viability of marine insurance claims (STP-MSU-5002-1.1)</t>
  </si>
  <si>
    <t>A5: Vet proposed recommendations for future prevention (STP-MSU-5002-1.1)</t>
  </si>
  <si>
    <t>A6: Coordinate with relevant agencies in investigative work (STP-MSU-5002-1.1)</t>
  </si>
  <si>
    <t>A7: Conduct witness interviews (STP-MSU-5002-1.1)</t>
  </si>
  <si>
    <t>K1: Management of marine accident investigations (STP-MSU-5002-1.1)</t>
  </si>
  <si>
    <t>K2: Risk assessment and hazard identification procedures at a marine accident site (STP-MSU-5002-1.1)</t>
  </si>
  <si>
    <t>K3: Human performance and human factors in marine accidents (STP-MSU-5002-1.1)</t>
  </si>
  <si>
    <t>K4: Types of marine accidents, including: (STP-MSU-5002-1.1)</t>
  </si>
  <si>
    <t>K5: International Safety Management (ISM) Code and accident investigation (STP-MSU-5002-1.1)</t>
  </si>
  <si>
    <t>K6: Marine occupational health and safety accidents (STP-MSU-5002-1.1)</t>
  </si>
  <si>
    <t>K7: Human factors analysis and classification tools (STP-MSU-5002-1.1)</t>
  </si>
  <si>
    <t>K8: Marine accident site (STP-MSU-5002-1.1)</t>
  </si>
  <si>
    <t>K9: Advanced interview techniques (STP-MSU-5002-1.1)</t>
  </si>
  <si>
    <t>K10: Collision, contact and grounding accidents (STP-MSU-5002-1.1)</t>
  </si>
  <si>
    <t>K11: Mechanical failure and maintenance error accidents (STP-MSU-5002-1.1)</t>
  </si>
  <si>
    <t>K12: Ship structural failures, loading and stability problems (STP-MSU-5002-1.1)</t>
  </si>
  <si>
    <t>K13: Evidence preservation and collection in common marine accident scenarios (STP-MSU-5002-1.1)</t>
  </si>
  <si>
    <t>K14: International legal bases for marine accident investigations (STP-MSU-5002-1.1)</t>
  </si>
  <si>
    <t>K15: Ship fires (STP-MSU-5002-1.1)</t>
  </si>
  <si>
    <t>A1: Validate report findings and assess suitability for award of class (STP-MSU-5003-1.1)</t>
  </si>
  <si>
    <t>A2: Conduct spot checks on inspected ships to confirm contents of marine survey reports (STP-MSU-5003-1.1)</t>
  </si>
  <si>
    <t>A3: Identify ambiguities and/or errors in technical facts reported and seek clarifications, when necessary (STP-MSU-5003-1.1)</t>
  </si>
  <si>
    <t>A4: Analyse survey report findings (STP-MSU-5003-1.1)</t>
  </si>
  <si>
    <t>K1: Key stakeholders (STP-MSU-5003-1.1)</t>
  </si>
  <si>
    <t>K2: Documentation, evidence, facts and information relevant to marine survey reports (STP-MSU-5003-1.1)</t>
  </si>
  <si>
    <t>K3: Types and sections in a marine survey report (STP-MSU-5003-1.1)</t>
  </si>
  <si>
    <t>K4: Methods to analyse survey report findings (STP-MSU-5003-1.1)</t>
  </si>
  <si>
    <t>K5: Types of ambiguities and/or errors in facts (STP-MSU-5003-1.1)</t>
  </si>
  <si>
    <t>K6: Port and Flag State regulations (STP-MSU-5003-1.1)</t>
  </si>
  <si>
    <t>K7: Classification and statutory reporting requirements (STP-MSU-5003-1.1)</t>
  </si>
  <si>
    <t>K8: Procedures to conduct spot checks to validate findings (STP-MSU-5003-1.1)</t>
  </si>
  <si>
    <t>K9: Method of preparing marine survey reports (STP-MSU-5003-1.1)</t>
  </si>
  <si>
    <t>K10: Code of practice for marine surveyors (STP-MSU-5003-1.1)</t>
  </si>
  <si>
    <t>K11: Client requirements, organisation policy, relevant legislation and standards (STP-MSU-5003-1.1)</t>
  </si>
  <si>
    <t>A1: Ensure compliance with WSH policies, procedures and regulations when carrying out marine surveys (STP-MSU-5004-1.1)</t>
  </si>
  <si>
    <t>A2: Conduct random checks to confirm survey findings (STP-MSU-5004-1.1)</t>
  </si>
  <si>
    <t>A3: Review and validate survey findings and necessary follow-up actions (STP-MSU-5004-1.1)</t>
  </si>
  <si>
    <t>A4: Troubleshoot issues arising from marine engine surveys (STP-MSU-5004-1.1)</t>
  </si>
  <si>
    <t>K1: Types of engines, their components and working principles, including: (STP-MSU-5004-1.1)</t>
  </si>
  <si>
    <t>K3: Survey procedures and performance measures (STP-MSU-5004-1.1)</t>
  </si>
  <si>
    <t>K4: Electricity and electrical equipment (STP-MSU-5004-1.1)</t>
  </si>
  <si>
    <t>K5: Main means of propulsion (STP-MSU-5004-1.1)</t>
  </si>
  <si>
    <t>K6: Refrigeration, air-conditioning and ventilation (STP-MSU-5004-1.1)</t>
  </si>
  <si>
    <t>K7: Bridge control and emergency systems (STP-MSU-5004-1.1)</t>
  </si>
  <si>
    <t>K8: Starting air systems (STP-MSU-5004-1.1)</t>
  </si>
  <si>
    <t>K9: Power transmission, boilers, feed systems, piping systems and pumps, purifiers and gas exchange systems (STP-MSU-5004-1.1)</t>
  </si>
  <si>
    <t>K10: Safety and operation of diesel engines (STP-MSU-5004-1.1)</t>
  </si>
  <si>
    <t>K11: Deck machinery and equipment (STP-MSU-5004-1.1)</t>
  </si>
  <si>
    <t>K13: Lubricants and lubricant systems (STP-MSU-5004-1.1)</t>
  </si>
  <si>
    <t>K14: Cooling systems (STP-MSU-5004-1.1)</t>
  </si>
  <si>
    <t>K15: Workplace Safety and Health (WSH) policies, procedures and regulations (STP-MSU-5004-1.1)</t>
  </si>
  <si>
    <t>K16: Fuel and fuel systems (STP-MSU-5004-1.1)</t>
  </si>
  <si>
    <t>K17: Shafting and propellers (STP-MSU-5004-1.1)</t>
  </si>
  <si>
    <t>A1: Apply dimensioning layouts in engineering drawings (STP-OPR-2069-1.1)</t>
  </si>
  <si>
    <t>A3: Carry out engineering calculations pertaining to electrical concepts (STP-OPR-2069-1.1)</t>
  </si>
  <si>
    <t>A4: Operate CAD software to perform drawing verifications (STP-OPR-2069-1.1)</t>
  </si>
  <si>
    <t>A5: Interpret electrical drawings (STP-OPR-2069-1.1)</t>
  </si>
  <si>
    <t>K1: Applications of electrical drawings (STP-OPR-2069-1.1)</t>
  </si>
  <si>
    <t>K2: International Convention for the Safety of Life at Sea (SOLAS) Chapter II-1 and International Electrotechnical Commission (IEC) codes and standards, class rules and other international regulations (STP-OPR-2069-1.1)</t>
  </si>
  <si>
    <t>K3: Types of computer-aided design (CAD) software relevant to creating electrical drawings (STP-OPR-2069-1.1)</t>
  </si>
  <si>
    <t>K4: Basic principles of electrical engineering (STP-OPR-2069-1.1)</t>
  </si>
  <si>
    <t>K5: Methods of interpreting electrical drawings (STP-OPR-2069-1.1)</t>
  </si>
  <si>
    <t>K6: Principles of 2D and 3D engineering drawings used in designing vessels (STP-OPR-2069-1.1)</t>
  </si>
  <si>
    <t>K7: Types of electrical drawing symbols and conventions (STP-OPR-2069-1.1)</t>
  </si>
  <si>
    <t>K8: Types and capacities of electrical installations (STP-OPR-2069-1.1)</t>
  </si>
  <si>
    <t>A1: Interpret datasheets and other technical documentation to support work activities (STP-OPR-3026-1.1-1)</t>
  </si>
  <si>
    <t>A2: Use technical engineering drawings and datasheets when collaborating with other engineering departments to support work activities (STP-OPR-3026-1.1-1)</t>
  </si>
  <si>
    <t>A3: Interpret marine systems and other engineering drawings to support work activities (STP-OPR-3026-1.1-1)</t>
  </si>
  <si>
    <t>K2: Technical lettering and symbols (STP-OPR-3026-1.1-1)</t>
  </si>
  <si>
    <t>K3: Detailed assembly drawings (STP-OPR-3026-1.1-1)</t>
  </si>
  <si>
    <t>K4: Instrument Society of America (ISA) standards (STP-OPR-3026-1.1-1)</t>
  </si>
  <si>
    <t>K5: Principles of instrumentation diagrams including loop diagrams, connection details, system overviews (STP-OPR-3026-1.1-1)</t>
  </si>
  <si>
    <t>K6: Vendor engineering drawings and datasheets (STP-OPR-3026-1.1-1)</t>
  </si>
  <si>
    <t>K7: Principles of detailed engineering drawings (STP-OPR-3026-1.1-1)</t>
  </si>
  <si>
    <t>A1: Employ relevant methods of numerical analysis to derive power requirements for vessels (STP-OPR-3069-1.1)</t>
  </si>
  <si>
    <t>A2: Incorporate electrical safety in drawings (STP-OPR-3069-1.1)</t>
  </si>
  <si>
    <t>A3: Review full-scale electrical drawings using 2D or 3D methods against class rules and international standards (STP-OPR-3069-1.1)</t>
  </si>
  <si>
    <t>A4: Apply electrical principles to concept designs (STP-OPR-3069-1.1)</t>
  </si>
  <si>
    <t>A5: Interpret drawings to assist in analyses of planning and installation of engineering systems (STP-OPR-3069-1.1)</t>
  </si>
  <si>
    <t>A6: Incorporate details of appropriate materials for electrical elements of projects in drawings (STP-OPR-3069-1.1)</t>
  </si>
  <si>
    <t>K1: Methods of analysing electrical drawings (STP-OPR-3069-1.1)</t>
  </si>
  <si>
    <t>K3: Types of electrical faults (STP-OPR-3069-1.1)</t>
  </si>
  <si>
    <t>K4: Types and specifications of electrical cables (STP-OPR-3069-1.1)</t>
  </si>
  <si>
    <t>K5: International Convention for the Safety of Life at Sea (SOLAS) Chapter II-1 and International Electrotechnical Commission (IEC) codes and standards, class rules and other international regulations (STP-OPR-3069-1.1)</t>
  </si>
  <si>
    <t>K6: ISO and other guidelines for engineering drawings (STP-OPR-3069-1.1)</t>
  </si>
  <si>
    <t>K7: Methods of preventing electrical faults (STP-OPR-3069-1.1)</t>
  </si>
  <si>
    <t>K8: Concepts in mathematics pertinent to engineering calculations and power planning (STP-OPR-3069-1.1)</t>
  </si>
  <si>
    <t>K9: Types and specifications of electrical equipment (STP-OPR-3069-1.1)</t>
  </si>
  <si>
    <t>A1: Size vessels and feeders based on relevant forecasts and to ensure optimisation (STP-OPR-3070-1.1)</t>
  </si>
  <si>
    <t>A3: Analyse service networks of competitors (STP-OPR-3070-1.1)</t>
  </si>
  <si>
    <t>A4: Conduct regular benchmarking of products against competitors (STP-OPR-3070-1.1)</t>
  </si>
  <si>
    <t>A5: Conduct analyses to review yield against profit and loss (STP-OPR-3070-1.1)</t>
  </si>
  <si>
    <t>A6: Analyse network to identify requirements on products and services (STP-OPR-3070-1.1)</t>
  </si>
  <si>
    <t>K1: Processes of network schedule development (STP-OPR-3070-1.1)</t>
  </si>
  <si>
    <t>K2: Trends and (STP-OPR-3070-1.1)</t>
  </si>
  <si>
    <t>K3: Pros, cons and features of the organisation's products and services (STP-OPR-3070-1.1)</t>
  </si>
  <si>
    <t>K4: Vessel types, connections, and routes (STP-OPR-3070-1.1)</t>
  </si>
  <si>
    <t>K5: Types of voyage documentation required by port authorities (STP-OPR-3070-1.1)</t>
  </si>
  <si>
    <t>K6: Methods, processes and tools to establish requirements on products and services (STP-OPR-3070-1.1)</t>
  </si>
  <si>
    <t>K7: Competitors product and services offerings (STP-OPR-3070-1.1)</t>
  </si>
  <si>
    <t>K8: Cargo forecasts and vessel availability, and relevant costs for sizing of feeders (STP-OPR-3070-1.1)</t>
  </si>
  <si>
    <t>K9: Price variations for different types of cargo flow (STP-OPR-3070-1.1)</t>
  </si>
  <si>
    <t>K10: developments in the maritime industry affecting network demands (STP-OPR-3070-1.1)</t>
  </si>
  <si>
    <t>K11: Forecasts from trade and commercial teams for sizing of vessels (STP-OPR-3070-1.1)</t>
  </si>
  <si>
    <t>A1: Implement continuous process improvement related projects (STP-OPR-4026-1.1-1)</t>
  </si>
  <si>
    <t>A2: Analyse marine systems and other engineering drawings and documentation to supervise work activities (STP-OPR-4026-1.1-1)</t>
  </si>
  <si>
    <t>K3: Methods in maintaining working files (STP-OPR-4026-1.1-1)</t>
  </si>
  <si>
    <t>K4: Engineering drawings storage and security (STP-OPR-4026-1.1-1)</t>
  </si>
  <si>
    <t>K5: Methods in document filing (STP-OPR-4026-1.1-1)</t>
  </si>
  <si>
    <t>A1: Identify efficient methods to develop electrical drawings based on complexity, cost and time involvement (STP-OPR-4069-1.1)</t>
  </si>
  <si>
    <t>A2: Evaluate the feasibility of applying new electrical concepts to electrical systems (STP-OPR-4069-1.1)</t>
  </si>
  <si>
    <t>A3: Review electrical drawings against international regulations and conventions, class rules and project requirements (STP-OPR-4069-1.1)</t>
  </si>
  <si>
    <t>A4: Evaluate new, large-scale and other high complexity electrical system drawings using appropriate 2D or 3D methods (STP-OPR-4069-1.1)</t>
  </si>
  <si>
    <t>K1: Methods of translating project requirements into 2D and 3D electrical drawings (STP-OPR-4069-1.1)</t>
  </si>
  <si>
    <t>K2: Methods of evaluating electrical drawing techniques (STP-OPR-4069-1.1)</t>
  </si>
  <si>
    <t>K4: International Convention for the Safety of Life at Sea (SOLAS) Chapter II-1 and International Electrotechnical Commission (IEC) codes and standards, class rules and other international regulations (STP-OPR-4069-1.1)</t>
  </si>
  <si>
    <t>K5: International regulations related to electrical engineering (STP-OPR-4069-1.1)</t>
  </si>
  <si>
    <t>A1: Review proposed solutions against network services needs (STP-OPR-4070-1.1)</t>
  </si>
  <si>
    <t>A2: Resolve network scheduling and capacity issues (STP-OPR-4070-1.1)</t>
  </si>
  <si>
    <t>A3: Identify network needs to meet network demands (STP-OPR-4070-1.1)</t>
  </si>
  <si>
    <t>A4: Assess opportunities for expansion of network coverage (STP-OPR-4070-1.1)</t>
  </si>
  <si>
    <t>A5: Develop new products and services to meet network demands (STP-OPR-4070-1.1)</t>
  </si>
  <si>
    <t>A6: Identify the relative standing of the organisation's network services against competitors' network services (STP-OPR-4070-1.1)</t>
  </si>
  <si>
    <t>A7: Maximise the utilisation of vessels and feeders (STP-OPR-4070-1.1)</t>
  </si>
  <si>
    <t>K1: Feasibility of new products and services (STP-OPR-4070-1.1)</t>
  </si>
  <si>
    <t>K2: Key commercial and operational drivers for network demand (STP-OPR-4070-1.1)</t>
  </si>
  <si>
    <t>K3: Methods to solve scheduling and capacity issues (STP-OPR-4070-1.1)</t>
  </si>
  <si>
    <t>K5: Methods, processes and tools to develop new products and services (STP-OPR-4070-1.1)</t>
  </si>
  <si>
    <t>A1: Manage critical reviews of engineering drawings and designs (STP-OPR-5026-1.1-1)</t>
  </si>
  <si>
    <t>A2: Validate engineering drawings in managing construction, operations and maintenance troubleshooting and fault-finding activities (STP-OPR-5026-1.1-1)</t>
  </si>
  <si>
    <t>K2: Methods of evaluating engineering drawing techniques (STP-OPR-5026-1.1-1)</t>
  </si>
  <si>
    <t>K3: Methods of maintaining "As Built" documentation (STP-OPR-5026-1.1-1)</t>
  </si>
  <si>
    <t>A1: requirements (STP-OPR-5070-1.1)</t>
  </si>
  <si>
    <t>A2: Endorse proposals to develop new products and services (STP-OPR-5070-1.1)</t>
  </si>
  <si>
    <t>A4: Forecast impact of maritime trends and corresponding changes in network (STP-OPR-5070-1.1)</t>
  </si>
  <si>
    <t>A6: Implement strategies and contingency plans to ensure network operational effectiveness (STP-OPR-5070-1.1)</t>
  </si>
  <si>
    <t>A7: Oversee network utilisation to ensure optimisation of products and services (STP-OPR-5070-1.1)</t>
  </si>
  <si>
    <t>K2: Synergies between existing and new products and solutions (STP-OPR-5070-1.1)</t>
  </si>
  <si>
    <t>K3: Revenue improvement strategies (STP-OPR-5070-1.1)</t>
  </si>
  <si>
    <t>K4: Strategies to mitigate scheduling and capacity issues in relation to network design (STP-OPR-5070-1.1)</t>
  </si>
  <si>
    <t>K5: Cost optimisation and revenue improvement strategies (STP-OPR-5070-1.1)</t>
  </si>
  <si>
    <t>K6: Competitor analysis and competitiveness (STP-OPR-5070-1.1)</t>
  </si>
  <si>
    <t>A1: Check that all tools and resources to support performance reviews are available for employees to access (STP-PDV-2032-1.1)</t>
  </si>
  <si>
    <t>A2: Propose improvements in the administration of performance review processes (STP-PDV-2032-1.1)</t>
  </si>
  <si>
    <t>A3: Safeguard the confidentiality of administrative systems pertaining to performance reviews (STP-PDV-2032-1.1)</t>
  </si>
  <si>
    <t>A4: Handle enquiries from employees related to performance review processes (STP-PDV-2032-1.1)</t>
  </si>
  <si>
    <t>A6: Generate reports on the outcomes of performance review activities (STP-PDV-2032-1.1)</t>
  </si>
  <si>
    <t>A7: Maintain records of key performance indicators (KPIs) of employees (STP-PDV-2032-1.1)</t>
  </si>
  <si>
    <t>A8: Consolidate documentation used for performance management activities (STP-PDV-2032-1.1)</t>
  </si>
  <si>
    <t>K1: Tools available to support performance management (STP-PDV-2032-1.1)</t>
  </si>
  <si>
    <t>K2: Impact of performance management processes on the organisation (STP-PDV-2032-1.1)</t>
  </si>
  <si>
    <t>K4: Administrative tasks supporting performance evaluation (STP-PDV-2032-1.1)</t>
  </si>
  <si>
    <t>K5: Functions of systems used in handling performance management data (STP-PDV-2032-1.1)</t>
  </si>
  <si>
    <t>K6: Privacy and confidentiality guidelines that govern human resource (HR) transactions (STP-PDV-2032-1.1)</t>
  </si>
  <si>
    <t>K7: Legal and ethical considerations related to performance management processes (STP-PDV-2032-1.1)</t>
  </si>
  <si>
    <t>A1: Conduct research on the best practices in KPI development (STP-PDV-3032-1.1)</t>
  </si>
  <si>
    <t>A2: Evaluate effectiveness of performance management programmes (STP-PDV-3032-1.1)</t>
  </si>
  <si>
    <t>A3: Communicate performance management programmes to employees using appropriate communication channels (STP-PDV-3032-1.1)</t>
  </si>
  <si>
    <t>A4: Facilitate the identification of KPIs for teams and individuals with managers (STP-PDV-3032-1.1)</t>
  </si>
  <si>
    <t>A5: Analyse relationship between performance management and business performance (STP-PDV-3032-1.1)</t>
  </si>
  <si>
    <t>A6: Communicate KPI guidelines to line managers (STP-PDV-3032-1.1)</t>
  </si>
  <si>
    <t>A7: Refine performance management programmes based on feedback (STP-PDV-3032-1.1)</t>
  </si>
  <si>
    <t>A8: Implement performance management programmes according to overall performance management strategies (STP-PDV-3032-1.1)</t>
  </si>
  <si>
    <t>K1: Statistical analysis techniques for evaluating current performance management programmes (STP-PDV-3032-1.1)</t>
  </si>
  <si>
    <t>K2: Key performance indicators (KPIs) used in performance management programmes (STP-PDV-3032-1.1)</t>
  </si>
  <si>
    <t>K3: Organisational performance management programmes (STP-PDV-3032-1.1)</t>
  </si>
  <si>
    <t>A1: Monitor adherence to performance management requirements (STP-PDV-4032-1.1-1)</t>
  </si>
  <si>
    <t>A2: Review trends on the impact of performance management programmes on businesses (STP-PDV-4032-1.1-1)</t>
  </si>
  <si>
    <t>A3: Cascade departmental level KPIs to teams and individuals (STP-PDV-4032-1.1-1)</t>
  </si>
  <si>
    <t>A5: Review the key performance indicators (KPIs) as identified by line managers (STP-PDV-4032-1.1-1)</t>
  </si>
  <si>
    <t>A6: Conduct training needs analysis from identified skills gaps (STP-PDV-4032-1.1-1)</t>
  </si>
  <si>
    <t>A7: Train line managers on the appropriate mindset and behaviours in conducting performance reviews (STP-PDV-4032-1.1-1)</t>
  </si>
  <si>
    <t>A8: Provide guidance on the use of performance management tools and resources available (STP-PDV-4032-1.1-1)</t>
  </si>
  <si>
    <t>A9: Manage grievances related to performance management for junior employees (STP-PDV-4032-1.1-1)</t>
  </si>
  <si>
    <t>A11: Develop review systems for obtaining feedback related to performance management systems (STP-PDV-4032-1.1-1)</t>
  </si>
  <si>
    <t>A12: Review performance to identify skills gaps (STP-PDV-4032-1.1-1)</t>
  </si>
  <si>
    <t>K1: Best practices in performance management (STP-PDV-4032-1.1-1)</t>
  </si>
  <si>
    <t>K2: Performance gap and training analysis (STP-PDV-4032-1.1-1)</t>
  </si>
  <si>
    <t>K3: Statistical analysis techniques for evaluating performance management data (STP-PDV-4032-1.1-1)</t>
  </si>
  <si>
    <t>K4: Behaviours that influence employees' performance (STP-PDV-4032-1.1-1)</t>
  </si>
  <si>
    <t>K5: Market trends pertaining to performance management (STP-PDV-4032-1.1-1)</t>
  </si>
  <si>
    <t>K6: Roles and responsibilities of key stakeholders in performance management (STP-PDV-4032-1.1-1)</t>
  </si>
  <si>
    <t>K7: Industry codes of practice related to performance management (STP-PDV-4032-1.1-1)</t>
  </si>
  <si>
    <t>A1: Engage stakeholders in talent management processes to ensure commitment and buy-in (STP-PDV-4035-1.1)</t>
  </si>
  <si>
    <t>A2: Lead talent assessment using tools, methodologies and criteria as defined in the talent management strategies (STP-PDV-4035-1.1)</t>
  </si>
  <si>
    <t>A3: Establish performance against required criteria from data gathered through the programme evaluation (STP-PDV-4035-1.1)</t>
  </si>
  <si>
    <t>A4: Develop programmes to implement organisation management strategies (STP-PDV-4035-1.1)</t>
  </si>
  <si>
    <t>A5: Identify trends from talent assessment outcomes (STP-PDV-4035-1.1)</t>
  </si>
  <si>
    <t>A6: Recommend refinements to talent management programmes (STP-PDV-4035-1.1)</t>
  </si>
  <si>
    <t>A7: Develop programme evaluation tools to gather data and feedback on talent management (STP-PDV-4035-1.1)</t>
  </si>
  <si>
    <t>A8: Provide guidance to managers on the use of talent management tools and methodologies (STP-PDV-4035-1.1)</t>
  </si>
  <si>
    <t>K2: Market trends and developments impacting talent management programmes (STP-PDV-4035-1.1)</t>
  </si>
  <si>
    <t>K3: Talent management tools and practices (STP-PDV-4035-1.1)</t>
  </si>
  <si>
    <t>K5: Statistical analysis tools and techniques used in talent assessment (STP-PDV-4035-1.1)</t>
  </si>
  <si>
    <t>K7: Links between organisational strategy and talent management (STP-PDV-4035-1.1)</t>
  </si>
  <si>
    <t>K8: Professional or industry codes of practice and standards related to talent management (STP-PDV-4035-1.1)</t>
  </si>
  <si>
    <t>K9: Industry practices on talent management programmes (STP-PDV-4035-1.1)</t>
  </si>
  <si>
    <t>K10: Roles and responsibilities of line managers' in the identification of talent (STP-PDV-4035-1.1)</t>
  </si>
  <si>
    <t>A1: Manage performance issues for senior leaders (STP-PDV-5032-1.1-1)</t>
  </si>
  <si>
    <t>A2: Oversee the implementation of the performance management strategies (STP-PDV-5032-1.1-1)</t>
  </si>
  <si>
    <t>A3: Evaluate the impact of performance management programmes on business performance (STP-PDV-5032-1.1-1)</t>
  </si>
  <si>
    <t>A4: Monitor emerging trends that may impact performance management programmes (STP-PDV-5032-1.1-1)</t>
  </si>
  <si>
    <t>A5: Endorse refinements to performance management programmes (STP-PDV-5032-1.1-1)</t>
  </si>
  <si>
    <t>A6: Facilitate the development of organisational policies that supports the performance management strategies (STP-PDV-5032-1.1-1)</t>
  </si>
  <si>
    <t>A7: Cascade organisational level key performance indicators (KPIs) to departments (STP-PDV-5032-1.1-1)</t>
  </si>
  <si>
    <t>A8: Develop performance management strategies aligned to organisational strategies (STP-PDV-5032-1.1-1)</t>
  </si>
  <si>
    <t>A9: Engage stakeholders in identifying performance management requirements (STP-PDV-5032-1.1-1)</t>
  </si>
  <si>
    <t>K1: Links between performance management and organisational strategy (STP-PDV-5032-1.1-1)</t>
  </si>
  <si>
    <t>K3: Stakeholder engagement techniques (STP-PDV-5032-1.1-1)</t>
  </si>
  <si>
    <t>K4: Relationship between performance management programmes and development of business objectives (STP-PDV-5032-1.1-1)</t>
  </si>
  <si>
    <t>K5: Organisational strategy and the impact on human resource (HR) strategies (STP-PDV-5032-1.1-1)</t>
  </si>
  <si>
    <t>A1: Review the alignment of the talent management programmes with other HR programmes (STP-PDV-5035-1.1)</t>
  </si>
  <si>
    <t>A2: Select tools and resources to support talent management activities (STP-PDV-5035-1.1)</t>
  </si>
  <si>
    <t>A3: Align talent management programmes with business needs (STP-PDV-5035-1.1)</t>
  </si>
  <si>
    <t>A4: Secure buy-in from stakeholders on talent management programmes and objectives (STP-PDV-5035-1.1)</t>
  </si>
  <si>
    <t>A5: Approve refinements to talent management processes (STP-PDV-5035-1.1)</t>
  </si>
  <si>
    <t>A6: Review proposed talent management programmes (STP-PDV-5035-1.1)</t>
  </si>
  <si>
    <t>A7: Project future talent management requirements (STP-PDV-5035-1.1)</t>
  </si>
  <si>
    <t>A8: Support the development of organisation-wide talent management strategies (STP-PDV-5035-1.1)</t>
  </si>
  <si>
    <t>A9: Review assessment outcomes to categorise talent within the talent pools (STP-PDV-5035-1.1)</t>
  </si>
  <si>
    <t>K1: Roles and accountability of line managers in implementation of talent management processes (STP-PDV-5035-1.1)</t>
  </si>
  <si>
    <t>K2: Models, methods and tools used in analysing talent management strategies (STP-PDV-5035-1.1)</t>
  </si>
  <si>
    <t>K5: Talent management and its linkage to other human resource (HR) strategies (STP-PDV-5035-1.1)</t>
  </si>
  <si>
    <t>K6: Relationship between talent management strategies and the organisation's business plans and processes (STP-PDV-5035-1.1)</t>
  </si>
  <si>
    <t>A1: Maintain and troubleshoot motor control circuits (STP-PEQ-1002-1.1)</t>
  </si>
  <si>
    <t>A2: Service crane systems (STP-PEQ-1002-1.1)</t>
  </si>
  <si>
    <t>A4: Service crane electrical components (STP-PEQ-1002-1.1)</t>
  </si>
  <si>
    <t>A5: Service crane engine lubrication systems (STP-PEQ-1002-1.1)</t>
  </si>
  <si>
    <t>A6: Service AC machines, transducer circuits and other electric and electronic systems (STP-PEQ-1002-1.1)</t>
  </si>
  <si>
    <t>A7: Adjust crane engine tappet clearances (STP-PEQ-1002-1.1)</t>
  </si>
  <si>
    <t>A8: Maintain engine oil levels, conditions and filters (STP-PEQ-1002-1.1)</t>
  </si>
  <si>
    <t>A9: Service crane engine cooling, fuel and/or air and exhaust systems (STP-PEQ-1002-1.1)</t>
  </si>
  <si>
    <t>A10: Test PLC programmes (STP-PEQ-1002-1.1)</t>
  </si>
  <si>
    <t>K1: Direct Current (DC) and Alternating Current (AC) circuits, capacitors and electro-mechanical switching (STP-PEQ-1002-1.1)</t>
  </si>
  <si>
    <t>K2: Cooling systems (STP-PEQ-1002-1.1)</t>
  </si>
  <si>
    <t>K3: Maintenance schedules and cycles (STP-PEQ-1002-1.1)</t>
  </si>
  <si>
    <t>K4: Programmable Logic Controllers (PLC) (STP-PEQ-1002-1.1)</t>
  </si>
  <si>
    <t>K5: Brake and anti-collision systems (STP-PEQ-1002-1.1)</t>
  </si>
  <si>
    <t>K7: Lubrication systems (STP-PEQ-1002-1.1)</t>
  </si>
  <si>
    <t>K8: Arc welding (STP-PEQ-1002-1.1)</t>
  </si>
  <si>
    <t>K9: Components, characteristics and operating principles of port equipment and their components (STP-PEQ-1002-1.1)</t>
  </si>
  <si>
    <t>K10: Air intake and exhaust systems (STP-PEQ-1002-1.1)</t>
  </si>
  <si>
    <t>K11: Characteristics, functions, applications, and limitations of soldering processes and cable terminations (STP-PEQ-1002-1.1)</t>
  </si>
  <si>
    <t>K12: Techniques for fabricating mechanically fitted assemblies: (STP-PEQ-1002-1.1)</t>
  </si>
  <si>
    <t>K13: Lubrication (STP-PEQ-1002-1.1)</t>
  </si>
  <si>
    <t>K14: Fuel systems (STP-PEQ-1002-1.1)</t>
  </si>
  <si>
    <t>K15: Safety measures in servicing port equipment (STP-PEQ-1002-1.1)</t>
  </si>
  <si>
    <t>K16: Concepts and characteristics of semi-conductors, diodes and transistors (STP-PEQ-1002-1.1)</t>
  </si>
  <si>
    <t>K17: Procedures for procurement of spare parts (STP-PEQ-1002-1.1)</t>
  </si>
  <si>
    <t>K18: Crane engine construction and operation including: (STP-PEQ-1002-1.1)</t>
  </si>
  <si>
    <t>K19: Types and components of crane systems (STP-PEQ-1002-1.1)</t>
  </si>
  <si>
    <t>K20: Positioning systems (STP-PEQ-1002-1.1)</t>
  </si>
  <si>
    <t>K21: Gas cutting (STP-PEQ-1002-1.1)</t>
  </si>
  <si>
    <t>K22: Main systems (STP-PEQ-1002-1.1)</t>
  </si>
  <si>
    <t>K23: Electrical systems (STP-PEQ-1002-1.1)</t>
  </si>
  <si>
    <t>A1: Suggest corrective and preventative actions to further enhance equipment functionality and prevent future incidents (STP-PEQ-2002-1.1)</t>
  </si>
  <si>
    <t>A5: Ascertain source of equipment faults (STP-PEQ-2002-1.1)</t>
  </si>
  <si>
    <t>K2: Procedures for procurement of spare parts (STP-PEQ-2002-1.1)</t>
  </si>
  <si>
    <t>K4: Relevant quality assurance and quality control (QA/QC) policies and procedures (STP-PEQ-2002-1.1)</t>
  </si>
  <si>
    <t>K5: Preventative, breakdown and predictive maintenance (STP-PEQ-2002-1.1)</t>
  </si>
  <si>
    <t>A2: Adjust the monitoring instrumentation to assist in diagnosis (STP-PEQ-3001-1.1)</t>
  </si>
  <si>
    <t>A3: Ensure that collected sample or measurement is representative, sufficient and not spurious (STP-PEQ-3001-1.1)</t>
  </si>
  <si>
    <t>A4: Identify indicators of dangerous conditions, and isolate faulty components for further investigation (STP-PEQ-3001-1.1)</t>
  </si>
  <si>
    <t>A5: Check that monitoring instruments are fit for purpose and have suitable monitoring ranges and values (STP-PEQ-3001-1.1)</t>
  </si>
  <si>
    <t>A6: Carry out condition monitoring (STP-PEQ-3001-1.1)</t>
  </si>
  <si>
    <t>K1: Condition monitoring techniques and activities, monitoring equipment settings, operation and care (STP-PEQ-3001-1.1)</t>
  </si>
  <si>
    <t>K2: Types of monitoring component or sensors (STP-PEQ-3001-1.1)</t>
  </si>
  <si>
    <t>K3: Information required for condition monitoring activities (STP-PEQ-3001-1.1)</t>
  </si>
  <si>
    <t>K4: Sampling intervals and influences on sampling periods (STP-PEQ-3001-1.1)</t>
  </si>
  <si>
    <t>K5: Types of disruptions during conditional monitoring and methods to minimise them (STP-PEQ-3001-1.1)</t>
  </si>
  <si>
    <t>K6: Preparation and reinstatement requirements, including: (STP-PEQ-3001-1.1)</t>
  </si>
  <si>
    <t>K9: Basic principles of condition monitoring, and how it helps prevent equipment failure (STP-PEQ-3001-1.1)</t>
  </si>
  <si>
    <t>K10: Hazards associated with carrying out condition monitoring activities (STP-PEQ-3001-1.1)</t>
  </si>
  <si>
    <t>K11: Sample collection and measurement points (STP-PEQ-3001-1.1)</t>
  </si>
  <si>
    <t>K12: Quality control system and documentation procedures (STP-PEQ-3001-1.1)</t>
  </si>
  <si>
    <t>K13: Pre-requisites of normal performance, Condition standards of specific assets and abnormal performance and fault types (STP-PEQ-3001-1.1)</t>
  </si>
  <si>
    <t>A1: Draft maintenance schedules in consultation with relevant personnel (STP-PEQ-3002-1.1)</t>
  </si>
  <si>
    <t>A2: Ensure availability of resources to carry out port equipment maintenance (STP-PEQ-3002-1.1)</t>
  </si>
  <si>
    <t>A3: Dispose of waste from maintenance activities in accordance with organisational requirements (STP-PEQ-3002-1.1)</t>
  </si>
  <si>
    <t>A4: Determine manufacturers' recommended inspection, servicing and related schedules for port equipment (STP-PEQ-3002-1.1)</t>
  </si>
  <si>
    <t>A5: Complete maintenance documentation in accordance with organisation policies and procedures (STP-PEQ-3002-1.1)</t>
  </si>
  <si>
    <t>A6: Manage conflicts in maintenance schedules with port operations staff and maintenance team (STP-PEQ-3002-1.1)</t>
  </si>
  <si>
    <t>A7: Recommend improvements to maintenance plans to improve port equipment performance and reliability (STP-PEQ-3002-1.1)</t>
  </si>
  <si>
    <t>A8: Oversee the implementation of port equipment maintenance activities (STP-PEQ-3002-1.1)</t>
  </si>
  <si>
    <t>A9: Ascertain suitable time(s) for port equipment maintenance including optimum timing for shutdown (STP-PEQ-3002-1.1)</t>
  </si>
  <si>
    <t>K1: Purpose and process of data collection in maintenance strategies (STP-PEQ-3002-1.1)</t>
  </si>
  <si>
    <t>K2: Types of maintenance documentation (STP-PEQ-3002-1.1)</t>
  </si>
  <si>
    <t>K3: Workplace safety and health (WSH) regulations (STP-PEQ-3002-1.1)</t>
  </si>
  <si>
    <t>K4: Procedures relating to disposal of waste from maintenance activities (STP-PEQ-3002-1.1)</t>
  </si>
  <si>
    <t>K5: Manufacturers' recommended inspection, servicing and related schedules for port equipment (STP-PEQ-3002-1.1)</t>
  </si>
  <si>
    <t>K6: Components of port equipment maintenance plans (STP-PEQ-3002-1.1)</t>
  </si>
  <si>
    <t>K7: Port operation schedules (STP-PEQ-3002-1.1)</t>
  </si>
  <si>
    <t>K8: Operating principles and procedures for port equipment (STP-PEQ-3002-1.1)</t>
  </si>
  <si>
    <t>K9: Types of maintenance data to be collected (STP-PEQ-3002-1.1)</t>
  </si>
  <si>
    <t>K10: Methods of recommending improvements (STP-PEQ-3002-1.1)</t>
  </si>
  <si>
    <t>A1: Analyse the sample and/or data against previous monitoring activities, trends and specifications (STP-PEQ-4001-1.1)</t>
  </si>
  <si>
    <t>A2: Identify principal causes of problems in component or asset and recommend corrective and operational actions (STP-PEQ-4001-1.1)</t>
  </si>
  <si>
    <t>A3: Ensure that the sample and/or data is of sufficient quality and integrity before analysis (STP-PEQ-4001-1.1)</t>
  </si>
  <si>
    <t>A4: Record and store information to maintain the integrity of the sample or data (STP-PEQ-4001-1.1)</t>
  </si>
  <si>
    <t>A5: Dis-assemble components for problem diagnoses (STP-PEQ-4001-1.1)</t>
  </si>
  <si>
    <t>K1: Disassembly techniques (STP-PEQ-4001-1.1)</t>
  </si>
  <si>
    <t>K3: Analysis methods and techniques (STP-PEQ-4001-1.1)</t>
  </si>
  <si>
    <t>K4: Procedures for checking the equipment calibration (STP-PEQ-4001-1.1)</t>
  </si>
  <si>
    <t>K5: Preparation and reinstatement requirements, including: (STP-PEQ-4001-1.1)</t>
  </si>
  <si>
    <t>K6: Hazards associated with carrying out condition monitoring activities (STP-PEQ-4001-1.1)</t>
  </si>
  <si>
    <t>K7: Pre-requisites of normal performance, Condition standards of specific assets and abnormal performance and fault types (STP-PEQ-4001-1.1)</t>
  </si>
  <si>
    <t>K8: Information required for condition monitoring activities (STP-PEQ-4001-1.1)</t>
  </si>
  <si>
    <t>K10: Types of monitoring component or sensors (STP-PEQ-4001-1.1)</t>
  </si>
  <si>
    <t>A1: Seek approval for changes to maintenance schedules (STP-PEQ-4002-1.1)</t>
  </si>
  <si>
    <t>A2: Identify areas of non-compliance to port equipment maintenance plans (STP-PEQ-4002-1.1)</t>
  </si>
  <si>
    <t>A3: Assess improvements to maintenance strategies and schedules that may enhance port equipment performance and efficiency (STP-PEQ-4002-1.1)</t>
  </si>
  <si>
    <t>A4: Review port equipment maintenance plans and schedules to ensure alignment with the organisation's maintenance strategies and manufacturers' recommendations (STP-PEQ-4002-1.1)</t>
  </si>
  <si>
    <t>A6: Develop the organisation's port equipment maintenance plans (STP-PEQ-4002-1.1)</t>
  </si>
  <si>
    <t>A7: Procure resources for execution of port equipment maintenance activities (STP-PEQ-4002-1.1)</t>
  </si>
  <si>
    <t>A8: Escalate non-compliance issues to Lead Engineers for decision (STP-PEQ-4002-1.1)</t>
  </si>
  <si>
    <t>A9: Manage change requests in maintenance schedules from the maintenance teams or port operations teams (STP-PEQ-4002-1.1)</t>
  </si>
  <si>
    <t>A10: Analyse data on port equipment performance before and after maintenance activities (STP-PEQ-4002-1.1)</t>
  </si>
  <si>
    <t>K1: Organisation's policies and procedures relating to repair or replacement of port equipment or components during maintenance processes (STP-PEQ-4002-1.1)</t>
  </si>
  <si>
    <t>K2: Procedures for purchasing or obtaining replacement parts, materials and other consumables required for port equipment maintenance (STP-PEQ-4002-1.1)</t>
  </si>
  <si>
    <t>K3: Methods and parameters used to calculate duration of specific port equipment maintenance (STP-PEQ-4002-1.1)</t>
  </si>
  <si>
    <t>K4: Port operation schedules (STP-PEQ-4002-1.1)</t>
  </si>
  <si>
    <t>K6: Methods to analyse port equipment performance before and after maintenance activities (STP-PEQ-4002-1.1)</t>
  </si>
  <si>
    <t>K7: Procedures relating to the safe disposal of waste from maintenance activities (STP-PEQ-4002-1.1)</t>
  </si>
  <si>
    <t>K8: Hazards associated with port equipment maintenance and mitigation strategies (STP-PEQ-4002-1.1)</t>
  </si>
  <si>
    <t>K9: Methods to handle changes to maintenance schedules (STP-PEQ-4002-1.1)</t>
  </si>
  <si>
    <t>K10: Manufacturers' recommended inspection, servicing and related schedules for port equipment (STP-PEQ-4002-1.1)</t>
  </si>
  <si>
    <t>K11: Workplace safety and health (WSH) regulations (STP-PEQ-4002-1.1)</t>
  </si>
  <si>
    <t>K12: Operating principles and procedures for port equipment (STP-PEQ-4002-1.1)</t>
  </si>
  <si>
    <t>K13: Components of port equipment maintenance plans (STP-PEQ-4002-1.1)</t>
  </si>
  <si>
    <t>K14: Types of maintenance documentation (STP-PEQ-4002-1.1)</t>
  </si>
  <si>
    <t>A1: Establish resources required to ensure compliance with customers' and site requirements (STP-PEQ-5001-1.1)</t>
  </si>
  <si>
    <t>A2: Establish the significance of the asset and need for condition monitoring (STP-PEQ-5001-1.1)</t>
  </si>
  <si>
    <t>A3: Acceptable sample collection, measurement points, monitoring intervals and operational states (STP-PEQ-5001-1.1)</t>
  </si>
  <si>
    <t>A4: Plan condition-based monitoring for component or asset (STP-PEQ-5001-1.1)</t>
  </si>
  <si>
    <t>A5: Extents and limitations of conditional monitoring on the asset (STP-PEQ-5001-1.1)</t>
  </si>
  <si>
    <t>A6: Significant failure modes (STP-PEQ-5001-1.1)</t>
  </si>
  <si>
    <t>A7: Determine parameters for conditional monitoring of the asset, including: (STP-PEQ-5001-1.1)</t>
  </si>
  <si>
    <t>K2: Tools, terminology and practices used within condition monitoring (STP-PEQ-5001-1.1)</t>
  </si>
  <si>
    <t>K3: Sampling intervals and what influences the periods (STP-PEQ-5001-1.1)</t>
  </si>
  <si>
    <t>K4: Tools, terminology and practices used when determining condition monitoring requirements (STP-PEQ-5001-1.1)</t>
  </si>
  <si>
    <t>K5: Sample collection or measurement points (STP-PEQ-5001-1.1)</t>
  </si>
  <si>
    <t>K6: Possible consequences of incorrect actions (STP-PEQ-5001-1.1)</t>
  </si>
  <si>
    <t>K7: Operational conditions, related sources of variability and how they impact the measurement (STP-PEQ-5001-1.1)</t>
  </si>
  <si>
    <t>K8: Engineering drawings and specifications (STP-PEQ-5001-1.1)</t>
  </si>
  <si>
    <t>K9: Preparation and reinstatement requirements (STP-PEQ-5001-1.1)</t>
  </si>
  <si>
    <t>A1: Consult and seek endorsement from management on port equipment strategies (STP-PEQ-5002-1.1)</t>
  </si>
  <si>
    <t>A2: Evaluate data from port equipment maintenance teams (STP-PEQ-5002-1.1)</t>
  </si>
  <si>
    <t>A3: Lead improvements to port equipment maintenance strategies and plans to enhance port efficiency and productivity (STP-PEQ-5002-1.1)</t>
  </si>
  <si>
    <t>A4: Create and maintain visual management records and supporting documentation to support the organisation's port equipment maintenance strategies (STP-PEQ-5002-1.1)</t>
  </si>
  <si>
    <t>A5: Evaluate port operations data and port equipment performance data to ascertain the impact of maintenance activities on port efficiency and productivity (STP-PEQ-5002-1.1)</t>
  </si>
  <si>
    <t>A6: Endorse improvements to port equipment maintenance strategies and plans (STP-PEQ-5002-1.1)</t>
  </si>
  <si>
    <t>A7: Review risks associated with port equipment maintenance strategies and plans (STP-PEQ-5002-1.1)</t>
  </si>
  <si>
    <t>K1: Organisation's policies and procedures relating to repair or replacement of equipment or components during maintenance processes (STP-PEQ-5002-1.1)</t>
  </si>
  <si>
    <t>K2: Types of maintenance documentation (STP-PEQ-5002-1.1)</t>
  </si>
  <si>
    <t>K3: Method to assess risks (STP-PEQ-5002-1.1)</t>
  </si>
  <si>
    <t>K4: Components of port equipment maintenance strategies (STP-PEQ-5002-1.1)</t>
  </si>
  <si>
    <t>K5: Manufacturers' recommended inspection, servicing and related schedules for port equipment (STP-PEQ-5002-1.1)</t>
  </si>
  <si>
    <t>K6: Root cause' problem solving analysis (STP-PEQ-5002-1.1)</t>
  </si>
  <si>
    <t>K7: Methods to analyse port equipment maintenance data and port operations data (STP-PEQ-5002-1.1)</t>
  </si>
  <si>
    <t>K8: Operating principles and procedures for port equipment (STP-PEQ-5002-1.1)</t>
  </si>
  <si>
    <t>K9: Methods to evaluate improvement ideas (STP-PEQ-5002-1.1)</t>
  </si>
  <si>
    <t>K10: Organisational procedures relating to the safe disposal of waste of all types of materials (STP-PEQ-5002-1.1)</t>
  </si>
  <si>
    <t>K11: Methods and parameters used to calculate duration of specific port equipment maintenance (STP-PEQ-5002-1.1)</t>
  </si>
  <si>
    <t>K12: Workplace safety and health (WSH) regulations (STP-PEQ-5002-1.1)</t>
  </si>
  <si>
    <t>K13: Methods to handle non-compliance to maintenance strategies and plans (STP-PEQ-5002-1.1)</t>
  </si>
  <si>
    <t>K14: Hazards associated with port equipment maintenance activities and mitigation measures (STP-PEQ-5002-1.1)</t>
  </si>
  <si>
    <t>A1: Evaluate the relevance of new technologies and equipment to enhance port equipment strategies and plans (STP-PEQ-6002-1.1)</t>
  </si>
  <si>
    <t>A3: Formulate the organisation's approach to port equipment maintenance (STP-PEQ-6002-1.1)</t>
  </si>
  <si>
    <t>K1: Equipment operating and control procedures to be applied during maintenance activities (STP-PEQ-6002-1.1)</t>
  </si>
  <si>
    <t>K2: New technologies, processes and systems and its association with port equipment maintenance strategies (STP-PEQ-6002-1.1)</t>
  </si>
  <si>
    <t>K3: Organisation's policies and procedures relating to port equipment maintenance documentation (STP-PEQ-6002-1.1)</t>
  </si>
  <si>
    <t>K4: Components of port equipment maintenance strategies (STP-PEQ-6002-1.1)</t>
  </si>
  <si>
    <t>K5: Manufacturers' recommended inspection, servicing and related schedules for port equipment (STP-PEQ-6002-1.1)</t>
  </si>
  <si>
    <t>K6: Workplace safety and health (WSH) regulations (STP-PEQ-6002-1.1)</t>
  </si>
  <si>
    <t>K7: Organisation's policies and procedures relating to repair or replacement of port equipment or components during maintenance processes (STP-PEQ-6002-1.1)</t>
  </si>
  <si>
    <t>K8: Operating principles and procedures for port equipment (STP-PEQ-6002-1.1)</t>
  </si>
  <si>
    <t>K9: Methods and parameters used to calculate duration of specific maintenance activities (STP-PEQ-6002-1.1)</t>
  </si>
  <si>
    <t>A1: Maintain vessel propulsion, power and steering systems within safe operating limits (STP-PLT-2003-1.1)</t>
  </si>
  <si>
    <t>A2: Make emergency manoeuvres to minimise risks to tug operations (STP-PLT-2003-1.1)</t>
  </si>
  <si>
    <t>A3: Maintain communication with towed vessel (STP-PLT-2003-1.1)</t>
  </si>
  <si>
    <t>A4: Manoeuvre the tug in heavy weather in accordance with recognised guidelines (STP-PLT-2003-1.1)</t>
  </si>
  <si>
    <t>A5: Maintain records of communications (STP-PLT-2003-1.1)</t>
  </si>
  <si>
    <t>A6: Make radio communications in accordance with regulations (STP-PLT-2003-1.1)</t>
  </si>
  <si>
    <t>A7: Select control position that ensures safe operations relevant to prevailing local conditions (STP-PLT-2003-1.1)</t>
  </si>
  <si>
    <t>A8: Select steering mode that ensures safe navigation in prevailing local conditions (STP-PLT-2003-1.1)</t>
  </si>
  <si>
    <t>A9: Maintain heading and speed required to maintain planned track in prevailing conditions (STP-PLT-2003-1.1)</t>
  </si>
  <si>
    <t>K1: Cause and effects of interaction (STP-PLT-2003-1.1)</t>
  </si>
  <si>
    <t>K2: Principles of tug handling (STP-PLT-2003-1.1)</t>
  </si>
  <si>
    <t>K3: Propulsion control systems (STP-PLT-2003-1.1)</t>
  </si>
  <si>
    <t>K4: Manoeuvring characteristics of tugs (STP-PLT-2003-1.1)</t>
  </si>
  <si>
    <t>K5: Effects of different hull forms on manoeuvring (STP-PLT-2003-1.1)</t>
  </si>
  <si>
    <t>K6: Types of responses from different propulsion systems (STP-PLT-2003-1.1)</t>
  </si>
  <si>
    <t>K8: Effects of various propulsion systems on manoeuvring (STP-PLT-2003-1.1)</t>
  </si>
  <si>
    <t>A2: Supervise implementation of tug operational plans to ensure safe operations (STP-PLT-3003-1.1)</t>
  </si>
  <si>
    <t>A3: Ensure safe working practices are maintained throughout the operations (STP-PLT-3003-1.1)</t>
  </si>
  <si>
    <t>A4: Confirm equipment is shut down in accordance with requirements on completion of the operations (STP-PLT-3003-1.1)</t>
  </si>
  <si>
    <t>A5: Inform personnel of agreed tug operational plans in accordance with recognised procedures (STP-PLT-3003-1.1)</t>
  </si>
  <si>
    <t>A6: Obtain resources required to carry out tug operations in accordance with recognised procedures (STP-PLT-3003-1.1)</t>
  </si>
  <si>
    <t>A7: Apply contingency procedures in the event of malfunctions to minimise risks (STP-PLT-3003-1.1)</t>
  </si>
  <si>
    <t>A8: Maintain link with towed vessel in accordance with recognised procedures (STP-PLT-3003-1.1)</t>
  </si>
  <si>
    <t>A9: Implement contingency plan procedures for emergency operations of towing equipment (STP-PLT-3003-1.1)</t>
  </si>
  <si>
    <t>A10: Direct connection and disconnection of the tow (STP-PLT-3003-1.1)</t>
  </si>
  <si>
    <t>K1: Provision of anti-pollution services (STP-PLT-3003-1.1)</t>
  </si>
  <si>
    <t>K2: Construction of a tug and its equipment (STP-PLT-3003-1.1)</t>
  </si>
  <si>
    <t>K3: Provision of pollution control services (STP-PLT-3003-1.1)</t>
  </si>
  <si>
    <t>K4: Operational limits of a tug and equipment (STP-PLT-3003-1.1)</t>
  </si>
  <si>
    <t>K5: Procedures for normal tug operations (STP-PLT-3003-1.1)</t>
  </si>
  <si>
    <t>K7: Methods to operate combined tows (STP-PLT-3003-1.1)</t>
  </si>
  <si>
    <t>K8: Towing services (STP-PLT-3003-1.1)</t>
  </si>
  <si>
    <t>K9: Regulations in relation to tug operations (STP-PLT-3003-1.1)</t>
  </si>
  <si>
    <t>K10: Provision of fire-fighting services (STP-PLT-3003-1.1)</t>
  </si>
  <si>
    <t>A1: Report pollution to the Port Master promptly (STP-PLT-4001-1.1)</t>
  </si>
  <si>
    <t>A2: Consult VTS to ensure intended actions in the planned responses are acceptable (STP-PLT-4001-1.1)</t>
  </si>
  <si>
    <t>A3: Develop planned responses for malfunctions or problems that may occur during the passage (STP-PLT-4001-1.1)</t>
  </si>
  <si>
    <t>A4: Review and revise the Pilotage Plans or abort the operations (STP-PLT-4001-1.1)</t>
  </si>
  <si>
    <t>A5: Prioritise the safety of life and minimise risks to the vessel, other vessels in the vicinity, the environment and the local infrastructure in the event of an on-board malfunction (STP-PLT-4001-1.1)</t>
  </si>
  <si>
    <t>A6: Act in accordance with port procedures and the vessel emergency plans (STP-PLT-4001-1.1)</t>
  </si>
  <si>
    <t>A7: Effect safe beaching, grounding and anchoring (STP-PLT-4001-1.1)</t>
  </si>
  <si>
    <t>A8: Update Vessel Traffic Services (VTS) of malfunctions or problems (STP-PLT-4001-1.1)</t>
  </si>
  <si>
    <t>A9: Enact the port safety plans and the vessel safety plans (STP-PLT-4001-1.1)</t>
  </si>
  <si>
    <t>A10: Summon tug assistance in consultation with Port Master (STP-PLT-4001-1.1)</t>
  </si>
  <si>
    <t>A11: Check the availability of safe anchorages (STP-PLT-4001-1.1)</t>
  </si>
  <si>
    <t>A12: Advise VTS in the event of on-board emergencies promptly (STP-PLT-4001-1.1)</t>
  </si>
  <si>
    <t>A13: Implement man overboard and search and rescue procedures (STP-PLT-4001-1.1)</t>
  </si>
  <si>
    <t>K1: Ship strength and construction (STP-PLT-4001-1.1)</t>
  </si>
  <si>
    <t>K2: Priorities and role of the Master and pilot (STP-PLT-4001-1.1)</t>
  </si>
  <si>
    <t>K3: Nautical terminology (STP-PLT-4001-1.1)</t>
  </si>
  <si>
    <t>K4: Sea survival (STP-PLT-4001-1.1)</t>
  </si>
  <si>
    <t>K5: Tugs and towage (STP-PLT-4001-1.1)</t>
  </si>
  <si>
    <t>K6: Steering, rudder types and manoeuvring systems (STP-PLT-4001-1.1)</t>
  </si>
  <si>
    <t>K7: Port marine legislation and guidance (STP-PLT-4001-1.1)</t>
  </si>
  <si>
    <t>K8: Impact of pollution on the environment (STP-PLT-4001-1.1)</t>
  </si>
  <si>
    <t>K9: Search and rescue (STP-PLT-4001-1.1)</t>
  </si>
  <si>
    <t>K10: Port responsibilities and liabilities (STP-PLT-4001-1.1)</t>
  </si>
  <si>
    <t>K11: Cargo types and precautions (STP-PLT-4001-1.1)</t>
  </si>
  <si>
    <t>K12: Effects of stress and fatigue on ship's capability (STP-PLT-4001-1.1)</t>
  </si>
  <si>
    <t>K13: Ship stability (STP-PLT-4001-1.1)</t>
  </si>
  <si>
    <t>K14: Load line regulations and watertight integrity (STP-PLT-4001-1.1)</t>
  </si>
  <si>
    <t>K15: Distress, emergency signals and Global Maritime Distress Safety Systems (GMDSS) (STP-PLT-4001-1.1)</t>
  </si>
  <si>
    <t>K16: Theory, operational principles and limitations of: (STP-PLT-4001-1.1)</t>
  </si>
  <si>
    <t>A1: Consult current sounding charts, tidal and hydrographic information and weather forecasts (STP-PLT-4002-1.1)</t>
  </si>
  <si>
    <t>A2: Plan projected manoeuvring options (STP-PLT-4002-1.1)</t>
  </si>
  <si>
    <t>A3: Establish if the ship has visited the port before (STP-PLT-4002-1.1)</t>
  </si>
  <si>
    <t>A4: Acquire information on the ship and the ship's condition (STP-PLT-4002-1.1)</t>
  </si>
  <si>
    <t>A5: Ensure radio and/or other telecommunication working channels have been designated for tugs, mooring party and berthing master (STP-PLT-4002-1.1)</t>
  </si>
  <si>
    <t>A7: Prepare the port passage plan (STP-PLT-4002-1.1)</t>
  </si>
  <si>
    <t>K1: Hydrography (STP-PLT-4002-1.1)</t>
  </si>
  <si>
    <t>K2: Gyro and magnetic compasses (STP-PLT-4002-1.1)</t>
  </si>
  <si>
    <t>K3: Chartwork, corrections, and Electronic Chart Display and Information Systems (ECDIS) (STP-PLT-4002-1.1)</t>
  </si>
  <si>
    <t>K4: Embarkation and disembarkation techniques (STP-PLT-4002-1.1)</t>
  </si>
  <si>
    <t>K5: Limits of the Pilotage District and local pilotage areas (STP-PLT-4002-1.1)</t>
  </si>
  <si>
    <t>K7: Tugs and towage (STP-PLT-4002-1.1)</t>
  </si>
  <si>
    <t>K8: Anchorages in port â€œ location and usage (STP-PLT-4002-1.1)</t>
  </si>
  <si>
    <t>K9: Meteorology (STP-PLT-4002-1.1)</t>
  </si>
  <si>
    <t>K10: Pilotage practices (STP-PLT-4002-1.1)</t>
  </si>
  <si>
    <t>K11: Ship handling and manoeuvring theory (STP-PLT-4002-1.1)</t>
  </si>
  <si>
    <t>K12: Buoyage systems (STP-PLT-4002-1.1)</t>
  </si>
  <si>
    <t>K13: International Regulations for Preventing Collisions at Sea and pollution prevention rules (STP-PLT-4002-1.1)</t>
  </si>
  <si>
    <t>K15: Cargo types and cargo safety (STP-PLT-4002-1.1)</t>
  </si>
  <si>
    <t>K16: Anchors and anchoring (STP-PLT-4002-1.1)</t>
  </si>
  <si>
    <t>K17: Pollution control (STP-PLT-4002-1.1)</t>
  </si>
  <si>
    <t>K18: Theory, operational principles and limitations of: (STP-PLT-4002-1.1)</t>
  </si>
  <si>
    <t>K19: Nautical terminology (STP-PLT-4002-1.1)</t>
  </si>
  <si>
    <t>K20: Port Marine Circulars, Port Marine Notices, Pilotage Manual and Pilotage Guidelines (STP-PLT-4002-1.1)</t>
  </si>
  <si>
    <t>K21: Effects of weather and tide on ships (STP-PLT-4002-1.1)</t>
  </si>
  <si>
    <t>K22: Layout of port facilities (STP-PLT-4002-1.1)</t>
  </si>
  <si>
    <t>K23: Steering, rudder types and manoeuvring systems (STP-PLT-4002-1.1)</t>
  </si>
  <si>
    <t>K24: Height controlled and height restricted areas (STP-PLT-4002-1.1)</t>
  </si>
  <si>
    <t>K25: Coastal navigation (STP-PLT-4002-1.1)</t>
  </si>
  <si>
    <t>A1: Monitor connection arrangements to minimise damage to towing gear (STP-PLT-4003-1.1)</t>
  </si>
  <si>
    <t>A2: Communicate warnings and notice of intentions to tug masters (STP-PLT-4003-1.1)</t>
  </si>
  <si>
    <t>A3: Instruct ship's crew in the correct and safe handling of tug lines (STP-PLT-4003-1.1)</t>
  </si>
  <si>
    <t>A6: Place tugs in optimum position for planned manoeuvres and prevailing conditions (STP-PLT-4003-1.1)</t>
  </si>
  <si>
    <t>A7: Select most appropriate tugs for planned manoeuvres (STP-PLT-4003-1.1)</t>
  </si>
  <si>
    <t>K1: Dangers associated with girting and how to minimise them (STP-PLT-4003-1.1)</t>
  </si>
  <si>
    <t>K2: Handling characteristics, capabilities and limitations of various types of tugs (STP-PLT-4003-1.1)</t>
  </si>
  <si>
    <t>K3: Communication channels (STP-PLT-4003-1.1)</t>
  </si>
  <si>
    <t>K4: Dangers of interaction when a small vessel is working in close proximity to a larger vessel (STP-PLT-4003-1.1)</t>
  </si>
  <si>
    <t>K5: Tugs appropriate for planned manoeuvres (STP-PLT-4003-1.1)</t>
  </si>
  <si>
    <t>K6: Safe working load of ship's towing equipment and fittings (STP-PLT-4003-1.1)</t>
  </si>
  <si>
    <t>K7: Emergency communication methods (STP-PLT-4003-1.1)</t>
  </si>
  <si>
    <t>A1: Comply with regulatory reporting requirements (STP-PLT-5001-1.1)</t>
  </si>
  <si>
    <t>A2: Produce formal findings for management's consideration (STP-PLT-5001-1.1)</t>
  </si>
  <si>
    <t>A3: Propose recommendations for remedial actions to minimise risk of recurrence (STP-PLT-5001-1.1)</t>
  </si>
  <si>
    <t>A5: Maintain a record of incidents reported (STP-PLT-5001-1.1)</t>
  </si>
  <si>
    <t>A7: Circulate findings and proposals to appropriate management and regulatory authorities (STP-PLT-5001-1.1)</t>
  </si>
  <si>
    <t>A8: Implement and monitor remedial actions (STP-PLT-5001-1.1)</t>
  </si>
  <si>
    <t>A9: Draft conclusions on the basis of objective interpretation of evidence (STP-PLT-5001-1.1)</t>
  </si>
  <si>
    <t>A10: Provide information and support to regulatory agencies during investigations (STP-PLT-5001-1.1)</t>
  </si>
  <si>
    <t>K2: Methods of collecting and securing evidence (STP-PLT-5001-1.1)</t>
  </si>
  <si>
    <t>K3: Types of remedial recommendations (STP-PLT-5001-1.1)</t>
  </si>
  <si>
    <t>K5: Port marine legislation and guidance (STP-PLT-5001-1.1)</t>
  </si>
  <si>
    <t>K6: Methods to conduct systematic and well-documented investigations (STP-PLT-5001-1.1)</t>
  </si>
  <si>
    <t>A1: Draft changes to port passage plan (STP-PLT-5002-1.1)</t>
  </si>
  <si>
    <t>A3: Ascertain the effectiveness of the port passage plan (STP-PLT-5002-1.1)</t>
  </si>
  <si>
    <t>A4: Communicate changes to port passage plan to harbour pilots (STP-PLT-5002-1.1)</t>
  </si>
  <si>
    <t>A5: Liaise with key stakeholders on changes to port passage plan (STP-PLT-5002-1.1)</t>
  </si>
  <si>
    <t>K1: Key stakeholders involved in port passage plan (STP-PLT-5002-1.1)</t>
  </si>
  <si>
    <t>K2: Cargo types and cargo safety (STP-PLT-5002-1.1)</t>
  </si>
  <si>
    <t>K3: Layout of port facilities (STP-PLT-5002-1.1)</t>
  </si>
  <si>
    <t>K4: Liabilities and responsibilities of a Harbour Pilot (STP-PLT-5002-1.1)</t>
  </si>
  <si>
    <t>K5: Embarkation and disembarkation techniques (STP-PLT-5002-1.1)</t>
  </si>
  <si>
    <t>K6: Hydrodynamics (STP-PLT-5002-1.1)</t>
  </si>
  <si>
    <t>K7: Effects of weather and tide on ships (STP-PLT-5002-1.1)</t>
  </si>
  <si>
    <t>K8: Buoyage systems (STP-PLT-5002-1.1)</t>
  </si>
  <si>
    <t>K9: Tugs and towage (STP-PLT-5002-1.1)</t>
  </si>
  <si>
    <t>K10: Chartwork, corrections and Electronic Chart Display and Information Systems (ECDIS) (STP-PLT-5002-1.1)</t>
  </si>
  <si>
    <t>K11: Process of submitting changes to port passage plan (STP-PLT-5002-1.1)</t>
  </si>
  <si>
    <t>K12: Compulsory and non-compulsory pilotage and limits of pilotage area (STP-PLT-5002-1.1)</t>
  </si>
  <si>
    <t>K13: Meteorology (STP-PLT-5002-1.1)</t>
  </si>
  <si>
    <t>K14: Height controlled and height restricted areas (STP-PLT-5002-1.1)</t>
  </si>
  <si>
    <t>K15: Anchors and anchoring (STP-PLT-5002-1.1)</t>
  </si>
  <si>
    <t>K16: Nautical terminology (STP-PLT-5002-1.1)</t>
  </si>
  <si>
    <t>K17: Steering, rudder types and manoeuvring systems (STP-PLT-5002-1.1)</t>
  </si>
  <si>
    <t>K18: Ship handling and manoeuvring theory (STP-PLT-5002-1.1)</t>
  </si>
  <si>
    <t>K19: Anchorages in port â€œ location and usage (STP-PLT-5002-1.1)</t>
  </si>
  <si>
    <t>K20: Use of anchors while manoeuvring (STP-PLT-5002-1.1)</t>
  </si>
  <si>
    <t>K21: Pilotage practices (STP-PLT-5002-1.1)</t>
  </si>
  <si>
    <t>K22: Gyro and magnetic compasses (STP-PLT-5002-1.1)</t>
  </si>
  <si>
    <t>K23: Theory, operational principles and limitations of : (STP-PLT-5002-1.1)</t>
  </si>
  <si>
    <t>K24: Hydrography (STP-PLT-5002-1.1)</t>
  </si>
  <si>
    <t>K25: Coastal navigation (STP-PLT-5002-1.1)</t>
  </si>
  <si>
    <t>K26: Impact of pilotage operations on other port users (STP-PLT-5002-1.1)</t>
  </si>
  <si>
    <t>K27: Pollution control (STP-PLT-5002-1.1)</t>
  </si>
  <si>
    <t>A1: Assess organisational capabilities to assist in project feasibility determination (STP-PMT-4009-1.1)</t>
  </si>
  <si>
    <t>A2: Seek feedback from direct report to review project feasibility assessment and identify areas for improvement (STP-PMT-4009-1.1)</t>
  </si>
  <si>
    <t>A3: Assess the business environment to determine potential challenges faced (STP-PMT-4009-1.1)</t>
  </si>
  <si>
    <t>A5: Prepare financial projections to facilitate project feasibility assessment (STP-PMT-4009-1.1)</t>
  </si>
  <si>
    <t>K1: Methods to use and prepare assessment models (STP-PMT-4009-1.1)</t>
  </si>
  <si>
    <t>K3: Industry, business and competitor trends (STP-PMT-4009-1.1)</t>
  </si>
  <si>
    <t>K4: Assumptions of financial models (STP-PMT-4009-1.1)</t>
  </si>
  <si>
    <t>K5: Impacts of project feasibility studies on assessment process (STP-PMT-4009-1.1)</t>
  </si>
  <si>
    <t>K6: Key cost-benefit indicators (STP-PMT-4009-1.1)</t>
  </si>
  <si>
    <t>A2: Report findings to relevant stakeholders (STP-PMT-5009-1.1)</t>
  </si>
  <si>
    <t>A3: Seek inputs from direct reporting officer to add value to the project feasibility assessment findings and recommendations (STP-PMT-5009-1.1)</t>
  </si>
  <si>
    <t>A4: Evaluate organisational capabilities for project feasibility determination (STP-PMT-5009-1.1)</t>
  </si>
  <si>
    <t>A5: Recommend authorisation of projects in accordance with feasibility assessment results to support organisational objectives (STP-PMT-5009-1.1)</t>
  </si>
  <si>
    <t>A6: Evaluate alignment of project with organisational objectives to determine project feasibility (STP-PMT-5009-1.1)</t>
  </si>
  <si>
    <t>A7: Propose project initiation decisions with supporting rationale (STP-PMT-5009-1.1)</t>
  </si>
  <si>
    <t>A8: Assess feasibility of carrying out project based on organisational capabilities to determine project feasibility (STP-PMT-5009-1.1)</t>
  </si>
  <si>
    <t>K1: Measures of project benefits and outcomes (STP-PMT-5009-1.1)</t>
  </si>
  <si>
    <t>K2: Project objectives and scope (STP-PMT-5009-1.1)</t>
  </si>
  <si>
    <t>K3: Tools to evaluate business environment (STP-PMT-5009-1.1)</t>
  </si>
  <si>
    <t>K4: Industry, business and competitor trends (STP-PMT-5009-1.1)</t>
  </si>
  <si>
    <t>K5: Assumptions of financial models (STP-PMT-5009-1.1)</t>
  </si>
  <si>
    <t>K6: Key cost-benefit indicators (STP-PMT-5009-1.1)</t>
  </si>
  <si>
    <t>A1: Prepare PDA disbursements (STP-POR-2001-1.1)</t>
  </si>
  <si>
    <t>A2: Prepare vessel manifests (STP-POR-2001-1.1)</t>
  </si>
  <si>
    <t>K1: Importance of monitoring vessels' fuel consumptions, speeds, engine states and other specifications (STP-POR-2001-1.1)</t>
  </si>
  <si>
    <t>K2: International Maritime Organisation (IMO) (STP-POR-2001-1.1)</t>
  </si>
  <si>
    <t>K3: Functions of Proforma Disbursement Account (PDA) (STP-POR-2001-1.1)</t>
  </si>
  <si>
    <t>K4: Port call procedures (STP-POR-2001-1.1)</t>
  </si>
  <si>
    <t>K5: International navigational limits (STP-POR-2001-1.1)</t>
  </si>
  <si>
    <t>K6: Types, features and classification of ships (STP-POR-2001-1.1)</t>
  </si>
  <si>
    <t>K7: Functions and roles of shipping in international trade (STP-POR-2001-1.1)</t>
  </si>
  <si>
    <t>A1: Take corrective actions and carry out effectiveness checks according to organisational quality procedures (STP-POR-2002-1.1)</t>
  </si>
  <si>
    <t>A3: Plan and carry out own work activities to meet quality system requirements and quality objectives (STP-POR-2002-1.1)</t>
  </si>
  <si>
    <t>A4: Detect and report non-conformities, abnormalities and problems encountered in planning daily work to designated personnel according to organisational quality procedures (STP-POR-2002-1.1)</t>
  </si>
  <si>
    <t>A6: Monitor quality outcomes and resolutions of non-compliances via quality records (STP-POR-2002-1.1)</t>
  </si>
  <si>
    <t>K1: Types and interpretation of quality records (STP-POR-2002-1.1)</t>
  </si>
  <si>
    <t>K2: Organisational procedures for detecting and reporting non-conformities (STP-POR-2002-1.1)</t>
  </si>
  <si>
    <t>K3: Types and usage of quality system tools and equipment (STP-POR-2002-1.1)</t>
  </si>
  <si>
    <t>K4: Work instructions relating to port operations (STP-POR-2002-1.1)</t>
  </si>
  <si>
    <t>K5: Applicable products, processes and quality specifications (STP-POR-2002-1.1)</t>
  </si>
  <si>
    <t>K6: Organisational quality systems, procedures and policies (STP-POR-2002-1.1)</t>
  </si>
  <si>
    <t>K7: Legislative and industrial frameworks for quality (STP-POR-2002-1.1)</t>
  </si>
  <si>
    <t>A1: Verify PDA disbursements (STP-POR-3001-1.1)</t>
  </si>
  <si>
    <t>A2: Monitor executions of port calls (STP-POR-3001-1.1)</t>
  </si>
  <si>
    <t>A3: Arrange for ship provisions, bunkering and fresh water supplies (STP-POR-3001-1.1)</t>
  </si>
  <si>
    <t>A4: Register and maintain information pertaining to agency agreement (STP-POR-3001-1.1)</t>
  </si>
  <si>
    <t>K1: Methods of arranging for ship provisions (STP-POR-3001-1.1)</t>
  </si>
  <si>
    <t>K2: Port clearance requirements (STP-POR-3001-1.1)</t>
  </si>
  <si>
    <t>K3: Role and authority of Ship Agents (STP-POR-3001-1.1)</t>
  </si>
  <si>
    <t>K5: Functions of Proforma Disbursement Account (PDA) (STP-POR-3001-1.1)</t>
  </si>
  <si>
    <t>K6: Roles of port and crew personnel (STP-POR-3001-1.1)</t>
  </si>
  <si>
    <t>K7: Notification and reporting procedures before and when vessels arrive in Singapore (STP-POR-3001-1.1)</t>
  </si>
  <si>
    <t>K8: Port and Flag State regulations (STP-POR-3001-1.1)</t>
  </si>
  <si>
    <t>K9: Port call procedures (STP-POR-3001-1.1)</t>
  </si>
  <si>
    <t>K10: Methods of coordinating the supply of ship provisions, bunkering and fresh water supplies (STP-POR-3001-1.1)</t>
  </si>
  <si>
    <t>K11: Customs and immigration procedures (STP-POR-3001-1.1)</t>
  </si>
  <si>
    <t>K12: International maritime conventions (STP-POR-3001-1.1)</t>
  </si>
  <si>
    <t>K13: Charges related to a ship call (STP-POR-3001-1.1)</t>
  </si>
  <si>
    <t>A1: Report and maintain records on quality issues, faults and recommendations for improvements (STP-POR-3002-1.1)</t>
  </si>
  <si>
    <t>A2: Ensure quality of in-house processes are aligned with organisational quality standards (STP-POR-3002-1.1)</t>
  </si>
  <si>
    <t>A4: Explore opportunities for self and team members beyond the current quality expectations (STP-POR-3002-1.1)</t>
  </si>
  <si>
    <t>A5: Ensure action plans are carried out to improve quality systems and work processes (STP-POR-3002-1.1)</t>
  </si>
  <si>
    <t>A6: Make decisions on disposal of non-conformance products and parts in accordance with organisational procedures (STP-POR-3002-1.1)</t>
  </si>
  <si>
    <t>A7: Organise quality improvement activities to improve products and processes (STP-POR-3002-1.1)</t>
  </si>
  <si>
    <t>A8: Identify learning needs for future work requirements in consultation with appropriate personnel (STP-POR-3002-1.1)</t>
  </si>
  <si>
    <t>A9: Document and communicate quality of products and materials with appropriate personnel (STP-POR-3002-1.1)</t>
  </si>
  <si>
    <t>K2: Organisational procedures related to quality (STP-POR-3002-1.1)</t>
  </si>
  <si>
    <t>K3: Industry codes of practices (STP-POR-3002-1.1)</t>
  </si>
  <si>
    <t>K4: Types of workplace tools, equipment, machines, processes and operating procedures (STP-POR-3002-1.1)</t>
  </si>
  <si>
    <t>K5: Development strategies for self and team members (STP-POR-3002-1.1)</t>
  </si>
  <si>
    <t>K6: Types of quality data, statistic collection tools and methodologies (STP-POR-3002-1.1)</t>
  </si>
  <si>
    <t>K7: Quality specifications and tolerances within work or product specifications (STP-POR-3002-1.1)</t>
  </si>
  <si>
    <t>K8: Non-conformities in the workplace and quality systems (STP-POR-3002-1.1)</t>
  </si>
  <si>
    <t>K9: Workplace safety hazards relating to cargo and port operations (STP-POR-3002-1.1)</t>
  </si>
  <si>
    <t>K10: Workplace communication procedures and practices (STP-POR-3002-1.1)</t>
  </si>
  <si>
    <t>A3: Verify Proforma Disbursement Account (PDA) disbursements (STP-POR-4001-1.1)</t>
  </si>
  <si>
    <t>A4: Register and maintain information pertaining to agency agreement (STP-POR-4001-1.1)</t>
  </si>
  <si>
    <t>K1: Role and functions of husbandry agents (STP-POR-4001-1.1)</t>
  </si>
  <si>
    <t>K2: Customs and immigration procedures (STP-POR-4001-1.1)</t>
  </si>
  <si>
    <t>K3: Suppliers of ship provisions, bunkering and fresh water supplies (STP-POR-4001-1.1)</t>
  </si>
  <si>
    <t>K4: Role of various organisations in a vessel's port of call (STP-POR-4001-1.1)</t>
  </si>
  <si>
    <t>K5: Port call procedures (STP-POR-4001-1.1)</t>
  </si>
  <si>
    <t>K6: Port clearance requirements (STP-POR-4001-1.1)</t>
  </si>
  <si>
    <t>K7: International maritime conventions (STP-POR-4001-1.1)</t>
  </si>
  <si>
    <t>K8: Port and Flag State regulations (STP-POR-4001-1.1)</t>
  </si>
  <si>
    <t>K9: TradeNet and PortNet systems (STP-POR-4001-1.1)</t>
  </si>
  <si>
    <t>A1: Prepare reports on quality performance of products and services (STP-POR-4002-1.1)</t>
  </si>
  <si>
    <t>A2: Track quality performance of products and services in accordance with organisational quality system requirements (STP-POR-4002-1.1)</t>
  </si>
  <si>
    <t>A3: Determine requirements of workplace quality systems, based on the adopted national and/or international quality standards (STP-POR-4002-1.1)</t>
  </si>
  <si>
    <t>A4: Collate customers' expectations on quality aspects of products and services in accordance with organisational established dimensions of quality (STP-POR-4002-1.1)</t>
  </si>
  <si>
    <t>A5: Perform statistical evaluations on work processes related to quality performance of products and services quality performance (STP-POR-4002-1.1)</t>
  </si>
  <si>
    <t>A6: Conduct 'costs of quality' analysis related to the products and services to identify areas for improvement (STP-POR-4002-1.1)</t>
  </si>
  <si>
    <t>A7: Resolve issues associated with non-conformance to quality standards (STP-POR-4002-1.1)</t>
  </si>
  <si>
    <t>A8: Plan quality cost-saving or improvement activities and lead staff to achieve the desired results on costs of quality at the workplace (STP-POR-4002-1.1)</t>
  </si>
  <si>
    <t>A9: Apply appropriate means to communicate customers' expectations on quality aspects of products and services to relevant stakeholders within the organisation (STP-POR-4002-1.1)</t>
  </si>
  <si>
    <t>K1: Use of statistical process control tools for measuring and tracking of quality performance (STP-POR-4002-1.1)</t>
  </si>
  <si>
    <t>K2: Customer expectations (STP-POR-4002-1.1)</t>
  </si>
  <si>
    <t>K4: National and international quality standards (STP-POR-4002-1.1)</t>
  </si>
  <si>
    <t>K5: Workplace quality system requirements (STP-POR-4002-1.1)</t>
  </si>
  <si>
    <t>K8: Dimensions of quality (STP-POR-4002-1.1)</t>
  </si>
  <si>
    <t>A2: Resolve ethical dilemmas through understanding of ethical principles when engaging clients (STP-PVE-3004-1.1-1)</t>
  </si>
  <si>
    <t>A4: Demonstrate sound judgement in applying and upholding the high ethical standards expected of practitioners when conducting financial market activities (STP-PVE-3004-1.1-1)</t>
  </si>
  <si>
    <t>A5: Uphold and comply with the relevant ethics pronouncements or code of professional conduct and ethics during performance of individual duties and responsibilities (STP-PVE-3004-1.1-1)</t>
  </si>
  <si>
    <t>K1: Relevant code of professional conduct and ethics (STP-PVE-3004-1.1-1)</t>
  </si>
  <si>
    <t>K2: Types of threats to compliance (STP-PVE-3004-1.1-1)</t>
  </si>
  <si>
    <t>K3: Relevant ethics pronouncements (STP-PVE-3004-1.1-1)</t>
  </si>
  <si>
    <t>A1: Apply safeguards to eliminate the identified threats or to reduce them to an acceptable level (STP-PVE-4004-1.1-1)</t>
  </si>
  <si>
    <t>A2: Comply with the relevant ethics pronouncements or code of professional conduct and ethics during performance of individual duties and responsibilities (STP-PVE-4004-1.1-1)</t>
  </si>
  <si>
    <t>A3: Monitor transactions in compliance with the relevant ethics pronouncements or code of professional conduct and ethics (STP-PVE-4004-1.1-1)</t>
  </si>
  <si>
    <t>K3: Ethical principles, financial markets code of conduct, and market practices (STP-PVE-4004-1.1-1)</t>
  </si>
  <si>
    <t>K4: Role of self and team in providing information about the social and environmental performance of an organisation (STP-PVE-4004-1.1-1)</t>
  </si>
  <si>
    <t>A2: Develop plans to negate occurrence of ethical breaches (STP-PVE-5004-1.1-1)</t>
  </si>
  <si>
    <t>A3: Evaluate effectiveness of safeguards applied (STP-PVE-5004-1.1-1)</t>
  </si>
  <si>
    <t>A5: Uphold compliance to principles of the relevant code of professional conduct and ethics (STP-PVE-5004-1.1-1)</t>
  </si>
  <si>
    <t>K1: Role of staff and business in providing information about the social and environmental performance of an organisation (STP-PVE-5004-1.1-1)</t>
  </si>
  <si>
    <t>K2: Ethical principles, financial markets code of conduct, and market practices (STP-PVE-5004-1.1-1)</t>
  </si>
  <si>
    <t>K3: Relevant ethics pronouncements or code of professional conduct and ethics (STP-PVE-5004-1.1-1)</t>
  </si>
  <si>
    <t>A2: Conduct random quality checks and document results to measure quality performance levels (STP-QUA-3044-1.1)</t>
  </si>
  <si>
    <t>A4: Identify lapses in self-quality performance levels (STP-QUA-3044-1.1)</t>
  </si>
  <si>
    <t>A5: Implement quality assurance practices in day-to-day tasks (STP-QUA-3044-1.1)</t>
  </si>
  <si>
    <t>K1: Self-assessment methods for monitoring quality levels (STP-QUA-3044-1.1)</t>
  </si>
  <si>
    <t>K2: Quality standards and expectations within job and organisation (STP-QUA-3044-1.1)</t>
  </si>
  <si>
    <t>K3: Quality check approaches (STP-QUA-3044-1.1)</t>
  </si>
  <si>
    <t>K4: Organisational quality objectives (STP-QUA-3044-1.1)</t>
  </si>
  <si>
    <t>A1: Implement and oversee quality checks and quality audits for measurement of quality levels (STP-QUA-4044-1.1)</t>
  </si>
  <si>
    <t>A2: Identify corrective actions to improve quality levels based on quality gaps identified (STP-QUA-4044-1.1)</t>
  </si>
  <si>
    <t>A4: Set quality assurance benchmarks and standards (STP-QUA-4044-1.1)</t>
  </si>
  <si>
    <t>A5: Facilitate the translation of quality requirements for different business functions to specific action plans or changes in business processes (STP-QUA-4044-1.1)</t>
  </si>
  <si>
    <t>A6: Monitor processes and activities to ensure that relevant business units abide by the quality standards set (STP-QUA-4044-1.1)</t>
  </si>
  <si>
    <t>A7: Develop quality management plans and quality audit approaches based on defined parameters (STP-QUA-4044-1.1)</t>
  </si>
  <si>
    <t>A9: Assess existing quality practices and highlight any discrepancies or misalignments (STP-QUA-4044-1.1)</t>
  </si>
  <si>
    <t>K1: Trends and development in quality assurance management (STP-QUA-4044-1.1)</t>
  </si>
  <si>
    <t>K2: Quality management planning approaches (STP-QUA-4044-1.1)</t>
  </si>
  <si>
    <t>K3: Quality audit and monitoring approaches (STP-QUA-4044-1.1)</t>
  </si>
  <si>
    <t>K4: Quality management cycle (STP-QUA-4044-1.1)</t>
  </si>
  <si>
    <t>K5: Key considerations in implementation of quality standards (STP-QUA-4044-1.1)</t>
  </si>
  <si>
    <t>K6: Processes to monitor compliance with quality expectations and protocols (STP-QUA-4044-1.1)</t>
  </si>
  <si>
    <t>K7: Elements of organisational quality processes and guidelines (STP-QUA-4044-1.1)</t>
  </si>
  <si>
    <t>A1: Drive implementation of quality practices and procedures throughout the organisation (STP-QUA-5044-1.1-1)</t>
  </si>
  <si>
    <t>A4: Specify quality requirements based on selected benchmarks and best practices (STP-QUA-5044-1.1-1)</t>
  </si>
  <si>
    <t>A5: Develop updated or revised quality expectations, based on management's strategic direction as well as requirements of different functions (STP-QUA-5044-1.1-1)</t>
  </si>
  <si>
    <t>A6: Communicate quality assurance awareness and/or updates (STP-QUA-5044-1.1-1)</t>
  </si>
  <si>
    <t>A7: Develop interventions and guidelines for corrective actions to manage quality lapses (STP-QUA-5044-1.1-1)</t>
  </si>
  <si>
    <t>A8: Develop quality assurance frameworks and strategies to control quality standards in line with organisation's directions and regulatory requirements (STP-QUA-5044-1.1-1)</t>
  </si>
  <si>
    <t>K2: Regulatory requirements for quality assurance (STP-QUA-5044-1.1-1)</t>
  </si>
  <si>
    <t>K3: Potential lapses or gaps in quality practices (STP-QUA-5044-1.1-1)</t>
  </si>
  <si>
    <t>K7: Quality expectations of products and services (STP-QUA-5044-1.1-1)</t>
  </si>
  <si>
    <t>K1: Types of disruptive events (STP-RIM-3001-1.1)</t>
  </si>
  <si>
    <t>K2: Problem-solving steps in developing business continuity strategies (STP-RIM-3001-1.1)</t>
  </si>
  <si>
    <t>K3: Facilitation techniques in the development of business continuity plans (STP-RIM-3001-1.1)</t>
  </si>
  <si>
    <t>A1: Participate in the organisation's emergency control exercises to validate crisis management plans and ensure organisational readiness (STP-RIM-3003-1.1)</t>
  </si>
  <si>
    <t>A2: Assist in coordinating and integrating crisis response and recovery activities in accordance with recovery and business continuity plans (STP-RIM-3003-1.1)</t>
  </si>
  <si>
    <t>A3: Execute individual roles within the crisis management plans in response to disruptive events (STP-RIM-3003-1.1)</t>
  </si>
  <si>
    <t>K2: Emergency control exercises (STP-RIM-3003-1.1)</t>
  </si>
  <si>
    <t>K3: Critical business functions (STP-RIM-3003-1.1)</t>
  </si>
  <si>
    <t>K4: Business continuity plans (STP-RIM-3003-1.1)</t>
  </si>
  <si>
    <t>A1: Ensure compliance with internal controls (STP-RIM-3010-1.1)</t>
  </si>
  <si>
    <t>A2: Familiarise with internal control processes (STP-RIM-3010-1.1)</t>
  </si>
  <si>
    <t>K1: Organisation's business and processes (STP-RIM-3010-1.1)</t>
  </si>
  <si>
    <t>K2: Objectives of individual control steps (STP-RIM-3010-1.1)</t>
  </si>
  <si>
    <t>K4: Concepts of risks and internal controls (STP-RIM-3010-1.1)</t>
  </si>
  <si>
    <t>A1: Identify risk evaluation considerations (STP-RIM-3028-1.1-1)</t>
  </si>
  <si>
    <t>A3: Identify key factors that affect risk rating and pricing (STP-RIM-3028-1.1-1)</t>
  </si>
  <si>
    <t>A4: Evaluate risk profile, exposure liability and responsibilities of vessels and cargo (STP-RIM-3028-1.1-1)</t>
  </si>
  <si>
    <t>A5: Interpret acceptable levels of risk and appropriate terms, conditions and common clauses (STP-RIM-3028-1.1-1)</t>
  </si>
  <si>
    <t>K1: Maritime legal principles (STP-RIM-3028-1.1-1)</t>
  </si>
  <si>
    <t>K2: Key factors that affect risk ratings and pricing (STP-RIM-3028-1.1-1)</t>
  </si>
  <si>
    <t>K3: Insurance principles and terms (STP-RIM-3028-1.1-1)</t>
  </si>
  <si>
    <t>K4: Evaluation of risk processes (STP-RIM-3028-1.1-1)</t>
  </si>
  <si>
    <t>K5: Claims processes (STP-RIM-3028-1.1-1)</t>
  </si>
  <si>
    <t>K6: Vessel and cargo evaluation processes (STP-RIM-3028-1.1-1)</t>
  </si>
  <si>
    <t>K7: Structure of policy terms (STP-RIM-3028-1.1-1)</t>
  </si>
  <si>
    <t>K8: Loss records processes (STP-RIM-3028-1.1-1)</t>
  </si>
  <si>
    <t>K9: Organisational policies and procedures pertaining to underwriting (STP-RIM-3028-1.1-1)</t>
  </si>
  <si>
    <t>K11: Ongoing developments pertaining to commodities and world trade (STP-RIM-3028-1.1-1)</t>
  </si>
  <si>
    <t>A1: Implement procedures to communicate with and educate employees on business continuity plans (STP-RIM-4001-1.1)</t>
  </si>
  <si>
    <t>A3: Identify business continuity team composition, roles and responsibilities in consultation with relevant stakeholders (STP-RIM-4001-1.1)</t>
  </si>
  <si>
    <t>A5: Coordinate the organisation's crisis response and recovery activities in accordance with business continuity policies (STP-RIM-4001-1.1)</t>
  </si>
  <si>
    <t>K2: Types of continuity plans (STP-RIM-4001-1.1)</t>
  </si>
  <si>
    <t>K3: Business continuity resources (STP-RIM-4001-1.1)</t>
  </si>
  <si>
    <t>K4: Business continuity team members' roles and responsibilities (STP-RIM-4001-1.1)</t>
  </si>
  <si>
    <t>K5: Compositions of business continuity teams (STP-RIM-4001-1.1)</t>
  </si>
  <si>
    <t>A2: Ensure proper record-keeping of communications prior to and post-crises (STP-RIM-4002-1.1)</t>
  </si>
  <si>
    <t>A3: Implement action steps prior to delivering key messages internally or externally in accordance with communication plans (STP-RIM-4002-1.1)</t>
  </si>
  <si>
    <t>A4: Assist in implementing action steps for delivering key messages to the public during disruptive events (STP-RIM-4002-1.1)</t>
  </si>
  <si>
    <t>A5: Communicate and advocate business continuity strategies and plans to relevant stakeholders (STP-RIM-4002-1.1)</t>
  </si>
  <si>
    <t>K1: Principles for media handling during crises (STP-RIM-4002-1.1)</t>
  </si>
  <si>
    <t>K3: Crisis communication techniques (STP-RIM-4002-1.1)</t>
  </si>
  <si>
    <t>K4: Readiness checklists for crisis management (STP-RIM-4002-1.1)</t>
  </si>
  <si>
    <t>K5: Record-keeping for crisis communications (STP-RIM-4002-1.1)</t>
  </si>
  <si>
    <t>A1: Implement 'return-to-normal' procedures in accordance with crisis management plans (STP-RIM-4003-1.1)</t>
  </si>
  <si>
    <t>A3: Communicate organisational crisis management key messages to relevant stakeholders (STP-RIM-4003-1.1)</t>
  </si>
  <si>
    <t>A4: Allocate resources for response-handling in accordance with crisis management plans (STP-RIM-4003-1.1)</t>
  </si>
  <si>
    <t>A5: Document data from crisis response and recovery activities in accordance with information format requirements (STP-RIM-4003-1.1)</t>
  </si>
  <si>
    <t>K1: Crisis response and recovery activities (STP-RIM-4003-1.1)</t>
  </si>
  <si>
    <t>K2: Documentation components for crisis response and recovery activities (STP-RIM-4003-1.1)</t>
  </si>
  <si>
    <t>K3: Operational roles and responsibilities of a manager handling a crisis (STP-RIM-4003-1.1)</t>
  </si>
  <si>
    <t>K4: Communication plans for managing crises (STP-RIM-4003-1.1)</t>
  </si>
  <si>
    <t>K5: Resources required for crisis situations (STP-RIM-4003-1.1)</t>
  </si>
  <si>
    <t>K2: Relevant stakeholders for corporate governance (STP-RIM-4004-1.1)</t>
  </si>
  <si>
    <t>K3: Implications of non-compliance with relevant legislation and regulations (STP-RIM-4004-1.1)</t>
  </si>
  <si>
    <t>K4: Types and sources of information on internal and external compliance requirements (STP-RIM-4004-1.1)</t>
  </si>
  <si>
    <t>K5: Methodologies for internal and external monitoring and evaluation (STP-RIM-4004-1.1)</t>
  </si>
  <si>
    <t>A1: Identify and analyse risk events in the business unit (STP-RIM-4005-1.1)</t>
  </si>
  <si>
    <t>A2: Implement procedures to inform employees of risk management processes and activities (STP-RIM-4005-1.1)</t>
  </si>
  <si>
    <t>A3: Implement risk control activities to support implementation of risk management responses (STP-RIM-4005-1.1)</t>
  </si>
  <si>
    <t>A4: Establish enterprise risk contexts to define the scope of risk management processes in the business unit (STP-RIM-4005-1.1)</t>
  </si>
  <si>
    <t>A5: Evaluate and select appropriate risk response activities to achieve appropriate returns on investment (STP-RIM-4005-1.1)</t>
  </si>
  <si>
    <t>A6: Identify necessary risk responses to support risk management processes (STP-RIM-4005-1.1)</t>
  </si>
  <si>
    <t>K1: Risk response and control activities (STP-RIM-4005-1.1)</t>
  </si>
  <si>
    <t>K2: International and industry regulations (STP-RIM-4005-1.1)</t>
  </si>
  <si>
    <t>K4: Likelihood and impact of risk events (STP-RIM-4005-1.1)</t>
  </si>
  <si>
    <t>K6: Internal and external risk events and their influencing factors (STP-RIM-4005-1.1)</t>
  </si>
  <si>
    <t>K8: Financial tools related to risk management (STP-RIM-4005-1.1)</t>
  </si>
  <si>
    <t>K9: Shipping market (STP-RIM-4005-1.1)</t>
  </si>
  <si>
    <t>K10: Processes to identify risks (STP-RIM-4005-1.1)</t>
  </si>
  <si>
    <t>K11: Risk context for enterprise risk management processes (STP-RIM-4005-1.1)</t>
  </si>
  <si>
    <t>K1: Financial and operational information (STP-RIM-4010-1.1)</t>
  </si>
  <si>
    <t>K2: Objectives of individual control steps (STP-RIM-4010-1.1)</t>
  </si>
  <si>
    <t>K3: Concepts of risks and internal controls (STP-RIM-4010-1.1)</t>
  </si>
  <si>
    <t>K4: Organisation's business and processes (STP-RIM-4010-1.1)</t>
  </si>
  <si>
    <t>A2: Review underwriting approaches to ensure processes are robust, efficient and competitive (STP-RIM-4028-1.1-1)</t>
  </si>
  <si>
    <t>A3: Determine acceptance or rejection for applications (STP-RIM-4028-1.1-1)</t>
  </si>
  <si>
    <t>A4: Determine terms, common clauses, and premiums in the underwriting evaluation (STP-RIM-4028-1.1-1)</t>
  </si>
  <si>
    <t>A5: Perform assessments of standard risks (STP-RIM-4028-1.1-1)</t>
  </si>
  <si>
    <t>K1: Organisation policies and procedures pertaining to underwriting (STP-RIM-4028-1.1-1)</t>
  </si>
  <si>
    <t>K3: Underwriting processes (STP-RIM-4028-1.1-1)</t>
  </si>
  <si>
    <t>K4: Structure of policy terms (STP-RIM-4028-1.1-1)</t>
  </si>
  <si>
    <t>A1: Ensure alignment of business continuity plans with organisational strategic objectives (STP-RIM-5001-1.1)</t>
  </si>
  <si>
    <t>A2: Assess and report readiness of business continuity plans to relevant stakeholders (STP-RIM-5001-1.1)</t>
  </si>
  <si>
    <t>A3: Refine organisational business continuity plans to ensure relevance to the organisation in accordance with the current threat environment (STP-RIM-5001-1.1)</t>
  </si>
  <si>
    <t>A5: Design organisation-wide business continuity policies and frameworks to maintain critical business functions and recover from disruptive events (STP-RIM-5001-1.1)</t>
  </si>
  <si>
    <t>A6: Establish business continuity management governance to support the development and implementation of business continuity plans and guidelines (STP-RIM-5001-1.1)</t>
  </si>
  <si>
    <t>K1: Assessment reporting to relevant stakeholders (STP-RIM-5001-1.1)</t>
  </si>
  <si>
    <t>K2: Own role in conduct of independent reviews and audits of business continuity plans (STP-RIM-5001-1.1)</t>
  </si>
  <si>
    <t>K3: Relevant regulatory requirements and leading practice principles of business continuity management (STP-RIM-5001-1.1)</t>
  </si>
  <si>
    <t>K4: Types of tests for business continuity plans (STP-RIM-5001-1.1)</t>
  </si>
  <si>
    <t>K5: Business continuity management governance (STP-RIM-5001-1.1)</t>
  </si>
  <si>
    <t>K7: Own role in development of business continuity frameworks, strategies, policies and plans (STP-RIM-5001-1.1)</t>
  </si>
  <si>
    <t>A1: Set up crisis communication plans to disseminate business continuity strategies and plans to relevant stakeholders (STP-RIM-5002-1.1)</t>
  </si>
  <si>
    <t>A2: Formulate action plans to deliver key messages in accordance with crisis communication plans (STP-RIM-5002-1.1)</t>
  </si>
  <si>
    <t>A3: Formulate crisis management communication strategies and procedures to guide the development of crisis communication plans (STP-RIM-5002-1.1)</t>
  </si>
  <si>
    <t>A4: Formulate key messages for relevant stakeholders to manage disruptive events in accordance with crisis management plans (STP-RIM-5002-1.1)</t>
  </si>
  <si>
    <t>A5: Identify relevant stakeholders of disruptive events and relevant messages to be communicated (STP-RIM-5002-1.1)</t>
  </si>
  <si>
    <t>K1: Crisis communication team composition (STP-RIM-5002-1.1)</t>
  </si>
  <si>
    <t>K2: Components of crisis communication plans (STP-RIM-5002-1.1)</t>
  </si>
  <si>
    <t>A1: Activate crisis response and recovery activities and stand-down procedures in accordance with business continuity strategies and crisis management plans (STP-RIM-5003-1.1)</t>
  </si>
  <si>
    <t>A3: Facilitate involvement of cross-functional teams in crisis management (STP-RIM-5003-1.1)</t>
  </si>
  <si>
    <t>A4: Facilitate communication processes to internal and external stakeholders during disruptive events (STP-RIM-5003-1.1)</t>
  </si>
  <si>
    <t>A6: Refine organisational crisis management plans to ensure relevance to the current threat environment (STP-RIM-5003-1.1)</t>
  </si>
  <si>
    <t>A7: Design organisation-wide crisis management plans for recovery from disruptive events (STP-RIM-5003-1.1)</t>
  </si>
  <si>
    <t>A8: Direct crisis response and recovery activities to be implemented in accordance with business continuity and recovery strategies (STP-RIM-5003-1.1)</t>
  </si>
  <si>
    <t>K1: Business impact and implications of disruptive events on the organisation (STP-RIM-5003-1.1)</t>
  </si>
  <si>
    <t>K3: Communication processes with internal and external stakeholders during crises (STP-RIM-5003-1.1)</t>
  </si>
  <si>
    <t>K4: Damage assessment of disruptive events (STP-RIM-5003-1.1)</t>
  </si>
  <si>
    <t>K5: Relevant stakeholders in a disruptive event (STP-RIM-5003-1.1)</t>
  </si>
  <si>
    <t>A1: Propose and evaluate appropriate compliance programmes and management systems in consultation with management (STP-RIM-5004-1.1)</t>
  </si>
  <si>
    <t>A2: Identify non-compliances based on relevant legislative and regulatory requirements (STP-RIM-5004-1.1)</t>
  </si>
  <si>
    <t>A3: Identify legislative and regulatory requirements relevant to the organisation's risk and corporate governance (STP-RIM-5004-1.1)</t>
  </si>
  <si>
    <t>K1: Operational performance indicators of compliance programmes and management systems in identifying non-compliances (STP-RIM-5004-1.1)</t>
  </si>
  <si>
    <t>K2: Relevant stakeholders to seek advice from on the management of non-compliances (STP-RIM-5004-1.1)</t>
  </si>
  <si>
    <t>K3: Appropriate responses to address non-compliances (STP-RIM-5004-1.1)</t>
  </si>
  <si>
    <t>K4: Forms of non-compliance to governance requirements (STP-RIM-5004-1.1)</t>
  </si>
  <si>
    <t>K5: Corporate governance compliance programmes and management systems (STP-RIM-5004-1.1)</t>
  </si>
  <si>
    <t>K6: Relevant legislative and regulatory requirements (STP-RIM-5004-1.1)</t>
  </si>
  <si>
    <t>A1: Establish risk contexts to define scope of risk management processes across business units (STP-RIM-5005-1.1)</t>
  </si>
  <si>
    <t>A2: Guide alignment of risk management processes across business units (STP-RIM-5005-1.1)</t>
  </si>
  <si>
    <t>A4: Refine risk management processes for business units to achieve appropriate returns on investment (STP-RIM-5005-1.1)</t>
  </si>
  <si>
    <t>A5: Assess enterprise risk profiles across business units to determine applicable risk response activities (STP-RIM-5005-1.1)</t>
  </si>
  <si>
    <t>K1: Risk profiles across business units (STP-RIM-5005-1.1)</t>
  </si>
  <si>
    <t>K2: Factors in enterprise risk management (STP-RIM-5005-1.1)</t>
  </si>
  <si>
    <t>K3: Shipping market (STP-RIM-5005-1.1)</t>
  </si>
  <si>
    <t>K4: Risk context for risk enterprise management processes across business units (STP-RIM-5005-1.1)</t>
  </si>
  <si>
    <t>K5: Risk response and control activities (STP-RIM-5005-1.1)</t>
  </si>
  <si>
    <t>K6: International and industry regulations (STP-RIM-5005-1.1)</t>
  </si>
  <si>
    <t>K7: Financial tools related to risk management (STP-RIM-5005-1.1)</t>
  </si>
  <si>
    <t>A2: Assess residual risks after taking into consideration of mitigating controls (STP-RIM-5010-1.1)</t>
  </si>
  <si>
    <t>A3: Assess the effectiveness of processes to monitor compliance of controls (STP-RIM-5010-1.1)</t>
  </si>
  <si>
    <t>A4: Review results of control gaps from evidence collected and proposals made for improvements (STP-RIM-5010-1.1)</t>
  </si>
  <si>
    <t>K1: Objectives of key controls (STP-RIM-5010-1.1)</t>
  </si>
  <si>
    <t>K2: Financial and operational information (STP-RIM-5010-1.1)</t>
  </si>
  <si>
    <t>K3: Organisation's business and processes (STP-RIM-5010-1.1)</t>
  </si>
  <si>
    <t>K4: Internal control framework (STP-RIM-5010-1.1)</t>
  </si>
  <si>
    <t>A1: Determine terms, common clauses, and premiums in the underwriting evaluations (STP-RIM-5028-1.1-1)</t>
  </si>
  <si>
    <t>A2: Perform assessments of technical and/or multifaceted and/or high-value risks for non-standard risks (STP-RIM-5028-1.1-1)</t>
  </si>
  <si>
    <t>A3: Develop underwriting strategies, pricing structures and underwriting guidelines in the relevant class of business to enhance competitiveness and profitability (STP-RIM-5028-1.1-1)</t>
  </si>
  <si>
    <t>A4: Provide insights on insurance market environment and competitors (STP-RIM-5028-1.1-1)</t>
  </si>
  <si>
    <t>A5: Determine acceptance or rejection for technical and/or complex and/or high-value risk applications (STP-RIM-5028-1.1-1)</t>
  </si>
  <si>
    <t>K1: Underwriting strategies (STP-RIM-5028-1.1-1)</t>
  </si>
  <si>
    <t>K2: Insurance market environment and competitors (STP-RIM-5028-1.1-1)</t>
  </si>
  <si>
    <t>K3: Structure of policy terms (STP-RIM-5028-1.1-1)</t>
  </si>
  <si>
    <t>K4: Assessment methodologies and pricing tools for multifaceted risks (STP-RIM-5028-1.1-1)</t>
  </si>
  <si>
    <t>A2: Provide oversight to business continuity management within the organisation to ensure rapid response during disruptive events (STP-RIM-6001-1.1)</t>
  </si>
  <si>
    <t>A3: Validate and approve business continuity frameworks, policies, strategies and plans (STP-RIM-6001-1.1)</t>
  </si>
  <si>
    <t>K1: Business continuity frameworks, policies, strategies and plans (STP-RIM-6001-1.1)</t>
  </si>
  <si>
    <t>K3: Objectives and scope of business continuity management (STP-RIM-6001-1.1)</t>
  </si>
  <si>
    <t>A1: Manage communication of disruptive events to relevant stakeholders (STP-RIM-6003-1.1)</t>
  </si>
  <si>
    <t>A2: Ensure business continuity plans and crisis management plans are in accordance with business continuity strategies (STP-RIM-6003-1.1)</t>
  </si>
  <si>
    <t>A3: Review reports on the business impact of disruptive events on the organisation (STP-RIM-6003-1.1)</t>
  </si>
  <si>
    <t>A4: Validate and approve activation of crisis response and recovery activities and stand-down procedures in accordance with business continuity strategies and crisis management plans (STP-RIM-6003-1.1)</t>
  </si>
  <si>
    <t>K1: Own role in communication with relevant stakeholders during crises (STP-RIM-6003-1.1)</t>
  </si>
  <si>
    <t>K2: Business impact and implications of disruptive events on the organisation (STP-RIM-6003-1.1)</t>
  </si>
  <si>
    <t>A1: Provide guidance in operationalising the organisation's corporate governance policies (STP-RIM-6004-1.1)</t>
  </si>
  <si>
    <t>A2: Evaluate operational plans to monitor and internalise corporate governance in the organisation (STP-RIM-6004-1.1)</t>
  </si>
  <si>
    <t>A3: Establish roles, accountabilities and responsibilities of company directors, functions and various committees in complying with corporate governance policies (STP-RIM-6004-1.1)</t>
  </si>
  <si>
    <t>A4: Provide feedback to management on overall compliance with corporate governance policies (STP-RIM-6004-1.1)</t>
  </si>
  <si>
    <t>K1: Processes for operationalising corporate governance policies (STP-RIM-6004-1.1)</t>
  </si>
  <si>
    <t>K3: Corporate governance principles (STP-RIM-6004-1.1)</t>
  </si>
  <si>
    <t>K4: Operational plans for monitoring and internalising corporate governance in the organisation (STP-RIM-6004-1.1)</t>
  </si>
  <si>
    <t>K6: Regulatory frameworks, organisation and global leading practices applicable to corporate governance (STP-RIM-6004-1.1)</t>
  </si>
  <si>
    <t>K1: Risk goals (STP-RIM-6005.1.1)</t>
  </si>
  <si>
    <t>K2: International and industry regulations (STP-RIM-6005.1.1)</t>
  </si>
  <si>
    <t>K3: Internal and external environments impacting risk management strategies (STP-RIM-6005.1.1)</t>
  </si>
  <si>
    <t>K4: Definition of risk appetite and risk tolerance (STP-RIM-6005.1.1)</t>
  </si>
  <si>
    <t>K7: Strategic, operations, compliance and reporting objectives of the organisation (STP-RIM-6005.1.1)</t>
  </si>
  <si>
    <t>A2: Carry out desktop research on ships to support ship valuation reports (STP-SBR-2004-1.1)</t>
  </si>
  <si>
    <t>A3: Select appropriate methodologies for the valuation of ships (STP-SBR-2004-1.1)</t>
  </si>
  <si>
    <t>K1: Ship design and construction (STP-SBR-2004-1.1)</t>
  </si>
  <si>
    <t>K2: Port and Flag State Regulations or Classification Society Standards (STP-SBR-2004-1.1)</t>
  </si>
  <si>
    <t>K3: Shipping market, ship sale and purchase markets (STP-SBR-2004-1.1)</t>
  </si>
  <si>
    <t>K4: Ship sale and purchase elements and processes (STP-SBR-2004-1.1)</t>
  </si>
  <si>
    <t>K5: Performance guarantees, defaults, remedies and arbitrations (STP-SBR-2004-1.1)</t>
  </si>
  <si>
    <t>K6: Types, purpose and methods of ship valuation (STP-SBR-2004-1.1)</t>
  </si>
  <si>
    <t>K7: Ship valuation approaches and techniques (STP-SBR-2004-1.1)</t>
  </si>
  <si>
    <t>K8: Memorandums of Agreement (STP-SBR-2004-1.1)</t>
  </si>
  <si>
    <t>A1: Identify potential shippers who are capable to transport cargo (STP-SBR-3001-1.1)</t>
  </si>
  <si>
    <t>A2: Communicate terms and agreements for proposed charters (STP-SBR-3001-1.1)</t>
  </si>
  <si>
    <t>A3: Collect and evaluate cargo requirements (STP-SBR-3001-1.1)</t>
  </si>
  <si>
    <t>A5: Draft COAs between parties (STP-SBR-3001-1.1)</t>
  </si>
  <si>
    <t>A6: Confirm criteria for selecting shippers (STP-SBR-3001-1.1)</t>
  </si>
  <si>
    <t>K1: Feature of a Contract of Affreightment (COA) (STP-SBR-3001-1.1)</t>
  </si>
  <si>
    <t>K2: Elements of costs in chartering (STP-SBR-3001-1.1)</t>
  </si>
  <si>
    <t>K3: Shippers â€œstrengths and weaknesses, trade lanes they operate in, ship types, rates charged and shipping schedules (STP-SBR-3001-1.1)</t>
  </si>
  <si>
    <t>K4: Contractual and legal compliance (STP-SBR-3001-1.1)</t>
  </si>
  <si>
    <t>K5: Freight rate market and methods to forecast and analyse freight rates (STP-SBR-3001-1.1)</t>
  </si>
  <si>
    <t>K6: International or industry regulations (STP-SBR-3001-1.1)</t>
  </si>
  <si>
    <t>K7: Shipping industry, current and emerging trends, commercial awareness, roles of different major players (STP-SBR-3001-1.1)</t>
  </si>
  <si>
    <t>K8: End-to-end brokerage process (STP-SBR-3001-1.1)</t>
  </si>
  <si>
    <t>K9: Voyage and time charters parties, chartering procedures (STP-SBR-3001-1.1)</t>
  </si>
  <si>
    <t>K10: Role, functions and responsibilities of a shipbroker (STP-SBR-3001-1.1)</t>
  </si>
  <si>
    <t>K11: Types of cargo in the market, their requirements and best practices for transporting them (STP-SBR-3001-1.1)</t>
  </si>
  <si>
    <t>A2: Identify the risk profiles of clients (STP-SBR-3002-1.1)</t>
  </si>
  <si>
    <t>A3: Draft financing agreements for verification (STP-SBR-3002-1.1)</t>
  </si>
  <si>
    <t>A4: Propose ship financing options to clients (STP-SBR-3002-1.1)</t>
  </si>
  <si>
    <t>A6: Match needs of clients with appropriate ship financing options (STP-SBR-3002-1.1)</t>
  </si>
  <si>
    <t>A7: Identify availability of suitable ship financing options (STP-SBR-3002-1.1)</t>
  </si>
  <si>
    <t>K2: Schemes for financing purchase of ships (STP-SBR-3002-1.1)</t>
  </si>
  <si>
    <t>K3: Principles of financing ship purchases (STP-SBR-3002-1.1)</t>
  </si>
  <si>
    <t>K4: Types and sources of ship finance (STP-SBR-3002-1.1)</t>
  </si>
  <si>
    <t>K5: Procedures for obtaining financing from banks and financial institutions (STP-SBR-3002-1.1)</t>
  </si>
  <si>
    <t>K6: Performance guarantees, default, remedies and arbitrations (STP-SBR-3002-1.1)</t>
  </si>
  <si>
    <t>K7: Concept of leasing and its advantages (STP-SBR-3002-1.1)</t>
  </si>
  <si>
    <t>K8: Costs associated with ship financing (STP-SBR-3002-1.1)</t>
  </si>
  <si>
    <t>K9: Securities, information and collaterals required by financial institutions (STP-SBR-3002-1.1)</t>
  </si>
  <si>
    <t>A1: Register ships upon completion of sale (STP-SBR-3003-1.1)</t>
  </si>
  <si>
    <t>A2: Check buyers credibility before commencing sale and purchase deals (STP-SBR-3003-1.1)</t>
  </si>
  <si>
    <t>A3: Draft contracts based on terms and conditions stipulated by parties (STP-SBR-3003-1.1)</t>
  </si>
  <si>
    <t>A4: Ensure ships meet regulations and standards (STP-SBR-3003-1.1)</t>
  </si>
  <si>
    <t>A5: Ensure ships are free from encumbrances and maritime liens (STP-SBR-3003-1.1)</t>
  </si>
  <si>
    <t>A6: Ensure all offers have time limits and specify the time zone (STP-SBR-3003-1.1)</t>
  </si>
  <si>
    <t>K2: Contents of ship valuation reports (STP-SBR-3003-1.1)</t>
  </si>
  <si>
    <t>K3: Legal aspects of sales and purchase of ships (STP-SBR-3003-1.1)</t>
  </si>
  <si>
    <t>K4: Procedures in closing sale and purchase deals (STP-SBR-3003-1.1)</t>
  </si>
  <si>
    <t>K5: Role of ship brokers in ship sale and purchase markets (STP-SBR-3003-1.1)</t>
  </si>
  <si>
    <t>K6: Ship valuation and financing (STP-SBR-3003-1.1)</t>
  </si>
  <si>
    <t>K7: Principles of financing ships (STP-SBR-3003-1.1)</t>
  </si>
  <si>
    <t>K8: Ship valuation procedures and types (STP-SBR-3003-1.1)</t>
  </si>
  <si>
    <t>K9: Registration and classification of ships (STP-SBR-3003-1.1)</t>
  </si>
  <si>
    <t>K11: Foreseeable disputes that may arise in sales and purchase transactions (STP-SBR-3003-1.1)</t>
  </si>
  <si>
    <t>K12: Ship sale and purchase procedures (STP-SBR-3003-1.1)</t>
  </si>
  <si>
    <t>A2: Submit recommendations on ship valuation reports and its impact on ship sales and purchases (STP-SBR-3004-1.1)</t>
  </si>
  <si>
    <t>A3: Investigate anomalies in ship valuation reports (STP-SBR-3004-1.1)</t>
  </si>
  <si>
    <t>A4: Liaise with ship valuation assessors to clarify reports (STP-SBR-3004-1.1)</t>
  </si>
  <si>
    <t>K1: Port and Flag State Regulations or Classification Society Standards (STP-SBR-3004-1.1)</t>
  </si>
  <si>
    <t>K2: Ship design and construction (STP-SBR-3004-1.1)</t>
  </si>
  <si>
    <t>K3: Memorandums of Agreement (STP-SBR-3004-1.1)</t>
  </si>
  <si>
    <t>K4: Types, purpose and methods of ship valuation (STP-SBR-3004-1.1)</t>
  </si>
  <si>
    <t>K5: Performance guarantees, defaults, remedies and arbitrations (STP-SBR-3004-1.1)</t>
  </si>
  <si>
    <t>K6: Ship valuation approaches and techniques (STP-SBR-3004-1.1)</t>
  </si>
  <si>
    <t>K7: Shipping market, ship sale and purchase markets (STP-SBR-3004-1.1)</t>
  </si>
  <si>
    <t>K8: Ship sale and purchase elements and processes (STP-SBR-3004-1.1)</t>
  </si>
  <si>
    <t>A1: Match shippers with charterers to achieve the best Return on Investment (ROI) (STP-SBR-4001-1.1)</t>
  </si>
  <si>
    <t>A2: Oversee the drafting of COAs to ensure compliance with regulatory requirements and client requirements (STP-SBR-4001-1.1)</t>
  </si>
  <si>
    <t>A3: Track and trace ship positions, cargo and rates (STP-SBR-4001-1.1)</t>
  </si>
  <si>
    <t>A4: Circulate fixture information among charterers and ship owners (STP-SBR-4001-1.1)</t>
  </si>
  <si>
    <t>A5: Analyse information contained in position lists and market reports (STP-SBR-4001-1.1)</t>
  </si>
  <si>
    <t>A6: Calculate brokerage for confirmed chartering fixtures (STP-SBR-4001-1.1)</t>
  </si>
  <si>
    <t>K1: Shipping industry, current and emerging trends, commercial awareness, roles of different major players (STP-SBR-4001-1.1)</t>
  </si>
  <si>
    <t>K2: Freight rate market and methods to forecast and analyse freight rates (STP-SBR-4001-1.1)</t>
  </si>
  <si>
    <t>K3: Voyage estimating, laytime calculations, dry cargo chartering, tanker chartering (STP-SBR-4001-1.1)</t>
  </si>
  <si>
    <t>K4: Shippers â€œstrengths and weaknesses, trade lanes they operate in, ship types, rates charged and shipping schedules (STP-SBR-4001-1.1)</t>
  </si>
  <si>
    <t>K5: Brokerage commission (STP-SBR-4001-1.1)</t>
  </si>
  <si>
    <t>K6: International or industry regulations (STP-SBR-4001-1.1)</t>
  </si>
  <si>
    <t>K7: Voyage and time charter parties, chartering procedures (STP-SBR-4001-1.1)</t>
  </si>
  <si>
    <t>K9: Contractual and legal compliance (STP-SBR-4001-1.1)</t>
  </si>
  <si>
    <t>K10: Types of cargo in the market, their requirements and best practices for transporting them (STP-SBR-4001-1.1)</t>
  </si>
  <si>
    <t>K11: Charter Party clauses and shipping terms or practices (STP-SBR-4001-1.1)</t>
  </si>
  <si>
    <t>K12: Process of matching shippers with charterers (STP-SBR-4001-1.1)</t>
  </si>
  <si>
    <t>A1: Seek specialist advice for ship financing options in complex cases of ship sales and purchases (STP-SBR-4002-1.1)</t>
  </si>
  <si>
    <t>A2: Secure commitment on financing option for ship sales and purchases (STP-SBR-4002-1.1)</t>
  </si>
  <si>
    <t>A3: Ensure financing agreements comply with legal requirements (STP-SBR-4002-1.1)</t>
  </si>
  <si>
    <t>A4: Analyse the client's risk exposure to assess the suitability of proposed ship financing options (STP-SBR-4002-1.1)</t>
  </si>
  <si>
    <t>A5: Negotiate with financers on behalf of clients (STP-SBR-4002-1.1)</t>
  </si>
  <si>
    <t>A6: Communicate alternative financing options to clients (STP-SBR-4002-1.1)</t>
  </si>
  <si>
    <t>K1: Securities, information and collaterals required by financial institutions (STP-SBR-4002-1.1)</t>
  </si>
  <si>
    <t>K2: Procedures for obtaining financing from banks and financial institutions (STP-SBR-4002-1.1)</t>
  </si>
  <si>
    <t>K3: Performance guarantees, default, remedies and arbitrations (STP-SBR-4002-1.1)</t>
  </si>
  <si>
    <t>K4: Concept of leasing and its advantages (STP-SBR-4002-1.1)</t>
  </si>
  <si>
    <t>K5: Costs associated with ship financing (STP-SBR-4002-1.1)</t>
  </si>
  <si>
    <t>K6: Role of broker in sales and purchase markets (STP-SBR-4002-1.1)</t>
  </si>
  <si>
    <t>K7: Schemes for financing purchase of ships (STP-SBR-4002-1.1)</t>
  </si>
  <si>
    <t>K9: Types and sources of ship finance (STP-SBR-4002-1.1)</t>
  </si>
  <si>
    <t>A1: Participate in negotiations of sales and purchases of ships (STP-SBR-4003-1.1)</t>
  </si>
  <si>
    <t>A2: Keep abreast of trends in ship development (STP-SBR-4003-1.1)</t>
  </si>
  <si>
    <t>A3: Confirm buyers' credibility (STP-SBR-4003-1.1)</t>
  </si>
  <si>
    <t>A5: Confirm draft contracts adhere to legislative requirements and terms and conditions of sales (STP-SBR-4003-1.1)</t>
  </si>
  <si>
    <t>A6: Close the sales and purchases of ships (STP-SBR-4003-1.1)</t>
  </si>
  <si>
    <t>K1: Principles of financing ships (STP-SBR-4003-1.1)</t>
  </si>
  <si>
    <t>K2: Legal aspects of sales and purchase of ships (STP-SBR-4003-1.1)</t>
  </si>
  <si>
    <t>K3: Ship valuation procedures and types (STP-SBR-4003-1.1)</t>
  </si>
  <si>
    <t>K4: Contents of ship valuation reports (STP-SBR-4003-1.1)</t>
  </si>
  <si>
    <t>K5: Registration and classification of ships (STP-SBR-4003-1.1)</t>
  </si>
  <si>
    <t>K6: Ship sale and purchase procedures (STP-SBR-4003-1.1)</t>
  </si>
  <si>
    <t>K7: Contracts and documentation (STP-SBR-4003-1.1)</t>
  </si>
  <si>
    <t>K8: Foreseeable disputes that may arise in sales and purchase transactions (STP-SBR-4003-1.1)</t>
  </si>
  <si>
    <t>K9: Methods to confirm buyers' credibility (STP-SBR-4003-1.1)</t>
  </si>
  <si>
    <t>K10: Role of ship brokers in ship sale and purchase markets (STP-SBR-4003-1.1)</t>
  </si>
  <si>
    <t>K11: Ship valuation and financing (STP-SBR-4003-1.1)</t>
  </si>
  <si>
    <t>K12: Negotiation principles (STP-SBR-4003-1.1)</t>
  </si>
  <si>
    <t>K13: Ship design and construction (STP-SBR-4003-1.1)</t>
  </si>
  <si>
    <t>K14: Procedures in closing a sale and purchase deals (STP-SBR-4003-1.1)</t>
  </si>
  <si>
    <t>A2: Recommend measures to address performance of business units (STP-SBR-5001-1.1)</t>
  </si>
  <si>
    <t>A3: Oversee chartering operations and fixtures (STP-SBR-5001-1.1)</t>
  </si>
  <si>
    <t>A4: Assess the business unit's performance against key performance indicators (STP-SBR-5001-1.1)</t>
  </si>
  <si>
    <t>K1: Methods to track business unit's key performance indicators (STP-SBR-5001-1.1)</t>
  </si>
  <si>
    <t>K2: Shippers â€œstrengths and weaknesses, trade lanes they operate in, ship types, rates charged and shipping schedules (STP-SBR-5001-1.1)</t>
  </si>
  <si>
    <t>K3: Voyage and time charter parties, chartering procedures (STP-SBR-5001-1.1)</t>
  </si>
  <si>
    <t>K4: Types of business unit key performance indicators (STP-SBR-5001-1.1)</t>
  </si>
  <si>
    <t>K5: Shipping industry, current and emerging trends, commercial awareness, roles of different major players (STP-SBR-5001-1.1)</t>
  </si>
  <si>
    <t>K6: Voyage estimating, laytime calculations, dry cargo chartering, tanker chartering (STP-SBR-5001-1.1)</t>
  </si>
  <si>
    <t>K7: Corrective measures to address business unit's key performance indicators (STP-SBR-5001-1.1)</t>
  </si>
  <si>
    <t>K8: Types of cargo in the market, their requirements and best practices for transporting them (STP-SBR-5001-1.1)</t>
  </si>
  <si>
    <t>K9: Freight rate market and methods to forecast and analyse freight rates (STP-SBR-5001-1.1)</t>
  </si>
  <si>
    <t>A1: Keep abreast of legal requirements pertaining to ship financing (STP-SBR-5002-1.1)</t>
  </si>
  <si>
    <t>A3: Formulate organisation's finance options strategies for ship sales and purchases (STP-SBR-5002-1.1)</t>
  </si>
  <si>
    <t>A4: Establish links with financial institutions to explore new options for ship sales and purchases (STP-SBR-5002-1.1)</t>
  </si>
  <si>
    <t>K1: Securities, information and collaterals required by financial institutions (STP-SBR-5002-1.1)</t>
  </si>
  <si>
    <t>K2: Legal requirements pertaining to ship financing (STP-SBR-5002-1.1)</t>
  </si>
  <si>
    <t>K3: Types and sources of ship finance (STP-SBR-5002-1.1)</t>
  </si>
  <si>
    <t>K4: Concept of leasing and its advantages (STP-SBR-5002-1.1)</t>
  </si>
  <si>
    <t>K5: Schemes for financing purchase of ships (STP-SBR-5002-1.1)</t>
  </si>
  <si>
    <t>K7: Role of broker in sales and purchase markets (STP-SBR-5002-1.1)</t>
  </si>
  <si>
    <t>K8: Procedures for obtaining financing from banks and financial institutions (STP-SBR-5002-1.1)</t>
  </si>
  <si>
    <t>K9: Performance data related to ship sales and purchase (STP-SBR-5002-1.1)</t>
  </si>
  <si>
    <t>A1: Initiate improvements in the organisation's ship sale and purchase procedures (STP-SBR-5003-1.1)</t>
  </si>
  <si>
    <t>A2: Establish the organisation's terms and conditions for sales and purchases of ships (STP-SBR-5003-1.1)</t>
  </si>
  <si>
    <t>A3: Formulate business plans for the sales and purchases of ships (STP-SBR-5003-1.1)</t>
  </si>
  <si>
    <t>A4: Keep abreast of changes in legislative requirements which impact ship sales and purchases (STP-SBR-5003-1.1)</t>
  </si>
  <si>
    <t>A5: Review the key performance indicators in ship sales and purchases (STP-SBR-5003-1.1)</t>
  </si>
  <si>
    <t>K1: Role of ship brokers in ship sale and purchase markets (STP-SBR-5003-1.1)</t>
  </si>
  <si>
    <t>K2: Types of key performance indicators related to ship sales and purchase (STP-SBR-5003-1.1)</t>
  </si>
  <si>
    <t>K3: Registration and classification of ships (STP-SBR-5003-1.1)</t>
  </si>
  <si>
    <t>K5: Methods to track key performance indicators (STP-SBR-5003-1.1)</t>
  </si>
  <si>
    <t>K6: Organisation's procedures and requirements relating to ship sales and purchases (STP-SBR-5003-1.1)</t>
  </si>
  <si>
    <t>K7: Ship design and construction (STP-SBR-5003-1.1)</t>
  </si>
  <si>
    <t>K8: Ship valuation and financing (STP-SBR-5003-1.1)</t>
  </si>
  <si>
    <t>A2: Update order management and inventory systems (STP-SCL-2001-1.1-1)</t>
  </si>
  <si>
    <t>A3: Carry out local and overseas deliveries processing (STP-SCL-2001-1.1-1)</t>
  </si>
  <si>
    <t>A4: Use service recovery procedures to respond to service challenges (STP-SCL-2001-1.1-1)</t>
  </si>
  <si>
    <t>A5: Process documentation and/or confirmation of deliveries (STP-SCL-2001-1.1-1)</t>
  </si>
  <si>
    <t>K1: Principles of effective communication (STP-SCL-2001-1.1-1)</t>
  </si>
  <si>
    <t>K2: Importance of responding to service challenges (STP-SCL-2001-1.1-1)</t>
  </si>
  <si>
    <t>K3: Duty of product care requirements (STP-SCL-2001-1.1-1)</t>
  </si>
  <si>
    <t>K4: Methods to improve delivery operations (STP-SCL-2001-1.1-1)</t>
  </si>
  <si>
    <t>K6: Emerging trends and technology in delivery operations (STP-SCL-2001-1.1-1)</t>
  </si>
  <si>
    <t>K7: Order management processes (STP-SCL-2001-1.1-1)</t>
  </si>
  <si>
    <t>A1: Interpret delivery contractual obligations for operational conformance (STP-SCL-3001-1.1-1)</t>
  </si>
  <si>
    <t>A2: Address service challenges, disruptions and/or last minute changes requested by customers (STP-SCL-3001-1.1-1)</t>
  </si>
  <si>
    <t>A3: Collate delivery data for local and overseas orders fulfilment (STP-SCL-3001-1.1-1)</t>
  </si>
  <si>
    <t>A5: Plan schedules and manage transportation loading processes to maximise storage and delivery efficiency (STP-SCL-3001-1.1-1)</t>
  </si>
  <si>
    <t>A6: Monitor fulfilment of local and overseas deliveries (STP-SCL-3001-1.1-1)</t>
  </si>
  <si>
    <t>A7: Receive list of deliveries for local and overseas fulfilment (STP-SCL-3001-1.1-1)</t>
  </si>
  <si>
    <t>K1: Emerging trends and technology in delivery operations (STP-SCL-3001-1.1-1)</t>
  </si>
  <si>
    <t>K2: Importance of responding to service challenges (STP-SCL-3001-1.1-1)</t>
  </si>
  <si>
    <t>K3: Duty of product care requirements (STP-SCL-3001-1.1-1)</t>
  </si>
  <si>
    <t>K4: Methods to improve delivery operations (STP-SCL-3001-1.1-1)</t>
  </si>
  <si>
    <t>K7: Order management processes (STP-SCL-3001-1.1-1)</t>
  </si>
  <si>
    <t>A3: Review performance of third-party logistics partners, cost and delivery efficiencies (STP-SCL-4001-1.1-1)</t>
  </si>
  <si>
    <t>A4: Manage third-party logistics partners and delivery activities (STP-SCL-4001-1.1-1)</t>
  </si>
  <si>
    <t>K1: Distribution strategies (STP-SCL-4001-1.1-1)</t>
  </si>
  <si>
    <t>K2: Delivery management strategies (STP-SCL-4001-1.1-1)</t>
  </si>
  <si>
    <t>K3: Industry benchmarks and best practices on delivery operations and processes (STP-SCL-4001-1.1-1)</t>
  </si>
  <si>
    <t>K4: Principles and methods of moving goods by air, rail, sea and/or road including the relative costs and benefits (STP-SCL-4001-1.1-1)</t>
  </si>
  <si>
    <t>K5: Emerging trends and technology in delivery operations (STP-SCL-4001-1.1-1)</t>
  </si>
  <si>
    <t>K6: Impact of transportation delivery to the overall supply chain and logistics frameworks (STP-SCL-4001-1.1-1)</t>
  </si>
  <si>
    <t>K7: Order management processes (STP-SCL-4001-1.1-1)</t>
  </si>
  <si>
    <t>K8: Courier and/or other applicable delivery operations frameworks (STP-SCL-4001-1.1-1)</t>
  </si>
  <si>
    <t>K9: Duty of product care requirements (STP-SCL-4001-1.1-1)</t>
  </si>
  <si>
    <t>K10: Methods to improve delivery operations (STP-SCL-4001-1.1-1)</t>
  </si>
  <si>
    <t>A1: Analyse risk controls in relation to the organisational SMS (STP-SFY-3001-1.1)</t>
  </si>
  <si>
    <t>A2: Identify areas of compliance and non-compliance (STP-SFY-3001-1.1)</t>
  </si>
  <si>
    <t>A3: Identify organisational factors that impact safety management systems (STP-SFY-3001-1.1)</t>
  </si>
  <si>
    <t>A4: Identify and arrange for resources required to conduct audits (STP-SFY-3001-1.1)</t>
  </si>
  <si>
    <t>A5: Carry out preliminary planning for the conduct of SMS audits (STP-SFY-3001-1.1)</t>
  </si>
  <si>
    <t>A6: Examine processes and systems to determine hazards of long latency and low frequency or high consequence (STP-SFY-3001-1.1)</t>
  </si>
  <si>
    <t>A7: Carry out interviews and document evidence and findings (STP-SFY-3001-1.1)</t>
  </si>
  <si>
    <t>K1: Functional areas that impact safety management plans, systems and processes (STP-SFY-3001-1.1)</t>
  </si>
  <si>
    <t>K2: Maritime legislative requirements for safety management plans and compliance methods (STP-SFY-3001-1.1)</t>
  </si>
  <si>
    <t>K3: Types of hazard identification tools (STP-SFY-3001-1.1)</t>
  </si>
  <si>
    <t>K4: Range of risk analysis or assessment techniques and tools, application and limitations of these techniques and tools, and auditing methods and techniques (STP-SFY-3001-1.1)</t>
  </si>
  <si>
    <t>K5: Sampling methodologies, applications and related statistical measures (STP-SFY-3001-1.1)</t>
  </si>
  <si>
    <t>K6: SMS standards, audit requirements and regulations (STP-SFY-3001-1.1)</t>
  </si>
  <si>
    <t>K7: Development of tools such as positive performance indicators (PPIs) in assessing safety management performance (STP-SFY-3001-1.1)</t>
  </si>
  <si>
    <t>K8: WSH policies, procedures and regulations (STP-SFY-3001-1.1)</t>
  </si>
  <si>
    <t>K9: Nature of maritime and vessel work requirements and processes (STP-SFY-3001-1.1)</t>
  </si>
  <si>
    <t>K10: Nature and use of information and data that provides valid and reliable results on safety management performance processes (STP-SFY-3001-1.1)</t>
  </si>
  <si>
    <t>K11: Principles and practices of a systematic approach to managing safety (STP-SFY-3001-1.1)</t>
  </si>
  <si>
    <t>K12: Vessel characteristics and certificate of operations which may impact Safety Management Systems (SMSs) (STP-SFY-3001-1.1)</t>
  </si>
  <si>
    <t>K13: Evidence of compliance with maritime and Workplace Safety and Health (WSH) legislation (STP-SFY-3001-1.1)</t>
  </si>
  <si>
    <t>A3: Consult with vessel operators and owners (STP-SFY-4001-1.1)</t>
  </si>
  <si>
    <t>A4: exercise powers to enforce compliance requirements (STP-SFY-4001-1.1)</t>
  </si>
  <si>
    <t>A5: Document areas for improvement (STP-SFY-4001-1.1)</t>
  </si>
  <si>
    <t>A6: Provide advice to control risks (STP-SFY-4001-1.1)</t>
  </si>
  <si>
    <t>A7: Handle disputes relating to SMS implementation issues (STP-SFY-4001-1.1)</t>
  </si>
  <si>
    <t>A8: Audit vessel SMSs for vessel operations (STP-SFY-4001-1.1)</t>
  </si>
  <si>
    <t>A9: Identify implementation plans to ensure preparedness for SMS audits (STP-SFY-4001-1.1)</t>
  </si>
  <si>
    <t>A11: Determine safety management priorities (STP-SFY-4001-1.1)</t>
  </si>
  <si>
    <t>K1: Roles and responsibilities of surveyors as specified in relevant legislation (STP-SFY-4001-1.1)</t>
  </si>
  <si>
    <t>K2: Legislative requirements for compliance timeframes (STP-SFY-4001-1.1)</t>
  </si>
  <si>
    <t>K3: Principles and practices of systematic approaches to surveying and improving SMSs for commercial vessels (STP-SFY-4001-1.1)</t>
  </si>
  <si>
    <t>K5: Internal and external sources of SMS information and data (STP-SFY-4001-1.1)</t>
  </si>
  <si>
    <t>K9: Workplace Safety and Health (WSH) policies, procedures and regulations (STP-SFY-4001-1.1)</t>
  </si>
  <si>
    <t>K10: Internal and external survey environment (STP-SFY-4001-1.1)</t>
  </si>
  <si>
    <t>A1: Develop SMS audit tools (STP-SFY-5001-1.1)</t>
  </si>
  <si>
    <t>A2: Advise on impact of legislation and standards on safety management plans (STP-SFY-5001-1.1)</t>
  </si>
  <si>
    <t>A3: Recommend corrective actions and follow-up processes (STP-SFY-5001-1.1)</t>
  </si>
  <si>
    <t>A4: Develop SMS audit plan (STP-SFY-5001-1.1)</t>
  </si>
  <si>
    <t>A5: Evaluate and advise on effectiveness of approach to safety and risk management (STP-SFY-5001-1.1)</t>
  </si>
  <si>
    <t>A6: Ensure audit tools focus on evaluation of performance of SMS (STP-SFY-5001-1.1)</t>
  </si>
  <si>
    <t>K1: WSH policies, procedures and regulations (STP-SFY-5001-1.1)</t>
  </si>
  <si>
    <t>K2: SMS standards, audit requirements and regulations (STP-SFY-5001-1.1)</t>
  </si>
  <si>
    <t>K3: Sampling methodologies, applications and related statistical measures (STP-SFY-5001-1.1)</t>
  </si>
  <si>
    <t>K4: Development of tools such as positive performance indicators (PPIs) in assessing safety management performance (STP-SFY-5001-1.1)</t>
  </si>
  <si>
    <t>K5: Components of SMS audit plan (STP-SFY-5001-1.1)</t>
  </si>
  <si>
    <t>K6: Evidence of compliance with maritime and Workplace Safety and Health (WSH) legislation (STP-SFY-5001-1.1)</t>
  </si>
  <si>
    <t>K7: Principles and practices of a systematic approach to managing safety (STP-SFY-5001-1.1)</t>
  </si>
  <si>
    <t>K8: Vessel characteristics and certificate of operations which may impact Safety Management Systems (SMSs) (STP-SFY-5001-1.1)</t>
  </si>
  <si>
    <t>K9: Nature and use of information and data that provides valid and reliable results on safety management performance processes (STP-SFY-5001-1.1)</t>
  </si>
  <si>
    <t>K10: Maritime legislative requirements for safety management plans and compliance methods (STP-SFY-5001-1.1)</t>
  </si>
  <si>
    <t>K11: Functional areas that impact safety management plans, systems and processes (STP-SFY-5001-1.1)</t>
  </si>
  <si>
    <t>K12: Types of corrective action to address SMS inadequacies (STP-SFY-5001-1.1)</t>
  </si>
  <si>
    <t>K13: Nature of maritime and vessel work requirements and processes (STP-SFY-5001-1.1)</t>
  </si>
  <si>
    <t>K14: Types of hazard identification tools (STP-SFY-5001-1.1)</t>
  </si>
  <si>
    <t>K15: Range of risk analysis or assessment techniques and tools, application and limitations of these techniques and tools, and auditing methods and techniques (STP-SFY-5001-1.1)</t>
  </si>
  <si>
    <t>A1: Determine dead reckoning position, given a speed and course (STP-SHS-1001-1.1)</t>
  </si>
  <si>
    <t>A2: Identify a lighthouse from the characteristics shown on navigation charts (STP-SHS-1001-1.1)</t>
  </si>
  <si>
    <t>A3: Fix vessels' points by means of compass cross-bearings (STP-SHS-1001-1.1)</t>
  </si>
  <si>
    <t>A4: Convert safe courses to compass courses to steer using deviation card and variations off-chart (STP-SHS-1001-1.1)</t>
  </si>
  <si>
    <t>A5: Determine estimated times of arrival (ETA) (STP-SHS-1001-1.1)</t>
  </si>
  <si>
    <t>A6: Lay off a safe course between two known positions (STP-SHS-1001-1.1)</t>
  </si>
  <si>
    <t>A7: Using nautical charts (STP-SHS-1001-1.1)</t>
  </si>
  <si>
    <t>A8: Give a position in latitude and longitude and by bearing and range from a charted point (STP-SHS-1001-1.1)</t>
  </si>
  <si>
    <t>K1: Measurement basics (STP-SHS-1001-1.1)</t>
  </si>
  <si>
    <t>K2: Weather information (STP-SHS-1001-1.1)</t>
  </si>
  <si>
    <t>K3: Tides (STP-SHS-1001-1.1)</t>
  </si>
  <si>
    <t>K5: Compass (STP-SHS-1001-1.1)</t>
  </si>
  <si>
    <t>K6: Latitude and longitude (STP-SHS-1001-1.1)</t>
  </si>
  <si>
    <t>K7: Position-fixing methods (STP-SHS-1001-1.1)</t>
  </si>
  <si>
    <t>K8: Navigational instruments (STP-SHS-1001-1.1)</t>
  </si>
  <si>
    <t>K9: Charts and chart symbols (STP-SHS-1001-1.1)</t>
  </si>
  <si>
    <t>A1: Hold order course over time (STP-SHS-1002-1.1)</t>
  </si>
  <si>
    <t>A2: Comply with helm orders (STP-SHS-1002-1.1)</t>
  </si>
  <si>
    <t>A3: Monitor ships' course using magnetic and gyro-compasses (STP-SHS-1002-1.1)</t>
  </si>
  <si>
    <t>A4: Steady ships' courses on range or landmark (STP-SHS-1002-1.1)</t>
  </si>
  <si>
    <t>K1: Execution of Williamson turn (STP-SHS-1002-1.1)</t>
  </si>
  <si>
    <t>K2: Standard emergency procedures (STP-SHS-1002-1.1)</t>
  </si>
  <si>
    <t>K3: Standard helm commands and response (STP-SHS-1002-1.1)</t>
  </si>
  <si>
    <t>K4: sea speed, minimum helm) (STP-SHS-1002-1.1)</t>
  </si>
  <si>
    <t>K5: Mechanics of steering, including the relationship of the propeller to the rudder, and between the wheel turn, rudder position and ship's heading (STP-SHS-1002-1.1)</t>
  </si>
  <si>
    <t>K7: Operational differences between magnetic and gyro-compasses (STP-SHS-1002-1.1)</t>
  </si>
  <si>
    <t>K8: and use of non-follow-up switches (STP-SHS-1002-1.1)</t>
  </si>
  <si>
    <t>K9: Significance of steerage way and losing steerage way (STP-SHS-1002-1.1)</t>
  </si>
  <si>
    <t>K10: Use of the automatic pilot, and response of wheel when autopilot is engaged (STP-SHS-1002-1.1)</t>
  </si>
  <si>
    <t>K11: Principles of momentum and how it must be taken into account when steering (STP-SHS-1002-1.1)</t>
  </si>
  <si>
    <t>K12: Effects from outside forces such as weather, wind and sea state on steering (STP-SHS-1002-1.1)</t>
  </si>
  <si>
    <t>K13: International Regulations for Preventing Collisions at Sea (STP-SHS-1002-1.1)</t>
  </si>
  <si>
    <t>K14: Steering during narrow channel transit (STP-SHS-1002-1.1)</t>
  </si>
  <si>
    <t>A3: Secure ships for sea prior to departure in accordance with organisational procedures (STP-SHS-1003-1.1)</t>
  </si>
  <si>
    <t>A5: Inform authorities when problems arise during mooring, anchoring and securing operations (STP-SHS-1003-1.1)</t>
  </si>
  <si>
    <t>A6: Secure anchors, moorings and equipment on completion of operations according to organisational procedures (STP-SHS-1003-1.1)</t>
  </si>
  <si>
    <t>A7: Secure ships for heavy weather at sea in accordance with organisational procedures (STP-SHS-1003-1.1)</t>
  </si>
  <si>
    <t>K1: Methods of securing openings prior to departure and the extra precautions to be carried out when heavy weather is expected (STP-SHS-1003-1.1)</t>
  </si>
  <si>
    <t>K2: Knots, splices, whippings and their uses (STP-SHS-1003-1.1)</t>
  </si>
  <si>
    <t>K3: Methods of securing large objects prior to sailing and how to check and maintain security at sea (STP-SHS-1003-1.1)</t>
  </si>
  <si>
    <t>K4: Terminology and mooring systems for ships (STP-SHS-1003-1.1)</t>
  </si>
  <si>
    <t>K5: Ship construction features for various ship types relevant to ensure water-tightness and checks for seaworthiness (STP-SHS-1003-1.1)</t>
  </si>
  <si>
    <t>K6: Safety requirements and how to rig, recover and maintain means of safe access to vessels (STP-SHS-1003-1.1)</t>
  </si>
  <si>
    <t>K7: Characteristics, safe handling and use of mooring ropes (STP-SHS-1003-1.1)</t>
  </si>
  <si>
    <t>K8: Procedures relating to maintaining a deck watch and the actions to take to comply with watch-keeping instructions (STP-SHS-1003-1.1)</t>
  </si>
  <si>
    <t>K9: Safety precautions to be observed when securing ships during mooring and anchoring operations (STP-SHS-1003-1.1)</t>
  </si>
  <si>
    <t>K10: Regulations and guidelines, organisational instructions and guidance, and ship contingency plans (STP-SHS-1003-1.1)</t>
  </si>
  <si>
    <t>K11: Types of anchors, cables and associated gear (STP-SHS-1003-1.1)</t>
  </si>
  <si>
    <t>K12: Items to check and the frequency of inspections required for water-tightness and movement of cargo or equipment (STP-SHS-1003-1.1)</t>
  </si>
  <si>
    <t>A1: Use position lines and horizontal angles to fix the position of a vessel and to establish distance and time off specified points (STP-SHS-2001-1.1)</t>
  </si>
  <si>
    <t>A2: Use a single position line to make an acceptable landfall (STP-SHS-2001-1.1)</t>
  </si>
  <si>
    <t>A3: Establish correct speed required to arrive at a given position at a given time (STP-SHS-2001-1.1)</t>
  </si>
  <si>
    <t>A5: Set correct courses to steer to counteract current and leeway (STP-SHS-2001-1.1)</t>
  </si>
  <si>
    <t>A6: Estimate distance made good (STP-SHS-2001-1.1)</t>
  </si>
  <si>
    <t>A7: Obtain required information from publications (STP-SHS-2001-1.1)</t>
  </si>
  <si>
    <t>A8: Select appropriate charts, publications and navigational instruments as information sources (STP-SHS-2001-1.1)</t>
  </si>
  <si>
    <t>A9: Calculate dead reckoning and estimated positions from given data (STP-SHS-2001-1.1)</t>
  </si>
  <si>
    <t>A10: Estimate appropriate estimated times of arrival at a given point (STP-SHS-2001-1.1)</t>
  </si>
  <si>
    <t>K1: Tides (STP-SHS-2001-1.1)</t>
  </si>
  <si>
    <t>K2: Navigational instruments (STP-SHS-2001-1.1)</t>
  </si>
  <si>
    <t>K3: Position-fixing methods (STP-SHS-2001-1.1)</t>
  </si>
  <si>
    <t>K4: Weather information (STP-SHS-2001-1.1)</t>
  </si>
  <si>
    <t>K5: Charts and chart symbols (STP-SHS-2001-1.1)</t>
  </si>
  <si>
    <t>K7: Navigational marks (STP-SHS-2001-1.1)</t>
  </si>
  <si>
    <t>K8: Measurement basics (STP-SHS-2001-1.1)</t>
  </si>
  <si>
    <t>K9: Latitude and longitude (STP-SHS-2001-1.1)</t>
  </si>
  <si>
    <t>A1: Control the watch in accordance with instructions (STP-SHS-2003-1.1)</t>
  </si>
  <si>
    <t>A2: Communicate the instructions for a deck watch to relevant personnel and confirm their understanding of the instructions (STP-SHS-2003-1.1)</t>
  </si>
  <si>
    <t>A3: Control the rigging and securing of access arrangements in accordance with organisational procedures (STP-SHS-2003-1.1)</t>
  </si>
  <si>
    <t>A4: Confirm anchors, moorings and equipment are secure on completion of operations (STP-SHS-2003-1.1)</t>
  </si>
  <si>
    <t>A5: Take action if problems arise during mooring, anchoring, securing and watch-keeping operations in accordance with organisational procedures (STP-SHS-2003-1.1)</t>
  </si>
  <si>
    <t>A6: Confirm the securing of the vessel for sea prior to departure and at sea for heavy weather (STP-SHS-2003-1.1)</t>
  </si>
  <si>
    <t>A7: Prepare for and control anchoring operations in accordance with organisational procedures (STP-SHS-2003-1.1)</t>
  </si>
  <si>
    <t>A8: Prepare for and control mooring, letting go and ship-shifting operations in accordance with organisational procedures (STP-SHS-2003-1.1)</t>
  </si>
  <si>
    <t>K1: Methods to conduct a deck watch alongside or at anchor (STP-SHS-2003-1.1)</t>
  </si>
  <si>
    <t>K2: Features of a ship's structure (STP-SHS-2003-1.1)</t>
  </si>
  <si>
    <t>K3: Regulations and guidelines, organisational instructions and guidance, and vessel contingency plans (STP-SHS-2003-1.1)</t>
  </si>
  <si>
    <t>K4: Safety precautions to be observed when securing vessels during mooring and anchoring operations (STP-SHS-2003-1.1)</t>
  </si>
  <si>
    <t>K5: Methods to direct anchor parties in bringing ships to a single anchor (STP-SHS-2003-1.1)</t>
  </si>
  <si>
    <t>K6: Safety requirements and how to rig, recover and maintain means of safe access to ships (STP-SHS-2003-1.1)</t>
  </si>
  <si>
    <t>K7: Methods to confirm vessel openings and secure large objects prior to departure (STP-SHS-2003-1.1)</t>
  </si>
  <si>
    <t>K8: Types of anchors, cables and associated gear (STP-SHS-2003-1.1)</t>
  </si>
  <si>
    <t>K9: Preparations for heavy weather (STP-SHS-2003-1.1)</t>
  </si>
  <si>
    <t>K10: Characteristics, safe handling and use of mooring ropes (STP-SHS-2003-1.1)</t>
  </si>
  <si>
    <t>K11: Terminology and mooring systems for ships (STP-SHS-2003-1.1)</t>
  </si>
  <si>
    <t>A1: Identify relevant key metrics for benchmarking of internal processes (STP-SNA-3004-1.1-1)</t>
  </si>
  <si>
    <t>A2: Assist in drafting business process re-engineering (BPR) strategies and plans (STP-SNA-3004-1.1-1)</t>
  </si>
  <si>
    <t>A3: Identify types of data that need to be collected to develop, justify and execute process improvements (STP-SNA-3004-1.1-1)</t>
  </si>
  <si>
    <t>A4: Implement BPR strategies according to plans (STP-SNA-3004-1.1-1)</t>
  </si>
  <si>
    <t>A5: Implement and track training, documentation, feedback and data collection to ensure internal rollout milestones are met (STP-SNA-3004-1.1-1)</t>
  </si>
  <si>
    <t>K1: Business process plan development (STP-SNA-3004-1.1-1)</t>
  </si>
  <si>
    <t>K2: Business process evaluation and workflow analysis approaches (STP-SNA-3004-1.1-1)</t>
  </si>
  <si>
    <t>K3: Business process analysis and assessment techniques (STP-SNA-3004-1.1-1)</t>
  </si>
  <si>
    <t>A1: Identify and execute relevant data usage and data privacy processes and procedures when dealing with customers' data (STP-SNA-3008-1.1-1)</t>
  </si>
  <si>
    <t>A2: Highlight misalignments between practice and policy relating to data management and governance (STP-SNA-3008-1.1-1)</t>
  </si>
  <si>
    <t>A3: Identify relevant data guidelines, laws, statutes and regulations within daily scope of work (STP-SNA-3008-1.1-1)</t>
  </si>
  <si>
    <t>A4: Escalate data governance issues to relevant stakeholders for resolution (STP-SNA-3008-1.1-1)</t>
  </si>
  <si>
    <t>A5: Review and ensure data quality during data handling (STP-SNA-3008-1.1-1)</t>
  </si>
  <si>
    <t>K1: Ethical and responsible data use principles (STP-SNA-3008-1.1-1)</t>
  </si>
  <si>
    <t>K2: Legal and regulatory requirements on data use and data privacy (STP-SNA-3008-1.1-1)</t>
  </si>
  <si>
    <t>K3: Data and privacy policies, laws and regulations (STP-SNA-3008-1.1-1)</t>
  </si>
  <si>
    <t>K4: Organisational data governance framework (STP-SNA-3008-1.1-1)</t>
  </si>
  <si>
    <t>A1: Lead implementation and roll-out of BPR strategies according to the plans, utilising allocated resources (STP-SNA-4004-1.1-1)</t>
  </si>
  <si>
    <t>A2: Draft business process re-engineering (BPR) strategies and plans, detailing action steps and impact on various business units and stakeholders (STP-SNA-4004-1.1-1)</t>
  </si>
  <si>
    <t>A3: Ideate process enhancements based on opportunity areas, changing business needs and industry trends (STP-SNA-4004-1.1-1)</t>
  </si>
  <si>
    <t>A4: Analyse and justify selection of appropriate factors for process evaluation (STP-SNA-4004-1.1-1)</t>
  </si>
  <si>
    <t>A5: Evaluate business processes and perform SWOT analyses of workflows in the organisation (STP-SNA-4004-1.1-1)</t>
  </si>
  <si>
    <t>A6: Direct and supervise the processes of collecting industry and organisation-wide data for benchmarking and identification of key, existing and future processes (STP-SNA-4004-1.1-1)</t>
  </si>
  <si>
    <t>A7: Adhere to new internal processes (STP-SNA-4004-1.1-1)</t>
  </si>
  <si>
    <t>A8: Drive enhancements and modifications to existing processes, leveraging technology and industry best practices (STP-SNA-4004-1.1-1)</t>
  </si>
  <si>
    <t>A9: Detail performance standards for new processes based on BPR plans and goals (STP-SNA-4004-1.1-1)</t>
  </si>
  <si>
    <t>A11: Monitor new processes to measure performance levels, effectiveness and impact (STP-SNA-4004-1.1-1)</t>
  </si>
  <si>
    <t>A12: Evaluate suitability of alternative processes and solutions (STP-SNA-4004-1.1-1)</t>
  </si>
  <si>
    <t>K1: Process enhancement and modification methods (STP-SNA-4004-1.1-1)</t>
  </si>
  <si>
    <t>K2: Business process analysis and assessment tools (STP-SNA-4004-1.1-1)</t>
  </si>
  <si>
    <t>K3: Performance standard setting methodologies (STP-SNA-4004-1.1-1)</t>
  </si>
  <si>
    <t>K4: Strengths, weaknesses, opportunities and threats (SWOT) analysis methods (STP-SNA-4004-1.1-1)</t>
  </si>
  <si>
    <t>K5: Benchmarking metrics (STP-SNA-4004-1.1-1)</t>
  </si>
  <si>
    <t>K6: Business process evaluation and workflow analysis techniques (STP-SNA-4004-1.1-1)</t>
  </si>
  <si>
    <t>K7: Industry trends (STP-SNA-4004-1.1-1)</t>
  </si>
  <si>
    <t>K8: Business process plan development (STP-SNA-4004-1.1-1)</t>
  </si>
  <si>
    <t>A1: Monitor compliance with data policies, workflows and rules (STP-SNA-4008-1.1-1)</t>
  </si>
  <si>
    <t>A2: Obtain necessary approvals when gathering, handling, processing, storing and using data (STP-SNA-4008-1.1-1)</t>
  </si>
  <si>
    <t>A3: Oversee transfer of data within the organisation (STP-SNA-4008-1.1-1)</t>
  </si>
  <si>
    <t>A4: Communicate internal standards for information lifecycle management to employees (STP-SNA-4008-1.1-1)</t>
  </si>
  <si>
    <t>A5: Develop detailed guides on ways to appropriately handle data throughout its lifecycle (STP-SNA-4008-1.1-1)</t>
  </si>
  <si>
    <t>A6: Investigate data breaches (STP-SNA-4008-1.1-1)</t>
  </si>
  <si>
    <t>A7: Identify corrective actions for data breach or potential data misuse scenarios (STP-SNA-4008-1.1-1)</t>
  </si>
  <si>
    <t>A8: Ensure update of processes and procedures according to changing legal and regulatory requirements (STP-SNA-4008-1.1-1)</t>
  </si>
  <si>
    <t>A9: Roll out data guidelines, laws, statutes and regulations within the organisation (STP-SNA-4008-1.1-1)</t>
  </si>
  <si>
    <t>A2: Manage long-term, continuous refinement of internal business processes (STP-SNA-5004-1.1-1)</t>
  </si>
  <si>
    <t>A3: Ensure timely fulfilment of set targets (STP-SNA-5004-1.1-1)</t>
  </si>
  <si>
    <t>A5: Redefine process flows to yield significant organisational benefits (STP-SNA-5004-1.1-1)</t>
  </si>
  <si>
    <t>A6: Evaluate process development costs and benefits and redirect resources towards outsourcing and/or automation where appropriate (STP-SNA-5004-1.1-1)</t>
  </si>
  <si>
    <t>A7: Adhere to process enhancement goals and objectives (STP-SNA-5004-1.1-1)</t>
  </si>
  <si>
    <t>A8: Determine high priority processes to re-engineer considering potential costs and gains to the business (STP-SNA-5004-1.1-1)</t>
  </si>
  <si>
    <t>A9: Determine allocation of resources for implementation and process change management activities (STP-SNA-5004-1.1-1)</t>
  </si>
  <si>
    <t>A10: Manage risks, costs and time (STP-SNA-5004-1.1-1)</t>
  </si>
  <si>
    <t>A11: Articulate key goals, objectives and performance indicators to assess success of re-engineered processes (STP-SNA-5004-1.1-1)</t>
  </si>
  <si>
    <t>A12: Design and communicate process enhancement goals and objectives (STP-SNA-5004-1.1-1)</t>
  </si>
  <si>
    <t>A13: Lead in the development of new and/or improved processes to ensure continuous and relevant process development (STP-SNA-5004-1.1-1)</t>
  </si>
  <si>
    <t>K1: Business process re-engineering cycle (STP-SNA-5004-1.1-1)</t>
  </si>
  <si>
    <t>K2: Business case preparation processes (STP-SNA-5004-1.1-1)</t>
  </si>
  <si>
    <t>K3: Process prioritisation (STP-SNA-5004-1.1-1)</t>
  </si>
  <si>
    <t>K4: Resource allocation techniques (STP-SNA-5004-1.1-1)</t>
  </si>
  <si>
    <t>K5: Change and transition management approaches (STP-SNA-5004-1.1-1)</t>
  </si>
  <si>
    <t>K6: Business process creation and re-design frameworks (STP-SNA-5004-1.1-1)</t>
  </si>
  <si>
    <t>K7: Principles and techniques in the evaluation of processes (STP-SNA-5004-1.1-1)</t>
  </si>
  <si>
    <t>A1: Resolve data breaches (STP-SNA-5008-1.1-1)</t>
  </si>
  <si>
    <t>A2: Anticipate legal implications of data handling processes (STP-SNA-5008-1.1-1)</t>
  </si>
  <si>
    <t>A3: Develop internal standards to guide data capture and validation, access, usage, masking, storage, archival and retention (STP-SNA-5008-1.1-1)</t>
  </si>
  <si>
    <t>A4: Initiate process and programmes to mitigate business risk of poor data quality and practices (STP-SNA-5008-1.1-1)</t>
  </si>
  <si>
    <t>A5: Develop organisation practices for handling the lifecycle of data (STP-SNA-5008-1.1-1)</t>
  </si>
  <si>
    <t>A6: Clarify ethically questionable situations at various stages of the data or information life cycle (STP-SNA-5008-1.1-1)</t>
  </si>
  <si>
    <t>A7: Oversee transfer of data between organisations governed by the same privacy laws (STP-SNA-5008-1.1-1)</t>
  </si>
  <si>
    <t>K2: Possible treatment of data breaches (STP-SNA-5008-1.1-1)</t>
  </si>
  <si>
    <t>K4: Impact of poor data quality and practices on the business (STP-SNA-5008-1.1-1)</t>
  </si>
  <si>
    <t>K5: Legal parameters or business implications of data handling (STP-SNA-5008-1.1-1)</t>
  </si>
  <si>
    <t>K6: Underlying ethical principles governing data handling practices (STP-SNA-5008-1.1-1)</t>
  </si>
  <si>
    <t>K7: Privacy laws in a range of organisations, and similarities or differences from own organisation (STP-SNA-5008-1.1-1)</t>
  </si>
  <si>
    <t>A1: Carry out operations in accordance with established safety practices and equipment operating instructions (STP-SNG-1004-1.1)</t>
  </si>
  <si>
    <t>A2: Contribute to berthing, anchoring, and other mooring operations (STP-SNG-1004-1.1)</t>
  </si>
  <si>
    <t>A3: Ensure maintenance, handover and relief of watches are conducted within accepted practices and procedures (STP-SNG-1004-1.1)</t>
  </si>
  <si>
    <t>K1: Procedures and order of events for use of anchors in various operations (STP-SNG-1004-1.1)</t>
  </si>
  <si>
    <t>K2: Special Limit (STP-SNG-1004-1.1)</t>
  </si>
  <si>
    <t>K4: Information required to maintain safe watches (STP-SNG-1004-1.1)</t>
  </si>
  <si>
    <t>K5: Procedures for the relief, maintenance and handover of watches (STP-SNG-1004-1.1)</t>
  </si>
  <si>
    <t>K6: Procedures and order of events for making fast and letting go of mooring and tug lines and wires (STP-SNG-1004-1.1)</t>
  </si>
  <si>
    <t>K7: Capacities, safe working loads, and breaking strengths of mooring equipment (STP-SNG-1004-1.1)</t>
  </si>
  <si>
    <t>A2: Evaluate meteorological information to maintain the safe passage of ships (STP-SNG-2002-1.1)</t>
  </si>
  <si>
    <t>A3: Select mode of steering taking into account prevailing weather, sea and traffic conditions and intended manoeuvres (STP-SNG-2002-1.1)</t>
  </si>
  <si>
    <t>A4: Check ships' position at appropriate intervals (STP-SNG-2002-1.1)</t>
  </si>
  <si>
    <t>A5: Operate safely and determine ships' position using navigational aids and equipment (STP-SNG-2002-1.1)</t>
  </si>
  <si>
    <t>A6: Determine errors of compasses (STP-SNG-2002-1.1)</t>
  </si>
  <si>
    <t>K1: Characteristics of weather systems, reporting procedures and recording systems (STP-SNG-2002-1.1)</t>
  </si>
  <si>
    <t>K2: Methods to determine ships' position (STP-SNG-2002-1.1)</t>
  </si>
  <si>
    <t>K3: Navigational aids and equipment (STP-SNG-2002-1.1)</t>
  </si>
  <si>
    <t>K4: Nautical charts and publications (STP-SNG-2002-1.1)</t>
  </si>
  <si>
    <t>K5: Voyage planning and navigation (STP-SNG-2002-1.1)</t>
  </si>
  <si>
    <t>K6: General principles for ship reporting systems with Vessel Traffic Service (VTS) procedures (STP-SNG-2002-1.1)</t>
  </si>
  <si>
    <t>K7: Compasses (STP-SNG-2002-1.1)</t>
  </si>
  <si>
    <t>K9: Automatic Pilot (STP-SNG-2002-1.1)</t>
  </si>
  <si>
    <t>A1: Detect sound signals, lights and other objects promptly (STP-SNG-2004-1.1)</t>
  </si>
  <si>
    <t>A2: Ensure maintenance, handover and relief of the watch are conducted within accepted practices and procedures (STP-SNG-2004-1.1)</t>
  </si>
  <si>
    <t>A3: Steer steady courses within acceptable limits (STP-SNG-2004-1.1)</t>
  </si>
  <si>
    <t>A5: Ensure course alternations are smooth and controlled (STP-SNG-2004-1.1)</t>
  </si>
  <si>
    <t>K1: Special Limit (STP-SNG-2004-1.1)</t>
  </si>
  <si>
    <t>K2: Magnetic and gyro compasses (STP-SNG-2004-1.1)</t>
  </si>
  <si>
    <t>K3: Shipboard terms and definitions (STP-SNG-2004-1.1)</t>
  </si>
  <si>
    <t>K4: Helm orders (STP-SNG-2004-1.1)</t>
  </si>
  <si>
    <t>K5: Procedures for the relief, maintenance and handover of watches (STP-SNG-2004-1.1)</t>
  </si>
  <si>
    <t>K6: Environmental protection procedures (STP-SNG-2004-1.1)</t>
  </si>
  <si>
    <t>K7: Responsibilities of a lookout (STP-SNG-2004-1.1)</t>
  </si>
  <si>
    <t>K8: Information required to maintain safe watches (STP-SNG-2004-1.1)</t>
  </si>
  <si>
    <t>K9: Change-over from automatic pilot to hand-steering and vice versa (STP-SNG-2004-1.1)</t>
  </si>
  <si>
    <t>A1: Implement contingency plans and instructions in standing orders (STP-SNG-2005-1.1)</t>
  </si>
  <si>
    <t>A2: Identify types and scale of emergency (STP-SNG-2005-1.1)</t>
  </si>
  <si>
    <t>A3: Recognise distress and emergency signals (STP-SNG-2005-1.1)</t>
  </si>
  <si>
    <t>K1: Emergency Position-Indicating Radio Beacon Stations (EPIRBs) (STP-SNG-2005-1.1)</t>
  </si>
  <si>
    <t>K2: Satellites (STP-SNG-2005-1.1)</t>
  </si>
  <si>
    <t>K3: Emergency duties and alarm signals (STP-SNG-2005-1.1)</t>
  </si>
  <si>
    <t>K4: Distress alerts (STP-SNG-2005-1.1)</t>
  </si>
  <si>
    <t>K6: Pyrotechnic distress signals (STP-SNG-2005-1.1)</t>
  </si>
  <si>
    <t>A1: Identify all potential navigational hazards (STP-SNG-3001-1.1)</t>
  </si>
  <si>
    <t>A2: Determine ships' positions within the limits of acceptable instrument or system errors (STP-SNG-3001-1.1)</t>
  </si>
  <si>
    <t>A4: Carry out performance checks and tests to ensure navigation systems comply with manufacturer's recommendations (STP-SNG-3001-1.1)</t>
  </si>
  <si>
    <t>A5: Interpret and apply information from nautical charts and publications (STP-SNG-3001-1.1)</t>
  </si>
  <si>
    <t>K1: Characteristics of weather systems, reporting procedures and recording systems (STP-SNG-3001-1.1)</t>
  </si>
  <si>
    <t>K2: Electronic systems of position fixing and navigation (STP-SNG-3001-1.1)</t>
  </si>
  <si>
    <t>K3: Echo-sounders (STP-SNG-3001-1.1)</t>
  </si>
  <si>
    <t>K4: Celestial navigation (STP-SNG-3001-1.1)</t>
  </si>
  <si>
    <t>K5: Meteorology (STP-SNG-3001-1.1)</t>
  </si>
  <si>
    <t>K6: Steering control systems (STP-SNG-3001-1.1)</t>
  </si>
  <si>
    <t>K7: Terrestrial and coastal navigation (STP-SNG-3001-1.1)</t>
  </si>
  <si>
    <t>K8: Nautical charts and publications (STP-SNG-3001-1.1)</t>
  </si>
  <si>
    <t>K9: Magnetic and gyro-compasses (STP-SNG-3001-1.1)</t>
  </si>
  <si>
    <t>A1: Identify all potential navigational hazards (STP-SNG-3002-1.1)</t>
  </si>
  <si>
    <t>A2: Interpret and apply information from nautical charts and publications (STP-SNG-3002-1.1)</t>
  </si>
  <si>
    <t>K1: Nautical charts and publications (STP-SNG-3002-1.1)</t>
  </si>
  <si>
    <t>K2: Terrestrial and coastal navigation (STP-SNG-3002-1.1)</t>
  </si>
  <si>
    <t>K3: Meteorology (STP-SNG-3002-1.1)</t>
  </si>
  <si>
    <t>K4: Steering control systems (STP-SNG-3002-1.1)</t>
  </si>
  <si>
    <t>K5: Magnetic and gyro compasses (STP-SNG-3002-1.1)</t>
  </si>
  <si>
    <t>K6: Characteristics of weather systems, reporting procedures and recording systems (STP-SNG-3002-1.1)</t>
  </si>
  <si>
    <t>K7: Echo-sounders (STP-SNG-3002-1.1)</t>
  </si>
  <si>
    <t>A1: Ensure lights, shapes and sound signals conform with International Regulations for Preventing Collisions at Sea, 1972 (as amended) (STP-SNG-3003-1.1)</t>
  </si>
  <si>
    <t>A2: Take actions to avoid close encounters and collision with other ships (STP-SNG-3003-1.1)</t>
  </si>
  <si>
    <t>A3: Maintain a proper lookout at all times (STP-SNG-3003-1.1)</t>
  </si>
  <si>
    <t>A4: Maintain records of movements and activities relating to ship navigation (STP-SNG-3003-1.1)</t>
  </si>
  <si>
    <t>A5: Conduct the handover and relief of the navigational watch conforms with accepted principles and procedures (STP-SNG-3003-1.1)</t>
  </si>
  <si>
    <t>A6: Monitor information on ECDIS to ensure navigation safety (STP-SNG-3003-1.1)</t>
  </si>
  <si>
    <t>A8: Use radar and ARPA to maintain navigation safety (STP-SNG-3003-1.1)</t>
  </si>
  <si>
    <t>K1: Fundamentals of radar and Automatic Radar Plotting Aid (ARPA) (STP-SNG-3003-1.1)</t>
  </si>
  <si>
    <t>K2: Radar navigation (STP-SNG-3003-1.1)</t>
  </si>
  <si>
    <t>K3: General principles for ship reporting systems and Vessel Traffic Service (VTS) procedures (STP-SNG-3003-1.1)</t>
  </si>
  <si>
    <t>K4: Principles to be observed in keeping navigational watches (STP-SNG-3003-1.1)</t>
  </si>
  <si>
    <t>K5: Electronic Chart Display and Information System (ECDIS), capabilities and limitations (STP-SNG-3003-1.1)</t>
  </si>
  <si>
    <t>K6: International Regulations for Preventing Collisions at Sea, 1972 (as amended) (STP-SNG-3003-1.1)</t>
  </si>
  <si>
    <t>K7: General provisions on ships' routing (STP-SNG-3003-1.1)</t>
  </si>
  <si>
    <t>K8: Blind pilotage techniques (STP-SNG-3003-1.1)</t>
  </si>
  <si>
    <t>A1: Transmit and receive information by visual signalling (STP-SNG-3005-1.1)</t>
  </si>
  <si>
    <t>A3: Manoeuvre vessels to respond to urgency of situations and nature of emergencies (STP-SNG-3005-1.1)</t>
  </si>
  <si>
    <t>A4: Conduct initial damage assessment and control (STP-SNG-3005-1.1)</t>
  </si>
  <si>
    <t>K1: Standing orders (STP-SNG-3005-1.1)</t>
  </si>
  <si>
    <t>K2: International Aeronautical and Maritime Search and Rescue (IAMSAR) manual (STP-SNG-3005-1.1)</t>
  </si>
  <si>
    <t>K3: Contingency plans (STP-SNG-3005-1.1)</t>
  </si>
  <si>
    <t>K4: Methods to assist vessels in distress (STP-SNG-3005-1.1)</t>
  </si>
  <si>
    <t>K5: Visual signalling (STP-SNG-3005-1.1)</t>
  </si>
  <si>
    <t>K6: Types of distress or emergency signals (STP-SNG-3005-1.1)</t>
  </si>
  <si>
    <t>K7: Rescuing persons from sea (STP-SNG-3005-1.1)</t>
  </si>
  <si>
    <t>K8: Emergency steering (STP-SNG-3005-1.1)</t>
  </si>
  <si>
    <t>K9: Arrangements for towing and for being taken in tow (STP-SNG-3005-1.1)</t>
  </si>
  <si>
    <t>K10: International code of signals (STP-SNG-3005-1.1)</t>
  </si>
  <si>
    <t>K11: Emergency procedures (STP-SNG-3005-1.1)</t>
  </si>
  <si>
    <t>A1: Determine and allow for compass errors (STP-SNG-4001-1.1)</t>
  </si>
  <si>
    <t>A2: Ensure equipment, charts and nautical publications required for the voyage are enumerated (STP-SNG-4001-1.1)</t>
  </si>
  <si>
    <t>A3: State possible errors affecting accuracy of resulting positions (STP-SNG-4001-1.1)</t>
  </si>
  <si>
    <t>A5: Minimise the effects of system errors on resulting positions (STP-SNG-4001-1.1)</t>
  </si>
  <si>
    <t>A6: Determine positions and accuracy of resultant position fixes (STP-SNG-4001-1.1)</t>
  </si>
  <si>
    <t>A7: Support reasons for planned route with facts and statistical data (STP-SNG-4001-1.1)</t>
  </si>
  <si>
    <t>A8: Ensure positions, courses, distances and time calculations are accurate (STP-SNG-4001-1.1)</t>
  </si>
  <si>
    <t>K1: Methods of position determination (STP-SNG-4001-1.1)</t>
  </si>
  <si>
    <t>K2: Voyage planning and navigation for all conditions (STP-SNG-4001-1.1)</t>
  </si>
  <si>
    <t>K3: General provisions on ships' routing (STP-SNG-4001-1.1)</t>
  </si>
  <si>
    <t>K4: General principles for ship reporting systems with Vessel Traffic Service (VTS) (STP-SNG-4001-1.1)</t>
  </si>
  <si>
    <t>A1: Monitor operational procedures for using ECDIS (STP-SNG-4003-1.1)</t>
  </si>
  <si>
    <t>A2: Implement command decisions for collision avoidance (STP-SNG-4003-1.1)</t>
  </si>
  <si>
    <t>A3: Analyse information from navigation equipment and systems (STP-SNG-4003-1.1)</t>
  </si>
  <si>
    <t>A4: Maintain safety of navigation to minimise risks to safety of ships in all weather conditions (STP-SNG-4003-1.1)</t>
  </si>
  <si>
    <t>A5: Interpret synoptic charts and forecast area weather (STP-SNG-4003-1.1)</t>
  </si>
  <si>
    <t>A6: Use ECDIS and associated navigation systems to assist command decision-making (STP-SNG-4003-1.1)</t>
  </si>
  <si>
    <t>A7: Establish watch-keeping arrangements and procedures in compliance with international regulations and guidelines (STP-SNG-4003-1.1)</t>
  </si>
  <si>
    <t>K1: Blind pilotage planning (STP-SNG-4003-1.1)</t>
  </si>
  <si>
    <t>K2: Electronic Chart Display and Information System (ECDIS) (STP-SNG-4003-1.1)</t>
  </si>
  <si>
    <t>K3: Methods of manoeuvring and handling ships in all conditions (STP-SNG-4003-1.1)</t>
  </si>
  <si>
    <t>K4: Interrelationship and optimum use of navigational data (STP-SNG-4003-1.1)</t>
  </si>
  <si>
    <t>K5: International Regulations for Preventing Collisions at Sea, 1972 (as amended) (STP-SNG-4003-1.1)</t>
  </si>
  <si>
    <t>K6: Management of operational procedures, system files and data (STP-SNG-4003-1.1)</t>
  </si>
  <si>
    <t>K7: Radar and Automatic Radar Plotting Aid (ARPA) (STP-SNG-4003-1.1)</t>
  </si>
  <si>
    <t>K8: Principles to be observed in keeping navigational watches (STP-SNG-4003-1.1)</t>
  </si>
  <si>
    <t>K9: Characteristics of various weather systems and ocean current systems (STP-SNG-4003-1.1)</t>
  </si>
  <si>
    <t>A1: Coordinate search and rescue operations in accordance with international guidelines and standards (STP-SNG-4005-1.1)</t>
  </si>
  <si>
    <t>A2: Oversee navigational emergencies while ensuring safety of persons on board and compliance with established procedures (STP-SNG-4005-1.1)</t>
  </si>
  <si>
    <t>A3: Take immediate actions following collisions or groundings (STP-SNG-4005-1.1)</t>
  </si>
  <si>
    <t>A4: Establish radio-communications in search and rescue situations (STP-SNG-4005-1.1)</t>
  </si>
  <si>
    <t>K1: Procedures to re-float ships (STP-SNG-4005-1.1)</t>
  </si>
  <si>
    <t>K2: Precautions when beaching ships (STP-SNG-4005-1.1)</t>
  </si>
  <si>
    <t>K3: Aeronautical and Maritime Search and Rescue (IAMSAR) manual (STP-SNG-4005-1.1)</t>
  </si>
  <si>
    <t>K4: Assessment of damage control (STP-SNG-4005-1.1)</t>
  </si>
  <si>
    <t>K5: Emergency procedures (STP-SNG-4005-1.1)</t>
  </si>
  <si>
    <t>K6: Emergency towing arrangements and towing procedures (STP-SNG-4005-1.1)</t>
  </si>
  <si>
    <t>K7: Emergency steering (STP-SNG-4005-1.1)</t>
  </si>
  <si>
    <t>K8: Actions to be taken if collision is imminent and following a collision (STP-SNG-4005-1.1)</t>
  </si>
  <si>
    <t>K9: Actions to be taken if grounding is imminent and after grounding (STP-SNG-4005-1.1)</t>
  </si>
  <si>
    <t>A1: Track effectiveness of pricing policies (STP-SNM-3038-1.1-1)</t>
  </si>
  <si>
    <t>A2: Identify internal and external factors which may impact pricing strategy as part of due diligence (STP-SNM-3038-1.1-1)</t>
  </si>
  <si>
    <t>A3: Monitor statistics on sales contribution margins, consumer demand, product performance (STP-SNM-3038-1.1-1)</t>
  </si>
  <si>
    <t>A4: Analyse information collated to assess impact of internal and external factors on pricing (STP-SNM-3038-1.1-1)</t>
  </si>
  <si>
    <t>A5: Track pricing levels and tactics employed by competitors (STP-SNM-3038-1.1-1)</t>
  </si>
  <si>
    <t>A6: Identify different customer segments that may necessitate different pricing plans (STP-SNM-3038-1.1-1)</t>
  </si>
  <si>
    <t>A7: Conduct price modelling to determine feasibility of pricing strategies (STP-SNM-3038-1.1-1)</t>
  </si>
  <si>
    <t>A8: Keep up to date with pricing trends and best practices (STP-SNM-3038-1.1-1)</t>
  </si>
  <si>
    <t>A9: Implement pricing strategy as outlined by pricing guidelines (STP-SNM-3038-1.1-1)</t>
  </si>
  <si>
    <t>K1: Different customer segments (STP-SNM-3038-1.1-1)</t>
  </si>
  <si>
    <t>K2: Market analysis and price effectiveness monitoring techniques (STP-SNM-3038-1.1-1)</t>
  </si>
  <si>
    <t>K3: Organisation's pricing strategies and framework (STP-SNM-3038-1.1-1)</t>
  </si>
  <si>
    <t>K4: Price modelling techniques (STP-SNM-3038-1.1-1)</t>
  </si>
  <si>
    <t>K5: Indicators of optimal pricing (STP-SNM-3038-1.1-1)</t>
  </si>
  <si>
    <t>K6: Approach for conducting due diligence and identifying internal and external factors that affect pricing (STP-SNM-3038-1.1-1)</t>
  </si>
  <si>
    <t>K7: Product and solutions being offered by organisation and market (STP-SNM-3038-1.1-1)</t>
  </si>
  <si>
    <t>K8: Breakeven analysis (STP-SNM-3038-1.1-1)</t>
  </si>
  <si>
    <t>K9: Basics of pricing principles and price modelling (STP-SNM-3038-1.1-1)</t>
  </si>
  <si>
    <t>A1: Evaluate pricing scenarios from identified price points (STP-SNM-4038-1.1-1)</t>
  </si>
  <si>
    <t>A2: Articulate impact of changes to existing pricing strategies (STP-SNM-4038-1.1-1)</t>
  </si>
  <si>
    <t>A3: Recommend optimal pricing levels for products or services based on analysis of both internal and external factors (STP-SNM-4038-1.1-1)</t>
  </si>
  <si>
    <t>A5: Evaluate the effectiveness of agreed pricing policies in line with key success indicators (STP-SNM-4038-1.1-1)</t>
  </si>
  <si>
    <t>A6: Analyse past sales performance to support development of an appropriate pricing strategy (STP-SNM-4038-1.1-1)</t>
  </si>
  <si>
    <t>A7: Implement mechanisms to enable pricing agility and adaptability to competitor or consumer patterns (STP-SNM-4038-1.1-1)</t>
  </si>
  <si>
    <t>A8: Develop monitoring processes and systems to assess effectiveness,, profitability and feasibility of pricing policies (STP-SNM-4038-1.1-1)</t>
  </si>
  <si>
    <t>K1: Different forms of pricing policies and strategies, and their pros and cons (STP-SNM-4038-1.1-1)</t>
  </si>
  <si>
    <t>K2: Organisation's business model and consumption model (STP-SNM-4038-1.1-1)</t>
  </si>
  <si>
    <t>K3: Impact of laws and regulations on pricing strategies (STP-SNM-4038-1.1-1)</t>
  </si>
  <si>
    <t>K4: Benchmarks of pricing within market and industry (STP-SNM-4038-1.1-1)</t>
  </si>
  <si>
    <t>K5: Mechanisms and systems that enable pricing agility (STP-SNM-4038-1.1-1)</t>
  </si>
  <si>
    <t>K6: Methods to measure effectiveness of pricing strategies and monitor feasibility (STP-SNM-4038-1.1-1)</t>
  </si>
  <si>
    <t>K7: Relationship between internal and external factors and price of products and solutions (STP-SNM-4038-1.1-1)</t>
  </si>
  <si>
    <t>K8: Impact analysis of pricing adjustments (STP-SNM-4038-1.1-1)</t>
  </si>
  <si>
    <t>A1: Establish key business success measures for evaluating effectiveness of pricing strategies (STP-SNM-5038-1.1-1)</t>
  </si>
  <si>
    <t>A2: Direct different pricing strategies and plans for different customer segments (STP-SNM-5038-1.1-1)</t>
  </si>
  <si>
    <t>A3: Evaluate the effectiveness of agreed pricing policies in line with key success indicators including feasibility and financial profitability (STP-SNM-5038-1.1-1)</t>
  </si>
  <si>
    <t>A4: Establish processes to adapt pricing strategies in a quick and agile manner (STP-SNM-5038-1.1-1)</t>
  </si>
  <si>
    <t>A5: Determine appropriate pricing strategies for products and solutions (STP-SNM-5038-1.1-1)</t>
  </si>
  <si>
    <t>A6: Determine need for and endorse pricing adjustments in view of market circumstances and industry pricing trends (STP-SNM-5038-1.1-1)</t>
  </si>
  <si>
    <t>K1: Wider developments and trends impacting pricing (STP-SNM-5038-1.1-1)</t>
  </si>
  <si>
    <t>K2: Industry best practices in pricing strategies and agile pricing strategies (STP-SNM-5038-1.1-1)</t>
  </si>
  <si>
    <t>K3: Short-term and long-term impact of adopting different pricing strategies (STP-SNM-5038-1.1-1)</t>
  </si>
  <si>
    <t>K4: Organisation's business model and guidelines on pricing and profitability margins (STP-SNM-5038-1.1-1)</t>
  </si>
  <si>
    <t>K5: Valuation models and parameters supporting them (STP-SNM-5038-1.1-1)</t>
  </si>
  <si>
    <t>K6: Impact of varied customer segments on pricing plans (STP-SNM-5038-1.1-1)</t>
  </si>
  <si>
    <t>K8: Methods to maximise agility and flexibility of pricing (STP-SNM-5038-1.1-1)</t>
  </si>
  <si>
    <t>A1: Ensure safety rules or regulations, equipment operating instructions and shipboard stowage limits are adhered to (STP-SOP-2001-1.1)</t>
  </si>
  <si>
    <t>A2: Carry out cargo operations in accordance with cargo plans (STP-SOP-2001-1.1)</t>
  </si>
  <si>
    <t>K1: Procedures for safe handling, stowage and securing of cargo and stores (STP-SOP-2001-1.1)</t>
  </si>
  <si>
    <t>K2: Precautions to observe in connection with particular types of cargo (STP-SOP-2001-1.1)</t>
  </si>
  <si>
    <t>K4: International Maritime Dangerous Goods (IMDG) codes (STP-SOP-2001-1.1)</t>
  </si>
  <si>
    <t>K5: Identification of IMDG labelling (STP-SOP-2001-1.1)</t>
  </si>
  <si>
    <t>K6: Dangerous, hazardous and harmful cargo (STP-SOP-2001-1.1)</t>
  </si>
  <si>
    <t>K7: Cargo handling, stowage and securing (STP-SOP-2001-1.1)</t>
  </si>
  <si>
    <t>A2: Adhere to standards for dangerous, hazardous and harmful cargo (STP-SOP-3001-1.1)</t>
  </si>
  <si>
    <t>A4: Establish and maintain communications during loading and unloading (STP-SOP-3001-1.1)</t>
  </si>
  <si>
    <t>A5: Identify elements of ship structure which are critical to safety of ships (STP-SOP-3001-1.1)</t>
  </si>
  <si>
    <t>A6: Maintain stability and stress during cargo operations (STP-SOP-3001-1.1)</t>
  </si>
  <si>
    <t>K1: Methods to identify and defects in cargo spaces and hatches (STP-SOP-3001-1.1)</t>
  </si>
  <si>
    <t>K3: Procedures for safe handling, stowage and securing of cargo and stores (STP-SOP-3001-1.1)</t>
  </si>
  <si>
    <t>K4: Cargo handling, stowage and securing (STP-SOP-3001-1.1)</t>
  </si>
  <si>
    <t>K5: International Maritime Dangerous Goods (IMDG) codes (STP-SOP-3001-1.1)</t>
  </si>
  <si>
    <t>K6: Procedures to maintain trim and stability during cargo operations (STP-SOP-3001-1.1)</t>
  </si>
  <si>
    <t>K7: Procedures on how to carry out inspections (STP-SOP-3001-1.1)</t>
  </si>
  <si>
    <t>K1: International Maritime Dangerous Goods (IMDG) codes (STP-SOP-4001-1.1)</t>
  </si>
  <si>
    <t>K2: International Maritime Solid Bulk Cargo (IMSBC) codes (STP-SOP-4001-1.1)</t>
  </si>
  <si>
    <t>K3: Operational and design limitations of bulk carriers (STP-SOP-4001-1.1)</t>
  </si>
  <si>
    <t>K5: Limitations on strength of vital constructional parts of standard bulk carriers (STP-SOP-4001-1.1)</t>
  </si>
  <si>
    <t>K6: Code of safe practice for cargo stowage and securing (STP-SOP-4001-1.1)</t>
  </si>
  <si>
    <t>K7: Stability and trim diagrams and stress-calculating equipment (STP-SOP-4001-1.1)</t>
  </si>
  <si>
    <t>K8: Effect of trim and stability on cargo and cargo operations (STP-SOP-4001-1.1)</t>
  </si>
  <si>
    <t>K9: International regulations, codes and standards concerning safe handling, stowage, securing and transport of cargo (STP-SOP-4001-1.1)</t>
  </si>
  <si>
    <t>A1: Formulate dangerous cargo handling strategies to ensure safe cargo handling (STP-SOP-5001-1.1)</t>
  </si>
  <si>
    <t>A2: Collaborate with key stakeholders to enhance efficiency of cargo handling and stowage planning practices (STP-SOP-5001-1.1)</t>
  </si>
  <si>
    <t>A3: Review existing cargo handling strategies and recommend safety improvements (STP-SOP-5001-1.1)</t>
  </si>
  <si>
    <t>A4: Review planning and execution of daily cargo handling and stowage operations (STP-SOP-5001-1.1)</t>
  </si>
  <si>
    <t>A5: Formulate cargo handling strategies with an emphasis on cost effectiveness (STP-SOP-5001-1.1)</t>
  </si>
  <si>
    <t>K2: Efficient cargo handling and stowage practices (STP-SOP-5001-1.1)</t>
  </si>
  <si>
    <t>K3: Impact of emerging technologies on cargo handling and stowage practices (STP-SOP-5001-1.1)</t>
  </si>
  <si>
    <t>K4: Competitor trends and developments on cargo handling and stowage practices (STP-SOP-5001-1.1)</t>
  </si>
  <si>
    <t>A1: Oversee implementation of cost effective and dangerous cargo handling and stowage strategies (STP-SOP-6001-1.1)</t>
  </si>
  <si>
    <t>A2: Instil safe cargo handling culture and practices across the organisation (STP-SOP-6001-1.1)</t>
  </si>
  <si>
    <t>A3: Maintain communications with senior management to collaborate on cargo handling and stowage planning improvements (STP-SOP-6001-1.1)</t>
  </si>
  <si>
    <t>A4: Oversee overall planning and execution of daily cargo handling and stowage operations (STP-SOP-6001-1.1)</t>
  </si>
  <si>
    <t>K2: Process improvement frameworks (STP-SOP-6001-1.1)</t>
  </si>
  <si>
    <t>K3: Internal and external factors impacting cargo handling and stowage strategies ranging from port constraints to environmental conditions (STP-SOP-6001-1.1)</t>
  </si>
  <si>
    <t>K4: Emerging technological trends impacting cargo handling and stowage practices (STP-SOP-6001-1.1)</t>
  </si>
  <si>
    <t>A1: Ensure breathing apparatus procedures and techniques comply with accepted practices and procedures (STP-SOS-1001-1.1)</t>
  </si>
  <si>
    <t>A2: Ensure timing and sequence of individual actions are appropriate to the prevailing circumstances and conditions (STP-SOS-1001-1.1)</t>
  </si>
  <si>
    <t>A3: Take appropriate actions in accordance with indicated emergency and established procedures (STP-SOS-1001-1.1)</t>
  </si>
  <si>
    <t>A4: Identify muster signals (STP-SOS-1001-1.1)</t>
  </si>
  <si>
    <t>A5: Extinguish fires using appropriate procedures, techniques and fire-fighting agents (STP-SOS-1001-1.1)</t>
  </si>
  <si>
    <t>K1: Fire-fighting equipment and their location on board (STP-SOS-1001-1.1)</t>
  </si>
  <si>
    <t>K2: Elements of fire and explosion (STP-SOS-1001-1.1)</t>
  </si>
  <si>
    <t>K3: Types and sources of ignition (STP-SOS-1001-1.1)</t>
  </si>
  <si>
    <t>K4: Shipboard fire-fighting organisation (STP-SOS-1001-1.1)</t>
  </si>
  <si>
    <t>K5: Fire and smoke detection and automatic alarm systems (STP-SOS-1001-1.1)</t>
  </si>
  <si>
    <t>K6: Breathing apparatus for fighting fires and effecting rescues (STP-SOS-1001-1.1)</t>
  </si>
  <si>
    <t>K7: Flammable materials, fire hazards and spread of fire (STP-SOS-1001-1.1)</t>
  </si>
  <si>
    <t>K8: Actions to be taken on board ships (STP-SOS-1001-1.1)</t>
  </si>
  <si>
    <t>K9: Emergency escape routes (STP-SOS-1001-1.1)</t>
  </si>
  <si>
    <t>K10: Classification of fire and appropriate extinguishing agents (STP-SOS-1001-1.1)</t>
  </si>
  <si>
    <t>A1: Right an inverted life raft while wearing a life jacket (STP-SOS-1002-1.1)</t>
  </si>
  <si>
    <t>A2: Safely jump from a height into the water (STP-SOS-1002-1.1)</t>
  </si>
  <si>
    <t>A3: Swim while wearing a life jacket (STP-SOS-1002-1.1)</t>
  </si>
  <si>
    <t>A4: Don and use an immersion suit (STP-SOS-1002-1.1)</t>
  </si>
  <si>
    <t>A5: Operate location devices, including radio equipment (STP-SOS-1002-1.1)</t>
  </si>
  <si>
    <t>A7: Keep afloat without a life jacket (STP-SOS-1002-1.1)</t>
  </si>
  <si>
    <t>A8: Operate survival craft equipment (STP-SOS-1002-1.1)</t>
  </si>
  <si>
    <t>K1: Equipment in survival crafts (STP-SOS-1002-1.1)</t>
  </si>
  <si>
    <t>K2: Location of personal life-saving appliances (STP-SOS-1002-1.1)</t>
  </si>
  <si>
    <t>K3: Types of emergency situations (STP-SOS-1002-1.1)</t>
  </si>
  <si>
    <t>K4: Types of life-saving appliances carried on ships (STP-SOS-1002-1.1)</t>
  </si>
  <si>
    <t>A1: Minimise risk of harm to oneself and to others (STP-SOS-1003-1.1)</t>
  </si>
  <si>
    <t>A2: Identify probable causes, nature and extent of injuries promptly (STP-SOS-1003-1.1)</t>
  </si>
  <si>
    <t>A3: Treat injuries and patient's condition in accordance with recognised first-aid practices and international guidelines (STP-SOS-1003-1.1)</t>
  </si>
  <si>
    <t>A4: Ensure all actions conform to first-aid practices (STP-SOS-1003-1.1)</t>
  </si>
  <si>
    <t>K1: Cardiac arrests, drowning and asphyxia (STP-SOS-1003-1.1)</t>
  </si>
  <si>
    <t>K2: Examination of casualty or patients (STP-SOS-1003-1.1)</t>
  </si>
  <si>
    <t>K3: Pharmacology (STP-SOS-1003-1.1)</t>
  </si>
  <si>
    <t>K4: Body structure and functions (STP-SOS-1003-1.1)</t>
  </si>
  <si>
    <t>K5: Medical First Aid Guide for Use in Accidents involving Dangerous Goods (MFAG) (STP-SOS-1003-1.1)</t>
  </si>
  <si>
    <t>K6: Radio medical advice (STP-SOS-1003-1.1)</t>
  </si>
  <si>
    <t>K7: Spinal injuries (STP-SOS-1003-1.1)</t>
  </si>
  <si>
    <t>K8: First-aid kits (STP-SOS-1003-1.1)</t>
  </si>
  <si>
    <t>K9: Fractures, dislocations and muscular injuries (STP-SOS-1003-1.1)</t>
  </si>
  <si>
    <t>K10: Medical care of rescued persons (STP-SOS-1003-1.1)</t>
  </si>
  <si>
    <t>K11: Toxicological hazards on board (STP-SOS-1003-1.1)</t>
  </si>
  <si>
    <t>K12: Burns, scalds and effects of heat and cold (STP-SOS-1003-1.1)</t>
  </si>
  <si>
    <t>K13: Sterilisation (STP-SOS-1003-1.1)</t>
  </si>
  <si>
    <t>A1: Use appropriate communication and signalling apparatus (STP-SOS-1005-1.1)</t>
  </si>
  <si>
    <t>A2: Prioritise and sequence treatment to minimise threat to life (STP-SOS-1005-1.1)</t>
  </si>
  <si>
    <t>A3: Row and steer a boat and steer by compass (STP-SOS-1005-1.1)</t>
  </si>
  <si>
    <t>A4: Prepare and safely launch survival raft and clear the ship's side quickly (STP-SOS-1005-1.1)</t>
  </si>
  <si>
    <t>A5: Give correct commands for launching and boarding survival craft, clearing the ship and handling and disembarking persons from survival craft (STP-SOS-1005-1.1)</t>
  </si>
  <si>
    <t>A6: Interpret the markings on survival craft as to the number of persons they are intended to carry (STP-SOS-1005-1.1)</t>
  </si>
  <si>
    <t>A7: Safely recover survival craft and rescue boats (STP-SOS-1005-1.1)</t>
  </si>
  <si>
    <t>A8: Rig devices to aid location (STP-SOS-1005-1.1)</t>
  </si>
  <si>
    <t>K1: Types of devices used for launching survival crafts and rescue boats (STP-SOS-1005-1.1)</t>
  </si>
  <si>
    <t>K2: Methods of starting and operating survival craft engines and accessories (STP-SOS-1005-1.1)</t>
  </si>
  <si>
    <t>K3: Beaching survival crafts (STP-SOS-1005-1.1)</t>
  </si>
  <si>
    <t>K4: Effects of hypothermia and its prevention (STP-SOS-1005-1.1)</t>
  </si>
  <si>
    <t>K5: Management of injured persons (STP-SOS-1005-1.1)</t>
  </si>
  <si>
    <t>K6: Actions to be taken after leaving ships (STP-SOS-1005-1.1)</t>
  </si>
  <si>
    <t>K7: Dangers associated with use of on-load release devices (STP-SOS-1005-1.1)</t>
  </si>
  <si>
    <t>K8: Radio life-saving appliances carried in survival crafts (STP-SOS-1005-1.1)</t>
  </si>
  <si>
    <t>K9: Construction, characteristics, facilities and outfit of survival crafts and rescue boats and individual items of their equipment (STP-SOS-1005-1.1)</t>
  </si>
  <si>
    <t>K10: Methods of launching and recovering survival crafts and rescue boats into a rough sea (STP-SOS-1005-1.1)</t>
  </si>
  <si>
    <t>A3: Ensure the prompt and effective implementation of emergency plans and procedures (STP-SOS-2001-1.1)</t>
  </si>
  <si>
    <t>A4: Transmit prompt, accurate, complete and clear information (STP-SOS-2001-1.1)</t>
  </si>
  <si>
    <t>K1: Preparation of contingency plans (STP-SOS-2001-1.1)</t>
  </si>
  <si>
    <t>K2: Ventilation control including smoke extraction (STP-SOS-2001-1.1)</t>
  </si>
  <si>
    <t>K3: Management and control of injured persons (STP-SOS-2001-1.1)</t>
  </si>
  <si>
    <t>K4: Fire-fighting process hazards (STP-SOS-2001-1.1)</t>
  </si>
  <si>
    <t>K5: Communication and coordination during fire-fighting operations (STP-SOS-2001-1.1)</t>
  </si>
  <si>
    <t>K6: Control of fuel and electrical systems (STP-SOS-2001-1.1)</t>
  </si>
  <si>
    <t>K7: Fire-fighting procedures at sea and in ports (STP-SOS-2001-1.1)</t>
  </si>
  <si>
    <t>K8: Requirements for statutory and classification surveys (STP-SOS-2001-1.1)</t>
  </si>
  <si>
    <t>K9: Fire-fighting involving dangerous goods (STP-SOS-2001-1.1)</t>
  </si>
  <si>
    <t>K10: Use of water for fire-extinguishing, the effect on ship stability, precautions and corrective procedures (STP-SOS-2001-1.1)</t>
  </si>
  <si>
    <t>K11: Fire precautions and hazards associated with the storage and handling of materials (STP-SOS-2001-1.1)</t>
  </si>
  <si>
    <t>K13: Composition and allocation of personnel to fire parties (STP-SOS-2001-1.1)</t>
  </si>
  <si>
    <t>A1: Recognise the significance of changes in patient's condition promptly (STP-SOS-2003-1.1)</t>
  </si>
  <si>
    <t>A2: Seek radio medical advice in accordance with established practices and recommendations (STP-SOS-2003-1.1)</t>
  </si>
  <si>
    <t>A3: Comply with manufacturers' recommendations and accepted medical practices when administering drug dosage and application (STP-SOS-2003-1.1)</t>
  </si>
  <si>
    <t>A4: Identify symptoms based on the concepts of clinical examination and medical history (STP-SOS-2003-1.1)</t>
  </si>
  <si>
    <t>A5: Protect against infections and spread of diseases (STP-SOS-2003-1.1)</t>
  </si>
  <si>
    <t>A6: Ensure treatment of injuries or conditions is appropriate and conforms to accepted medical practices and relevant national and international medical guidelines (STP-SOS-2003-1.1)</t>
  </si>
  <si>
    <t>K1: General principles of nursing (STP-SOS-2003-1.1)</t>
  </si>
  <si>
    <t>K2: Dental care (STP-SOS-2003-1.1)</t>
  </si>
  <si>
    <t>K3: Types of diseases (STP-SOS-2003-1.1)</t>
  </si>
  <si>
    <t>K4: Transportation of the ill and injured, including helicopter evacuations (STP-SOS-2003-1.1)</t>
  </si>
  <si>
    <t>K5: Medical care of rescued persons (STP-SOS-2003-1.1)</t>
  </si>
  <si>
    <t>K6: Disease prevention including disinfection, disinfestation, de-ratting and vaccinations (STP-SOS-2003-1.1)</t>
  </si>
  <si>
    <t>K7: Medical record-keeping (STP-SOS-2003-1.1)</t>
  </si>
  <si>
    <t>K8: Radio medical advice (STP-SOS-2003-1.1)</t>
  </si>
  <si>
    <t>K9: International and national maritime medical regulations (STP-SOS-2003-1.1)</t>
  </si>
  <si>
    <t>K10: Death at sea (STP-SOS-2003-1.1)</t>
  </si>
  <si>
    <t>K11: Alcohol and drug abuse (STP-SOS-2003-1.1)</t>
  </si>
  <si>
    <t>K12: Care of different types of injuries (STP-SOS-2003-1.1)</t>
  </si>
  <si>
    <t>K13: Hygiene (STP-SOS-2003-1.1)</t>
  </si>
  <si>
    <t>K14: Medical care of sick seafarers (STP-SOS-2003-1.1)</t>
  </si>
  <si>
    <t>K15: Nursing care (STP-SOS-2003-1.1)</t>
  </si>
  <si>
    <t>A1: Assess security risk, threats and vulnerabilities (STP-SOS-2004-1.2)</t>
  </si>
  <si>
    <t>A2: Undertake regular inspections of ships to ensure that appropriate security measures are implemented and maintained (STP-SOS-2004-1.2)</t>
  </si>
  <si>
    <t>A3: Ensure that security equipment and systems are properly operated, tested and calibrated (STP-SOS-2004-1.2)</t>
  </si>
  <si>
    <t>A4: Maintain and supervise the implementation of ship security plans (STP-SOS-2004-1.2)</t>
  </si>
  <si>
    <t>K1: Procedures in implementing ship security plans and reporting of security incidents (STP-SOS-2004-1.2)</t>
  </si>
  <si>
    <t>K2: Maritime security levels and consequential security measures and procedures aboard ships and ports (STP-SOS-2004-1.2)</t>
  </si>
  <si>
    <t>K3: Methods for assessing effectiveness of drills and exercises (STP-SOS-2004-1.2)</t>
  </si>
  <si>
    <t>K4: ISPS Code, SOLAS 1974 (as amended) and IMO circulars (STP-SOS-2004-1.2)</t>
  </si>
  <si>
    <t>K5: Deficiencies and non-conformities identified during internal audits, periodic reviews and security inspections (STP-SOS-2004-1.2)</t>
  </si>
  <si>
    <t>K7: Ship security plans, procedures, maintenance of records and methods to modify them (STP-SOS-2004-1.2)</t>
  </si>
  <si>
    <t>K8: Requirements and procedures for conducting internal audits, on-scene inspections, control and monitoring of security activities specified in ship security plans (STP-SOS-2004-1.2)</t>
  </si>
  <si>
    <t>K9: International maritime security policy and responsibilities of Governments, companies and designated persons, including elements that may relate to terrorism, piracy and armed robberies (STP-SOS-2004-1.2)</t>
  </si>
  <si>
    <t>K10: Methods for enhancing security awareness and vigilance (STP-SOS-2004-1.2)</t>
  </si>
  <si>
    <t>A2: Use communication and signalling apparatus appropriate to prevailing circumstances and conditions (STP-SOS-2005-1.1)</t>
  </si>
  <si>
    <t>A4: Respond promptly to unforeseen circumstances and contingencies (STP-SOS-2005-1.1)</t>
  </si>
  <si>
    <t>A5: Take actions on leaving the ship to minimise the threat to survival and undertake survival management measures appropriate to prevailing circumstances and conditions (STP-SOS-2005-1.1)</t>
  </si>
  <si>
    <t>A6: Identify the probable causes, nature and extent of injuries or conditions of personnel and minimise any threat to life by the priority and sequence of their treatments (STP-SOS-2005-1.1)</t>
  </si>
  <si>
    <t>A7: Maintain propulsion and manoeuvre the survival craft to ensure it clears the ship safely (STP-SOS-2005-1.1)</t>
  </si>
  <si>
    <t>K1: Equipment in survival crafts and its use (STP-SOS-2005-1.1)</t>
  </si>
  <si>
    <t>K2: Methods to take charge of survival crafts or rescue boats during and after launch (STP-SOS-2005-1.1)</t>
  </si>
  <si>
    <t>K3: Survival principles (STP-SOS-2005-1.1)</t>
  </si>
  <si>
    <t>K4: Regulations and guidelines, organisational instructions and guidance and vessel contingency plans (STP-SOS-2005-1.1)</t>
  </si>
  <si>
    <t>K5: Types of life-saving appliances normally carried on vessels and their uses (STP-SOS-2005-1.1)</t>
  </si>
  <si>
    <t>K6: First aid methods (STP-SOS-2005-1.1)</t>
  </si>
  <si>
    <t>K7: Locating devices, including communication and signalling apparatus and pyrotechnics (STP-SOS-2005-1.1)</t>
  </si>
  <si>
    <t>K8: Methods to manage survivors and survival crafts after abandoning ships (STP-SOS-2005-1.1)</t>
  </si>
  <si>
    <t>K9: Use of internal communication systems and effective forms of communication (STP-SOS-2005-1.1)</t>
  </si>
  <si>
    <t>K10: Emergency procedures (STP-SOS-2005-1.1)</t>
  </si>
  <si>
    <t>A1: Ensure the order of priority, and levels and time-scales of making reports and informing personnel are relevant to the nature of emergencies (STP-SOS-3001-1.1)</t>
  </si>
  <si>
    <t>A2: Implement evacuation, emergency shutdown and isolation procedures (STP-SOS-3001-1.1)</t>
  </si>
  <si>
    <t>A3: Take actions in accordance with ship emergency procedures and contingency plans (STP-SOS-3001-1.1)</t>
  </si>
  <si>
    <t>A4: Organise fire drills (STP-SOS-3001-1.1)</t>
  </si>
  <si>
    <t>A5: Identify type and scale of problems (STP-SOS-3001-1.1)</t>
  </si>
  <si>
    <t>K2: Fire drills (STP-SOS-3001-1.1)</t>
  </si>
  <si>
    <t>K4: Classes and chemistry of fire (STP-SOS-3001-1.1)</t>
  </si>
  <si>
    <t>A1: Take appropriate actions to mitigate threats in accordance with prescribed measures and procedures (STP-SOS-3004-1.2)</t>
  </si>
  <si>
    <t>A2: Identify maritime security threats (STP-SOS-3004-1.2)</t>
  </si>
  <si>
    <t>K1: Security-related contingency plans (STP-SOS-3004-1.2)</t>
  </si>
  <si>
    <t>K2: Weapons, dangerous substances and devices (STP-SOS-3004-1.2)</t>
  </si>
  <si>
    <t>K3: Training, drill and exercise requirements under relevant conventions, codes and International maritime Organisation (IMO) circulars (STP-SOS-3004-1.2)</t>
  </si>
  <si>
    <t>K4: Maritime security levels and their impact on security measures (STP-SOS-3004-1.2)</t>
  </si>
  <si>
    <t>K5: International maritime security policy and responsibilities of Governments, companies and designated persons, including elements that may relate to terrorism, piracy and armed robberies (STP-SOS-3004-1.2)</t>
  </si>
  <si>
    <t>K7: Techniques used to circumvent security measures (STP-SOS-3004-1.2)</t>
  </si>
  <si>
    <t>K8: Security reporting procedures (STP-SOS-3004-1.2)</t>
  </si>
  <si>
    <t>K9: Methods to handle security-related information and communication (STP-SOS-3004-1.2)</t>
  </si>
  <si>
    <t>A1: Limit damage and salvage the ship following fire, explosion, collision or grounding (STP-SOS-4001-1.1)</t>
  </si>
  <si>
    <t>A2: Develop emergency and damage control plans and handle emergency situations (STP-SOS-4001-1.1)</t>
  </si>
  <si>
    <t>A3: Take actions to protect and safeguard all persons on board in emergencies (STP-SOS-4001-1.1)</t>
  </si>
  <si>
    <t>A4: Act upon all alarms in accordance with established emergency procedures (STP-SOS-4001-1.1)</t>
  </si>
  <si>
    <t>K1: Ship construction, including damage control (STP-SOS-4001-1.1)</t>
  </si>
  <si>
    <t>K2: Functions and use of life-saving appliances (STP-SOS-4001-1.1)</t>
  </si>
  <si>
    <t>K3: Life-saving appliance regulations (STP-SOS-4001-1.1)</t>
  </si>
  <si>
    <t>K4: International Convention for the Safety of Life at Sea (STP-SOS-4001-1.1)</t>
  </si>
  <si>
    <t>K6: Fire drills and abandon ship drills (STP-SOS-4001-1.1)</t>
  </si>
  <si>
    <t>K7: Maintenance of life-saving, fire-fighting and other safety systems (STP-SOS-4001-1.1)</t>
  </si>
  <si>
    <t>A2: Control and monitor the security activities in accordance with ship security plans (STP-SOS-4004-1.2)</t>
  </si>
  <si>
    <t>A3: Control the embarkation, disembarkation and access by persons on board ships (STP-SOS-4004-1.2)</t>
  </si>
  <si>
    <t>A4: Test, calibrate and maintain security systems and equipment while at sea (STP-SOS-4004-1.2)</t>
  </si>
  <si>
    <t>A5: Conduct security inspections and surveys (STP-SOS-4004-1.2)</t>
  </si>
  <si>
    <t>A6: Take action in accordance with ISPS Code, SOLAS 1974 (as amended) (STP-SOS-4004-1.2)</t>
  </si>
  <si>
    <t>K1: Security documentation (STP-SOS-4004-1.2)</t>
  </si>
  <si>
    <t>K2: Crowd management and control techniques (STP-SOS-4004-1.2)</t>
  </si>
  <si>
    <t>K3: Inspection methods for cargo and ship's stores (STP-SOS-4004-1.2)</t>
  </si>
  <si>
    <t>K4: Methods to handle security-related information and communication (STP-SOS-4004-1.2)</t>
  </si>
  <si>
    <t>K5: Potential security threats, weapons, dangerous substances and devices (STP-SOS-4004-1.2)</t>
  </si>
  <si>
    <t>K6: Procedures and requirements for drills and exercises under conventions, codes and IMO circulars (STP-SOS-4004-1.2)</t>
  </si>
  <si>
    <t>K7: Methods for effective monitoring of deck areas and areas surrounding the ship (STP-SOS-4004-1.2)</t>
  </si>
  <si>
    <t>K8: Types of security equipment and systems (STP-SOS-4004-1.2)</t>
  </si>
  <si>
    <t>K9: Maritime security levels and their impact on security measures (STP-SOS-4004-1.2)</t>
  </si>
  <si>
    <t>K10: Procedures for responding to security threats or breaches of security (STP-SOS-4004-1.2)</t>
  </si>
  <si>
    <t>K11: Security-related contingency plans (STP-SOS-4004-1.2)</t>
  </si>
  <si>
    <t>K12: International maritime security policy and responsibilities of Governments, companies and designated persons, including elements that may relate to terrorism, piracy and armed robberies (STP-SOS-4004-1.2)</t>
  </si>
  <si>
    <t>K13: Security reporting procedures (STP-SOS-4004-1.2)</t>
  </si>
  <si>
    <t>K14: Ship security plans (STP-SOS-4004-1.2)</t>
  </si>
  <si>
    <t>K15: Methods for physical searches and non-intrusive inspections (STP-SOS-4004-1.2)</t>
  </si>
  <si>
    <t>A2: Improve ideas and develop possible variations (STP-SPI-3001-1.1)</t>
  </si>
  <si>
    <t>A3: Assist in pilot testing or prototyping to determine effectiveness of innovation initiatives (STP-SPI-3001-1.1)</t>
  </si>
  <si>
    <t>A4: Support implementation of innovation initiatives in business units (STP-SPI-3001-1.1)</t>
  </si>
  <si>
    <t>A5: Present ideas to management for feedback (STP-SPI-3001-1.1)</t>
  </si>
  <si>
    <t>A6: Collaborate with others to identify, discuss and develop effective ways of working (STP-SPI-3001-1.1)</t>
  </si>
  <si>
    <t>K1: Steps in pilot-testing or prototyping innovation initiatives (STP-SPI-3001-1.1)</t>
  </si>
  <si>
    <t>K2: Collaboration and communication methods (STP-SPI-3001-1.1)</t>
  </si>
  <si>
    <t>K4: Concept of innovation (STP-SPI-3001-1.1)</t>
  </si>
  <si>
    <t>K5: Steps in innovation process (STP-SPI-3001-1.1)</t>
  </si>
  <si>
    <t>K7: Work systems, processes and procedures (STP-SPI-3001-1.1)</t>
  </si>
  <si>
    <t>A1: Implement systems to monitor and evaluate resource usage (STP-SPI-3003-1.1)</t>
  </si>
  <si>
    <t>A2: Assess availability and suitability of resources (STP-SPI-3003-1.1)</t>
  </si>
  <si>
    <t>A5: Allocate resources in accordance with the organisation's resource allocation plans (STP-SPI-3003-1.1)</t>
  </si>
  <si>
    <t>A6: Prepare resource utilisation reports (STP-SPI-3003-1.1)</t>
  </si>
  <si>
    <t>A7: Maintain records of resource allocation (STP-SPI-3003-1.1)</t>
  </si>
  <si>
    <t>K1: Components of resource allocation plan (STP-SPI-3003-1.1)</t>
  </si>
  <si>
    <t>K2: Types of resources used in organisation and business unit operations (STP-SPI-3003-1.1)</t>
  </si>
  <si>
    <t>K3: Methods to analyse resource utilisation (STP-SPI-3003-1.1)</t>
  </si>
  <si>
    <t>K4: Techniques for assessing resource usage (STP-SPI-3003-1.1)</t>
  </si>
  <si>
    <t>K5: Methods to optimise resource usage (STP-SPI-3003-1.1)</t>
  </si>
  <si>
    <t>K6: Key performance indicators (STP-SPI-3003-1.1)</t>
  </si>
  <si>
    <t>K7: Critical business functions (STP-SPI-3003-1.1)</t>
  </si>
  <si>
    <t>A1: Make recommendations on innovation initiatives for implementation (STP-SPI-4001-1.1)</t>
  </si>
  <si>
    <t>A2: Measure the effectiveness of innovation initiatives (STP-SPI-4001-1.1)</t>
  </si>
  <si>
    <t>A3: Evaluate business function workflows and performance to identify opportunities for innovation and improvement (STP-SPI-4001-1.1)</t>
  </si>
  <si>
    <t>A4: Develop and refine innovation initiatives to ensure achievement of desired business outcomes (STP-SPI-4001-1.1)</t>
  </si>
  <si>
    <t>A5: Oversee the implementation of innovation initiatives (STP-SPI-4001-1.1)</t>
  </si>
  <si>
    <t>K1: Resources required for implementation of ideas for innovation (STP-SPI-4001-1.1)</t>
  </si>
  <si>
    <t>K2: Techniques to generate innovative ideas (STP-SPI-4001-1.1)</t>
  </si>
  <si>
    <t>K3: Approaches to identify innovation opportunities (STP-SPI-4001-1.1)</t>
  </si>
  <si>
    <t>K4: Workflow of business functions (STP-SPI-4001-1.1)</t>
  </si>
  <si>
    <t>A1: Adhere to organisational code of conduct, values and ethics when managing and reviewing systems and processes to ensure continued efficiency of organisational business processes (STP-SPI-4002-1.1)</t>
  </si>
  <si>
    <t>A2: Manage systems and processes to meet organisational guidelines and policies (STP-SPI-4002-1.1)</t>
  </si>
  <si>
    <t>A3: Keep abreast of best practices in managing systems and processes by subscribing to diverse learning channels and participating in peer discussion platforms to enhance own knowledge for workplace application (STP-SPI-4002-1.1)</t>
  </si>
  <si>
    <t>A4: Develop and establish solutions to gaps and areas of improvement to further enhance organisational systems and processes (STP-SPI-4002-1.1)</t>
  </si>
  <si>
    <t>A5: Review and evaluate systems and processes in accordance with organisational policies to identify areas for improvement (STP-SPI-4002-1.1)</t>
  </si>
  <si>
    <t>K1: Tools and methodologies to review systems and processes (STP-SPI-4002-1.1)</t>
  </si>
  <si>
    <t>K2: Different tiers of systems and processes within the organisation (STP-SPI-4002-1.1)</t>
  </si>
  <si>
    <t>A1: Propose improvements to optimise resource usage (STP-SPI-4003-1.1)</t>
  </si>
  <si>
    <t>A3: Review outcomes to ascertain refinements to resource allocation plan (STP-SPI-4003-1.1)</t>
  </si>
  <si>
    <t>A4: Determine resource needs to support resource allocation planning (STP-SPI-4003-1.1)</t>
  </si>
  <si>
    <t>A5: Develop procedures to review resource allocation against business unit objectives (STP-SPI-4003-1.1)</t>
  </si>
  <si>
    <t>K1: Types of resources (STP-SPI-4003-1.1)</t>
  </si>
  <si>
    <t>K2: Components of resource allocation plan (STP-SPI-4003-1.1)</t>
  </si>
  <si>
    <t>K3: Critical business functions (STP-SPI-4003-1.1)</t>
  </si>
  <si>
    <t>K4: Process to determine resource requirements for the organisation and the business unit (STP-SPI-4003-1.1)</t>
  </si>
  <si>
    <t>K5: Key performance indicators (STP-SPI-4003-1.1)</t>
  </si>
  <si>
    <t>A1: Explore the external environment for ideas and opportunities for innovation (STP-SPI-5001-1.1)</t>
  </si>
  <si>
    <t>A2: Review pilot testing or prototyping results to determine feasibility of innovation initiatives (STP-SPI-5001-1.1)</t>
  </si>
  <si>
    <t>A3: Research and evaluate existing information to identify and evaluate needs and opportunities for innovation initiatives (STP-SPI-5001-1.1)</t>
  </si>
  <si>
    <t>A4: Present innovation initiatives for endorsement (STP-SPI-5001-1.1)</t>
  </si>
  <si>
    <t>A5: Establish systems to support innovation within the organisation (STP-SPI-5001-1.1)</t>
  </si>
  <si>
    <t>A6: Filter and select suitable innovation initiatives (STP-SPI-5001-1.1)</t>
  </si>
  <si>
    <t>K1: Considerations in generating and translating innovative ideas into workable concepts (STP-SPI-5001-1.1)</t>
  </si>
  <si>
    <t>K2: Methods to identify innovation initiatives (STP-SPI-5001-1.1)</t>
  </si>
  <si>
    <t>K4: Barriers to innovation (STP-SPI-5001-1.1)</t>
  </si>
  <si>
    <t>K5: Operational issues to be considered in implementing innovation (STP-SPI-5001-1.1)</t>
  </si>
  <si>
    <t>A1: Report findings and possible recommendations to relevant stakeholders for review and decision making (STP-SPI-5002-1.1)</t>
  </si>
  <si>
    <t>A2: Determine need for functional analysis (STP-SPI-5002-1.1)</t>
  </si>
  <si>
    <t>A3: Determine components of and evaluate critical business functions of the organisation based on existing information (STP-SPI-5002-1.1)</t>
  </si>
  <si>
    <t>K1: Organisational resource requirements (STP-SPI-5002-1.1)</t>
  </si>
  <si>
    <t>K2: Objectives of functional strategies (STP-SPI-5002-1.1)</t>
  </si>
  <si>
    <t>K4: Own role in conduct of a functional analysis (STP-SPI-5002-1.1)</t>
  </si>
  <si>
    <t>A1: Evaluate resource allocation plans to determine areas of wastage (STP-SPI-5003-1.1)</t>
  </si>
  <si>
    <t>A3: Review critical business functions to determine objectives (STP-SPI-5003-1.1)</t>
  </si>
  <si>
    <t>K1: Key performance indicators (STP-SPI-5003-1.1)</t>
  </si>
  <si>
    <t>K2: Critical business functions (STP-SPI-5003-1.1)</t>
  </si>
  <si>
    <t>K4: Types of resources (STP-SPI-5003-1.1)</t>
  </si>
  <si>
    <t>K5: Components of resource allocation strategy (STP-SPI-5003-1.1)</t>
  </si>
  <si>
    <t>A1: Lead innovative practices and garner support for a culture of innovation (STP-SPI-6001-1.1)</t>
  </si>
  <si>
    <t>A2: Build a culture of innovation within the organisation to encourage continuous improvement (STP-SPI-6001-1.1)</t>
  </si>
  <si>
    <t>A3: Incorporate innovation into leadership and management activities and organisational strategies to promote innovation in the organisation (STP-SPI-6001-1.1)</t>
  </si>
  <si>
    <t>A4: Sustain innovative thinking and practices to support long-term organisational strategies (STP-SPI-6001-1.1)</t>
  </si>
  <si>
    <t>A5: Direct development of innovation strategies (STP-SPI-6001-1.1)</t>
  </si>
  <si>
    <t>K1: Methods to foster a culture of innovation (STP-SPI-6001-1.1)</t>
  </si>
  <si>
    <t>K2: Best practices in innovation (STP-SPI-6001-1.1)</t>
  </si>
  <si>
    <t>K3: Impact of external business environment on innovation (STP-SPI-6001-1.1)</t>
  </si>
  <si>
    <t>K4: Innovation process (STP-SPI-6001-1.1)</t>
  </si>
  <si>
    <t>K5: Barriers to innovation (STP-SPI-6001-1.1)</t>
  </si>
  <si>
    <t>A1: Identify and assess own job scope, roles and responsibilities in accordance with relevant strategic and operational plans (STP-SPL-3002-1.1)</t>
  </si>
  <si>
    <t>A2: Identify and carry out actions and behaviours aligned to organisational vision, mission and values (STP-SPL-3002-1.1)</t>
  </si>
  <si>
    <t>A3: Identify business processes for alignment with organisational policies, practices and procedures (STP-SPL-3002-1.1)</t>
  </si>
  <si>
    <t>K2: Performance systems and processes in organisations (STP-SPL-3002-1.1)</t>
  </si>
  <si>
    <t>K3: Purposes of key performance indicators within the organisation (STP-SPL-3002-1.1)</t>
  </si>
  <si>
    <t>A1: Update and inform management on business issues requiring management decisions (STP-SPL-4002-1.1)</t>
  </si>
  <si>
    <t>A2: Identify, process and convey information needed for management decision-making (STP-SPL-4002-1.1)</t>
  </si>
  <si>
    <t>A3: Substantiate and make recommendations on business issues to facilitate management decision-making (STP-SPL-4002-1.1)</t>
  </si>
  <si>
    <t>A4: Determine relevant measures to monitor outcomes of management decisions (STP-SPL-4002-1.1)</t>
  </si>
  <si>
    <t>K1: Techniques on information gathering (STP-SPL-4002-1.1)</t>
  </si>
  <si>
    <t>K2: Relevant stakeholders affected by management decisions (STP-SPL-4002-1.1)</t>
  </si>
  <si>
    <t>K3: Sources of information (STP-SPL-4002-1.1)</t>
  </si>
  <si>
    <t>K6: Types of management decisions (STP-SPL-4002-1.1)</t>
  </si>
  <si>
    <t>A1: Review and refine organisational strategies and policies (STP-SPL-5002-1.1)</t>
  </si>
  <si>
    <t>A4: Develop organisational strategies aligned to organisational objectives (STP-SPL-5002-1.1)</t>
  </si>
  <si>
    <t>K1: Impact of internal and external influencing factors (STP-SPL-5002-1.1)</t>
  </si>
  <si>
    <t>K2: Stakeholders for consultation on strategic planning (STP-SPL-5002-1.1)</t>
  </si>
  <si>
    <t>K3: Processes to develop organisational strategies and policies (STP-SPL-5002-1.1)</t>
  </si>
  <si>
    <t>A1: Review and refine organisational strategies and targets (STP-SPL-6002-1.1)</t>
  </si>
  <si>
    <t>A2: Facilitate alignment of organisational strategies and targets with organisational vision, mission and values to achieve organisational strategic needs (STP-SPL-6002-1.1)</t>
  </si>
  <si>
    <t>A3: Set organisational directions, goals and targets (STP-SPL-6002-1.1)</t>
  </si>
  <si>
    <t>A4: Identify the organisation's strategic needs (STP-SPL-6002-1.1)</t>
  </si>
  <si>
    <t>K1: Means of setting organisational goals and targets (STP-SPL-6002-1.1)</t>
  </si>
  <si>
    <t>K2: Strategic risks (STP-SPL-6002-1.1)</t>
  </si>
  <si>
    <t>K3: Performance drivers of the organisation (STP-SPL-6002-1.1)</t>
  </si>
  <si>
    <t>K4: Objectives of strategic plans (STP-SPL-6002-1.1)</t>
  </si>
  <si>
    <t>K5: Strategic objectives of the organisation (STP-SPL-6002-1.1)</t>
  </si>
  <si>
    <t>A1: Analyse and look beyond the customer's articulated need through constant engagement (STP-SPM-3003-1.1)</t>
  </si>
  <si>
    <t>A3: Analyse and solve complex challenges through the process of structured design thinking (STP-SPM-3003-1.1)</t>
  </si>
  <si>
    <t>K1: Presentation technique (STP-SPM-3003-1.1)</t>
  </si>
  <si>
    <t>K2: User testing method (STP-SPM-3003-1.1)</t>
  </si>
  <si>
    <t>K3: Design thinking to improve organizational performance (STP-SPM-3003-1.1)</t>
  </si>
  <si>
    <t>K5: Critical thinking (STP-SPM-3003-1.1)</t>
  </si>
  <si>
    <t>A1: Maintain fulfilment of contract of affreightment (COA) obligations (STP-SPM-3013-1.1)</t>
  </si>
  <si>
    <t>A2: Organise documents for pack and bulk shipments (STP-SPM-3013-1.1)</t>
  </si>
  <si>
    <t>A3: Implement chartering process for bulk cargo shipment (STP-SPM-3013-1.1)</t>
  </si>
  <si>
    <t>A4: Maintain cargo operations (STP-SPM-3013-1.1)</t>
  </si>
  <si>
    <t>K1: Basic dimensions, design and construction details of cargo handling gear (STP-SPM-3013-1.1)</t>
  </si>
  <si>
    <t>K2: Information contained in capacity, general arrangement and stowage plans (STP-SPM-3013-1.1)</t>
  </si>
  <si>
    <t>K3: Fundamental differences between dry bulk cargo ships, general purpose ships, liners and tankers (STP-SPM-3013-1.1)</t>
  </si>
  <si>
    <t>K4: Safety Systems and Equipment (STP-SPM-3013-1.1)</t>
  </si>
  <si>
    <t>K5: Bills of Lading (STP-SPM-3013-1.1)</t>
  </si>
  <si>
    <t>K6: Ship classification (STP-SPM-3013-1.1)</t>
  </si>
  <si>
    <t>K7: Terminology of measuring ships including dimensions, actual and pseudo tonnages (STP-SPM-3013-1.1)</t>
  </si>
  <si>
    <t>A2: Develop strong network of collaborative partners and stakeholders to contribute to various points of innovation value chain (STP-SPM-4003-1.1)</t>
  </si>
  <si>
    <t>A4: Develop insights about problems, unmet needs and organisational landscape using ethnography and similar methods such as journey mapping (STP-SPM-4003-1.1)</t>
  </si>
  <si>
    <t>K1: Ideation and storyboarding technique (STP-SPM-4003-1.1)</t>
  </si>
  <si>
    <t>K2: Reframing insights method (STP-SPM-4003-1.1)</t>
  </si>
  <si>
    <t>K3: Strategic design thinking (STP-SPM-4003-1.1)</t>
  </si>
  <si>
    <t>K4: Concept mapping/matrix technique (STP-SPM-4003-1.1)</t>
  </si>
  <si>
    <t>K5: User research method (STP-SPM-4003-1.1)</t>
  </si>
  <si>
    <t>A1: Review market reports to predict market movements or trends (STP-SPM-4013-1.1)</t>
  </si>
  <si>
    <t>A2: Develop strategies to handle bulk cargo transfers (STP-SPM-4013-1.1)</t>
  </si>
  <si>
    <t>A3: Facilitate appointment of vessel and cargo surveyors relating to shipment (STP-SPM-4013-1.1)</t>
  </si>
  <si>
    <t>K2: Freight Market Reports (STP-SPM-4013-1.1)</t>
  </si>
  <si>
    <t>K3: Cargo laytime and demurrage (STP-SPM-4013-1.1)</t>
  </si>
  <si>
    <t>K4: Relative importance of major market centres (STP-SPM-4013-1.1)</t>
  </si>
  <si>
    <t>K6: Freight Market Indices (STP-SPM-4013-1.1)</t>
  </si>
  <si>
    <t>A1: Lead discussion and change process to roll out the implementation solution for customers (STP-SPM-5003-1.1)</t>
  </si>
  <si>
    <t>A2: Devise a plan and solution blueprint to understand the strategic intent and landscape of the customer and the underlying needs (STP-SPM-5003-1.1)</t>
  </si>
  <si>
    <t>A4: Drive ideation to pollinate new and old ideas, which translate into solutions (STP-SPM-5003-1.1)</t>
  </si>
  <si>
    <t>K1: Change Management (STP-SPM-5003-1.1)</t>
  </si>
  <si>
    <t>K2: Stakeholder Analysis (STP-SPM-5003-1.1)</t>
  </si>
  <si>
    <t>K3: Project management (STP-SPM-5003-1.1)</t>
  </si>
  <si>
    <t>K4: Project Management (STP-SPM-5003-1.1)</t>
  </si>
  <si>
    <t>K5: Systems Thinking (STP-SPM-5003-1.1)</t>
  </si>
  <si>
    <t>K1: Techniques to project bulk cargo demand (STP-SPM-5013-1.1)</t>
  </si>
  <si>
    <t>K2: Impact of external factors on market practices (STP-SPM-5013-1.1)</t>
  </si>
  <si>
    <t>K3: Dispute resolution (STP-SPM-5013-1.1)</t>
  </si>
  <si>
    <t>K4: Capacity planning strategies (STP-SPM-5013-1.1)</t>
  </si>
  <si>
    <t>K5: Bulk cargo management strategies (STP-SPM-5013-1.1)</t>
  </si>
  <si>
    <t>A1: Translate and validate stakeholder expectations into stakeholder expectation statements (STP-SYS-3001-1.1)</t>
  </si>
  <si>
    <t>A2: Identify project stakeholders (STP-SYS-3001-1.1)</t>
  </si>
  <si>
    <t>A3: Define performance requirements for each defined functional and behavioural expectations (STP-SYS-3001-1.1)</t>
  </si>
  <si>
    <t>A4: Review requirement statements to ensure compliance with guidelines (STP-SYS-3001-1.1)</t>
  </si>
  <si>
    <t>A5: Convert functional and behavioural expectations to technical terms with performance requirements (STP-SYS-3001-1.1)</t>
  </si>
  <si>
    <t>A6: Define functional and behavioural expectations of the system design (STP-SYS-3001-1.1)</t>
  </si>
  <si>
    <t>K1: Components of technical design (STP-SYS-3001-1.1)</t>
  </si>
  <si>
    <t>K2: Methods to convert functional and behavioural expectations (STP-SYS-3001-1.1)</t>
  </si>
  <si>
    <t>K3: Types of design solutions (STP-SYS-3001-1.1)</t>
  </si>
  <si>
    <t>K4: Product lifecycle (STP-SYS-3001-1.1)</t>
  </si>
  <si>
    <t>A1: Maintain change records (STP-SYS-3002-1.1)</t>
  </si>
  <si>
    <t>A2: Track items to correct anomalies (STP-SYS-3002-1.1)</t>
  </si>
  <si>
    <t>A3: Assist in preparatory work for configuration management activities (STP-SYS-3002-1.1)</t>
  </si>
  <si>
    <t>A4: Maintain configuration item description records (STP-SYS-3002-1.1)</t>
  </si>
  <si>
    <t>K1: Configuration records (STP-SYS-3002-1.1)</t>
  </si>
  <si>
    <t>K2: Types of configuration management activities (STP-SYS-3002-1.1)</t>
  </si>
  <si>
    <t>K3: Components and process of configuration management audits (STP-SYS-3002-1.1)</t>
  </si>
  <si>
    <t>A2: Identify and track changes to interface documentation (STP-SYS-3003-1.1)</t>
  </si>
  <si>
    <t>A5: Document interfaces as system structures emerge (STP-SYS-3003-1.1)</t>
  </si>
  <si>
    <t>A6: Maintain horizontal traceability across interfaces (STP-SYS-3003-1.1)</t>
  </si>
  <si>
    <t>K1: Product integration processes and procedures (STP-SYS-3003-1.1)</t>
  </si>
  <si>
    <t>K3: Documentation related to interface management (STP-SYS-3003-1.1)</t>
  </si>
  <si>
    <t>K4: Stakeholder set of expectations (STP-SYS-3003-1.1)</t>
  </si>
  <si>
    <t>K5: Interface management (STP-SYS-3003-1.1)</t>
  </si>
  <si>
    <t>A2: Identify verification and validation anomalies or conformance (STP-SYS-3007-1.1)</t>
  </si>
  <si>
    <t>A3: Perform systems verification and validation (STP-SYS-3007-1.1)</t>
  </si>
  <si>
    <t>K1: Systems verification and validation plans (STP-SYS-3007-1.1)</t>
  </si>
  <si>
    <t>K2: Components of systems verification reports (STP-SYS-3007-1.1)</t>
  </si>
  <si>
    <t>K3: Systems integration activities (STP-SYS-3007-1.1)</t>
  </si>
  <si>
    <t>K4: Systems verification and validation process (STP-SYS-3007-1.1)</t>
  </si>
  <si>
    <t>K5: Documentation methods for systems integration (STP-SYS-3007-1.1)</t>
  </si>
  <si>
    <t>K6: Process of preparing verification and validation environment (STP-SYS-3007-1.1)</t>
  </si>
  <si>
    <t>K7: Methods to verify and validate systems (STP-SYS-3007-1.1)</t>
  </si>
  <si>
    <t>K8: Types of systems verification outcomes (STP-SYS-3007-1.1)</t>
  </si>
  <si>
    <t>K9: Types of anomalies or conformance (STP-SYS-3007-1.1)</t>
  </si>
  <si>
    <t>A1: Translate and validate stakeholder expectations into stakeholder expectation statements (STP-SYS-4001-1.1)</t>
  </si>
  <si>
    <t>A2: Identify design constraints (STP-SYS-4001-1.1)</t>
  </si>
  <si>
    <t>A3: Identify and propose out-of-tolerance technical parameters (STP-SYS-4001-1.1)</t>
  </si>
  <si>
    <t>A4: Convert functional and behavioural expectations to technical terms with performance requirements (STP-SYS-4001-1.1)</t>
  </si>
  <si>
    <t>A5: Evaluate potential design solutions to recommend appropriate options (STP-SYS-4001-1.1)</t>
  </si>
  <si>
    <t>A6: Define performance requirements for each defined functional and behavioural expectation (STP-SYS-4001-1.1)</t>
  </si>
  <si>
    <t>K2: Components of full design description (STP-SYS-4001-1.1)</t>
  </si>
  <si>
    <t>K4: Components of technical design (STP-SYS-4001-1.1)</t>
  </si>
  <si>
    <t>K5: Stakeholders and stakeholder expectations (STP-SYS-4001-1.1)</t>
  </si>
  <si>
    <t>K6: Types of design solutions (STP-SYS-4001-1.1)</t>
  </si>
  <si>
    <t>A2: Identify risks caused by poor configuration control (STP-SYS-4002-1.1)</t>
  </si>
  <si>
    <t>A3: Identify content of configuration control for sub-systems (STP-SYS-4002-1.1)</t>
  </si>
  <si>
    <t>K1: Programmes, systems, sub-systems involved in configuration control (STP-SYS-4002-1.1)</t>
  </si>
  <si>
    <t>K2: Types of risks involved in configuration control (STP-SYS-4002-1.1)</t>
  </si>
  <si>
    <t>K3: Components and process of configuration management audits (STP-SYS-4002-1.1)</t>
  </si>
  <si>
    <t>K4: Types of configuration management activities (STP-SYS-4002-1.1)</t>
  </si>
  <si>
    <t>K5: Configuration records (STP-SYS-4002-1.1)</t>
  </si>
  <si>
    <t>A1: Confirm interface control documents (ICDs) validated with stakeholders (STP-SYS-4003-1.1)</t>
  </si>
  <si>
    <t>A2: Control traceability of interface changes (STP-SYS-4003-1.1)</t>
  </si>
  <si>
    <t>A4: Develop procedures for sub-system interface management (STP-SYS-4003-1.1)</t>
  </si>
  <si>
    <t>A5: Verify completion of pre-checks on physical interfaces (STP-SYS-4003-1.1)</t>
  </si>
  <si>
    <t>A6: Verify analyses and resolutions of interface issues arising from changes in interface configurations (STP-SYS-4003-1.1)</t>
  </si>
  <si>
    <t>K2: Product integration processes and procedures (STP-SYS-4003-1.1)</t>
  </si>
  <si>
    <t>K3: Types of interface management preparatory activities (STP-SYS-4003-1.1)</t>
  </si>
  <si>
    <t>K4: Documentation related to interface management (STP-SYS-4003-1.1)</t>
  </si>
  <si>
    <t>K5: Stakeholder set of expectations (STP-SYS-4003-1.1)</t>
  </si>
  <si>
    <t>A2: Recommend corrective actions for systems conformance (STP-SYS-4007-1.1)</t>
  </si>
  <si>
    <t>A3: Assemble and integrate sub-systems (STP-SYS-4007-1.1)</t>
  </si>
  <si>
    <t>A4: Review systems verification and validation plan (STP-SYS-4007-1.1)</t>
  </si>
  <si>
    <t>A6: Verify the readiness of the systems verification environment (STP-SYS-4007-1.1)</t>
  </si>
  <si>
    <t>K2: Types of corrective action for systems conformance (STP-SYS-4007-1.1)</t>
  </si>
  <si>
    <t>K3: Types of work products from systems integration activities (STP-SYS-4007-1.1)</t>
  </si>
  <si>
    <t>K4: Methods to validate lower-level systems (STP-SYS-4007-1.1)</t>
  </si>
  <si>
    <t>A1: Develop and maintain compliance matrices (STP-SYS-5001-1.1)</t>
  </si>
  <si>
    <t>A2: Select best design solutions for stakeholders' endorsement (STP-SYS-5001-1.1)</t>
  </si>
  <si>
    <t>A3: Verify changes for system out-of-tolerance technical parameters (STP-SYS-5001-1.1)</t>
  </si>
  <si>
    <t>A5: Disseminate approved changes to engineering change proposals (ECPs) for a system (STP-SYS-5001-1.1)</t>
  </si>
  <si>
    <t>A7: Define scope of technical design (STP-SYS-5001-1.1)</t>
  </si>
  <si>
    <t>A8: Create measures of effectiveness (MOE) and measures of performance (MOP) from stakeholder expectation statements (STP-SYS-5001-1.1)</t>
  </si>
  <si>
    <t>A9: Define technical performance measures (TPMs) (STP-SYS-5001-1.1)</t>
  </si>
  <si>
    <t>K1: Functional and behavioural expectations (STP-SYS-5001-1.1)</t>
  </si>
  <si>
    <t>K2: Methods of evaluating design solutions (STP-SYS-5001-1.1)</t>
  </si>
  <si>
    <t>K3: Components of measure of effectiveness (STP-SYS-5001-1.1)</t>
  </si>
  <si>
    <t>K4: Stakeholders and stakeholder expectations (STP-SYS-5001-1.1)</t>
  </si>
  <si>
    <t>K5: Methods of selecting the best design solution (STP-SYS-5001-1.1)</t>
  </si>
  <si>
    <t>K6: Design code of practices and design principles (STP-SYS-5001-1.1)</t>
  </si>
  <si>
    <t>K7: Product lifecycle (STP-SYS-5001-1.1)</t>
  </si>
  <si>
    <t>K8: Components of measures of performance (STP-SYS-5001-1.1)</t>
  </si>
  <si>
    <t>K9: Authority requirements (STP-SYS-5001-1.1)</t>
  </si>
  <si>
    <t>K10: Components of technical design (STP-SYS-5001-1.1)</t>
  </si>
  <si>
    <t>K11: Components of technical performance measures (STP-SYS-5001-1.1)</t>
  </si>
  <si>
    <t>A3: Implement configuration change processes (STP-SYS-5002-1.1)</t>
  </si>
  <si>
    <t>A4: Identify content of configuration control for systems (STP-SYS-5002-1.1)</t>
  </si>
  <si>
    <t>K2: Configuration records (STP-SYS-5002-1.1)</t>
  </si>
  <si>
    <t>K3: Components and process of configuration management audits (STP-SYS-5002-1.1)</t>
  </si>
  <si>
    <t>A1: Evaluate assembled systems for system compatibility (STP-SYS-5003-1.1)</t>
  </si>
  <si>
    <t>A2: Manage interface changes within system structures (STP-SYS-5003-1.1)</t>
  </si>
  <si>
    <t>A3: Review integration procedures (STP-SYS-5003-1.1)</t>
  </si>
  <si>
    <t>A4: Develop procedures for system interface management (STP-SYS-5003-1.1)</t>
  </si>
  <si>
    <t>K1: Product integration processes and procedures (STP-SYS-5003-1.1)</t>
  </si>
  <si>
    <t>K2: Interface management (STP-SYS-5003-1.1)</t>
  </si>
  <si>
    <t>K3: Types of interface management preparatory activities (STP-SYS-5003-1.1)</t>
  </si>
  <si>
    <t>K4: Stakeholder set of expectations (STP-SYS-5003-1.1)</t>
  </si>
  <si>
    <t>A1: Establish systems integration sequence and procedures (STP-SYS-5007-1.1)</t>
  </si>
  <si>
    <t>A2: Establish the systems integration strategy (STP-SYS-5007-1.1)</t>
  </si>
  <si>
    <t>A3: Review systems verification and validation outcomes, anomalies and non-conformances (STP-SYS-5007-1.1)</t>
  </si>
  <si>
    <t>A4: Verify appropriateness of corrective actions to ensure systems conformance (STP-SYS-5007-1.1)</t>
  </si>
  <si>
    <t>A5: Review specification and configuration baselines against systems verification tests (STP-SYS-5007-1.1)</t>
  </si>
  <si>
    <t>K1: System validation plans (STP-SYS-5007-1.1)</t>
  </si>
  <si>
    <t>K2: Configuration documentations (STP-SYS-5007-1.1)</t>
  </si>
  <si>
    <t>K3: Components of systems integration plans (STP-SYS-5007-1.1)</t>
  </si>
  <si>
    <t>K4: Systems integration strategy (STP-SYS-5007-1.1)</t>
  </si>
  <si>
    <t>K5: Systems integration sequence and procedures (STP-SYS-5007-1.1)</t>
  </si>
  <si>
    <t>K6: System integration enabling products (STP-SYS-5007-1.1)</t>
  </si>
  <si>
    <t>A1: Define configuration management parameters for specific projects (STP-SYS-6002-1.1)</t>
  </si>
  <si>
    <t>A2: Direct the development of strategies to conduct programme configuration management (STP-SYS-6002-1.1)</t>
  </si>
  <si>
    <t>K1: Components and process of configuration management audits (STP-SYS-6002-1.1)</t>
  </si>
  <si>
    <t>K2: Programmes, systems, sub-systems involved in configuration control (STP-SYS-6002-1.1)</t>
  </si>
  <si>
    <t>K3: Types of configuration management activities (STP-SYS-6002-1.1)</t>
  </si>
  <si>
    <t>K5: Configuration records (STP-SYS-6002-1.1)</t>
  </si>
  <si>
    <t>A1: Develop procedures for programme interface management during system design and product integration (STP-SYS-6003-1.1)</t>
  </si>
  <si>
    <t>A2: Establish interface management parameters for projects (STP-SYS-6003-1.1)</t>
  </si>
  <si>
    <t>K1: Stakeholder set of expectations (STP-SYS-6003-1.1)</t>
  </si>
  <si>
    <t>K2: Product integration processes and procedures (STP-SYS-6003-1.1)</t>
  </si>
  <si>
    <t>K3: Types of interface management preparatory activities (STP-SYS-6003-1.1)</t>
  </si>
  <si>
    <t>K4: Documentation related to interface management (STP-SYS-6003-1.1)</t>
  </si>
  <si>
    <t>K5: Interface management (STP-SYS-6003-1.1)</t>
  </si>
  <si>
    <t>A1: Conduct feasibility trials of new technologies for integration into work processes (STP-TEM-2025-1.1)</t>
  </si>
  <si>
    <t>A2: Adopt new technologies to improve work operations or processes (STP-TEM-2025-1.1)</t>
  </si>
  <si>
    <t>K1: Process control systems (STP-TEM-2025-1.1)</t>
  </si>
  <si>
    <t>K2: Application of robotics process automation (STP-TEM-2025-1.1)</t>
  </si>
  <si>
    <t>K3: Operational technologies used in business activities (STP-TEM-2025-1.1)</t>
  </si>
  <si>
    <t>K4: Application of Internet of Things (IoT) (STP-TEM-2025-1.1)</t>
  </si>
  <si>
    <t>K5: Functions of cloud computing (STP-TEM-2025-1.1)</t>
  </si>
  <si>
    <t>K6: Application of blockchain (STP-TEM-2025-1.1)</t>
  </si>
  <si>
    <t>A1: Identify faults in the use of technologies systems processes and report to technical team (STP-TEM-3025-1.1)</t>
  </si>
  <si>
    <t>A2: Implement technology integration plans to meet business requirements while adhering to risk management procedures (STP-TEM-3025-1.1)</t>
  </si>
  <si>
    <t>A3: Interpret and extract relevant process parameters from given specifications (STP-TEM-3025-1.1)</t>
  </si>
  <si>
    <t>A4: Assess performance of department to identify areas for change or improvement using technologies (STP-TEM-3025-1.1)</t>
  </si>
  <si>
    <t>A5: Oversee use of technologies applications (STP-TEM-3025-1.1)</t>
  </si>
  <si>
    <t>A6: Generate ideas for the development of technology-enabled solutions to solve business problems (STP-TEM-3025-1.1)</t>
  </si>
  <si>
    <t>K1: Workflow, procedures and work instructions of tasks to be executed with the use of technology (STP-TEM-3025-1.1)</t>
  </si>
  <si>
    <t>K2: Performance metrics to measure effectiveness of new technologies (STP-TEM-3025-1.1)</t>
  </si>
  <si>
    <t>K3: Risks involved with implementation of new technologies (STP-TEM-3025-1.1)</t>
  </si>
  <si>
    <t>K4: Technology integration tools, plans and approaches (STP-TEM-3025-1.1)</t>
  </si>
  <si>
    <t>A1: Develop technology implementation approaches and schedules (STP-TEM-4025-1.1)</t>
  </si>
  <si>
    <t>A2: Socialise new technologies with stakeholders for feedback (STP-TEM-4025-1.1)</t>
  </si>
  <si>
    <t>A3: Recommend optimisation techniques to technical teams to improve efficiency of processes (STP-TEM-4025-1.1)</t>
  </si>
  <si>
    <t>A4: Evaluate effectiveness of new technologies to solve business problems (STP-TEM-4025-1.1)</t>
  </si>
  <si>
    <t>A5: Develop optimisation plans to improve the application of technologies in business operations (STP-TEM-4025-1.1)</t>
  </si>
  <si>
    <t>A6: Determine cost impact and risks associated with new technology applications (STP-TEM-4025-1.1)</t>
  </si>
  <si>
    <t>K1: Best practices in technology application (STP-TEM-4025-1.1)</t>
  </si>
  <si>
    <t>K4: Concepts pertaining to performance specifications and analysis (STP-TEM-4025-1.1)</t>
  </si>
  <si>
    <t>K5: Change Management and business transformation (STP-TEM-4025-1.1)</t>
  </si>
  <si>
    <t>K6: Control procedures for technology integration (STP-TEM-4025-1.1)</t>
  </si>
  <si>
    <t>K7: Types of logic control programs and best practices (STP-TEM-4025-1.1)</t>
  </si>
  <si>
    <t>A1: Participate in confined space emergency simulations (STP-WSH-1001-1.1)</t>
  </si>
  <si>
    <t>A2: Comply with PTW systems and safe work procedures when working in confined spaces (STP-WSH-1001-1.1)</t>
  </si>
  <si>
    <t>A3: Store, prepare and maintain PPE and respiratory protection equipment (STP-WSH-1001-1.1)</t>
  </si>
  <si>
    <t>A4: Perform atmospheric monitoring using gas detection instruments (STP-WSH-1001-1.1)</t>
  </si>
  <si>
    <t>A5: Comply with methods to prevent and control hazards in confined spaces (STP-WSH-1001-1.1)</t>
  </si>
  <si>
    <t>K1: Types of safety and warning signs related to confined space work (STP-WSH-1001-1.1)</t>
  </si>
  <si>
    <t>K2: Legal requirements relating to confined space work (STP-WSH-1001-1.1)</t>
  </si>
  <si>
    <t>K4: Types of common gas detection instruments, their uses and limitations (STP-WSH-1001-1.1)</t>
  </si>
  <si>
    <t>K5: Permit-to-Work (PTW) systems and safe work procedures for working in confined space (STP-WSH-1001-1.1)</t>
  </si>
  <si>
    <t>K6: Duties and responsibilities of personnel in confined space work, supervisors, confined space safety assessors, rescue personnel and authorised managers (STP-WSH-1001-1.1)</t>
  </si>
  <si>
    <t>K7: Self-rescue procedures (STP-WSH-1001-1.1)</t>
  </si>
  <si>
    <t>K8: Types of hazards and risks related to confined space work (STP-WSH-1001-1.1)</t>
  </si>
  <si>
    <t>K9: Rescue and retrieval techniques for injured personnel (STP-WSH-1001-1.1)</t>
  </si>
  <si>
    <t>K10: Emergency responses and rescue operation plans (STP-WSH-1001-1.1)</t>
  </si>
  <si>
    <t>A1: Identify hazards and preventive measures related to WAH (STP-WSH-1002-1.1)</t>
  </si>
  <si>
    <t>A2: Inspect WAH equipment for safe use (STP-WSH-1002-1.1)</t>
  </si>
  <si>
    <t>A3: Check, correct, and don individual fall protection equipment prior to WAH activities (STP-WSH-1002-1.1)</t>
  </si>
  <si>
    <t>A5: Identify relevant WSH legislations, CP and Singapore Standards (SS) applicable to WAH (STP-WSH-1002-1.1)</t>
  </si>
  <si>
    <t>K1: Code of Practice (CP) for working safely at heights (STP-WSH-1002-1.1)</t>
  </si>
  <si>
    <t>K4: Workplace Safety and Health (WSH) Act (STP-WSH-1002-1.1)</t>
  </si>
  <si>
    <t>K5: Common unsafe practices in using height safety equipment (STP-WSH-1002-1.1)</t>
  </si>
  <si>
    <t>K6: Roles and responsibilities of WAH workers under the WAH regulation (STP-WSH-1002-1.1)</t>
  </si>
  <si>
    <t>K8: Worker rights (STP-WSH-1002-1.1)</t>
  </si>
  <si>
    <t>K9: Importance of inspections and record-keeping of WAH equipment (STP-WSH-1002-1.1)</t>
  </si>
  <si>
    <t>K11: Pre- and post-checks on WAH equipment (STP-WSH-1002-1.1)</t>
  </si>
  <si>
    <t>K12: Hazard identification for WAH, fall control measures (STP-WSH-1002-1.1)</t>
  </si>
  <si>
    <t>K13: Fundamentals of WAH and fall prevention (STP-WSH-1002-1.1)</t>
  </si>
  <si>
    <t>K14: Donning of individual fall protection equipment (STP-WSH-1002-1.1)</t>
  </si>
  <si>
    <t>A1: Support interpretation of requirements from International Conventions for dangerous goods (STP-WSH-2012-1.1-1)</t>
  </si>
  <si>
    <t>A2: Enhance vessel loading, transportation and storage processes based on customer requirements (STP-WSH-2012-1.1-1)</t>
  </si>
  <si>
    <t>A3: Support implementation of vessel and storage regulatory requirements (STP-WSH-2012-1.1-1)</t>
  </si>
  <si>
    <t>A4: Support preparation of dangerous goods documentation by identifying and labelling according to GHS criteria (STP-WSH-2012-1.1-1)</t>
  </si>
  <si>
    <t>A5: Apply MSDS to ensure safety compliance (STP-WSH-2012-1.1-1)</t>
  </si>
  <si>
    <t>A6: Support dangerous goods stowage management (STP-WSH-2012-1.1-1)</t>
  </si>
  <si>
    <t>K2: Handling procedures for dangerous goods (STP-WSH-2012-1.1-1)</t>
  </si>
  <si>
    <t>K3: Concepts of Material Safety Data Sheet (MSDS) (STP-WSH-2012-1.1-1)</t>
  </si>
  <si>
    <t>K4: Marking and labelling of dangerous goods (STP-WSH-2012-1.1-1)</t>
  </si>
  <si>
    <t>K5: International Conventions for dangerous goods (STP-WSH-2012-1.1-1)</t>
  </si>
  <si>
    <t>K6: Principles of Globally Harmonised System (GHS) labels (STP-WSH-2012-1.1-1)</t>
  </si>
  <si>
    <t>A1: Apply gas detection instruments and other control measures when working in confined spaces (STP-WSH-3001-1.1)</t>
  </si>
  <si>
    <t>A2: Use systematic approaches to apply Confined Space Entry Permit systems (STP-WSH-3001-1.1)</t>
  </si>
  <si>
    <t>A3: Communicate legal requirements for working in confined spaces to workers (STP-WSH-3001-1.1)</t>
  </si>
  <si>
    <t>A4: Propose optimum and acceptable atmospheric conditions for safe entry and continual work in confined spaces (STP-WSH-3001-1.1)</t>
  </si>
  <si>
    <t>A5: Identify, prevent and control hazards in confined spaces (STP-WSH-3001-1.1)</t>
  </si>
  <si>
    <t>K1: Elements of confined space entry programmes (STP-WSH-3001-1.1)</t>
  </si>
  <si>
    <t>K2: Types of common gas meter detectors, their uses and limitations (STP-WSH-3001-1.1)</t>
  </si>
  <si>
    <t>K3: Methods to inspect and maintain PPE and respiratory protective equipment (STP-WSH-3001-1.1)</t>
  </si>
  <si>
    <t>K4: Optimum and acceptable atmospheric conditions for safe entry and continual work in confined spaces (STP-WSH-3001-1.1)</t>
  </si>
  <si>
    <t>K5: Permit-to-Work (PTW) systems and safe work procedures for working in confined space (STP-WSH-3001-1.1)</t>
  </si>
  <si>
    <t>K6: Symptoms of persons exposed to typical atmospheric hazards (STP-WSH-3001-1.1)</t>
  </si>
  <si>
    <t>K7: Risks when working in confined spaces, likelihood and severity of consequences (STP-WSH-3001-1.1)</t>
  </si>
  <si>
    <t>K8: Legal requirements relating to confined space work (STP-WSH-3001-1.1)</t>
  </si>
  <si>
    <t>K9: Control measures to eliminate atmospheric, physical and biological hazards in confined spaces (STP-WSH-3001-1.1)</t>
  </si>
  <si>
    <t>K10: Duties and responsibilities of personnel in confined space work, supervisors, confined space safety assessors, rescue personnel and authorised managers (STP-WSH-3001-1.1)</t>
  </si>
  <si>
    <t>A1: Review fall prevention and protective control measures for safe execution of WAH activities (STP-WSH-3002-1.1)</t>
  </si>
  <si>
    <t>A3: Establish, evaluate, review and implement FPP (STP-WSH-3002-1.1)</t>
  </si>
  <si>
    <t>A4: Identify hazards, evaluate risks, and implement control measures for WAH activities (STP-WSH-3002-1.1)</t>
  </si>
  <si>
    <t>A5: Respond to fall emergencies (STP-WSH-3002-1.1)</t>
  </si>
  <si>
    <t>A6: Apply relevant WSH legislations, CP and Singapore Standards (SS) applicable to WAH (STP-WSH-3002-1.1)</t>
  </si>
  <si>
    <t>A7: Implement systems for effective monitoring and control of WAH risks (STP-WSH-3002-1.1)</t>
  </si>
  <si>
    <t>K1: WSH Risk Management Regulations (STP-WSH-3002-1.1)</t>
  </si>
  <si>
    <t>K2: Individual fall protection equipment and first-line response in emergency (STP-WSH-3002-1.1)</t>
  </si>
  <si>
    <t>K3: Roles and responsibilities of WAH workers under the WAH regulation (STP-WSH-3002-1.1)</t>
  </si>
  <si>
    <t>K4: Fall prevention plan (FPP) (STP-WSH-3002-1.1)</t>
  </si>
  <si>
    <t>K5: Worker rights (STP-WSH-3002-1.1)</t>
  </si>
  <si>
    <t>K6: Code of Practice (CP) for working safely at heights (STP-WSH-3002-1.1)</t>
  </si>
  <si>
    <t>K7: Workplace Safety and Health (WSH) Act (STP-WSH-3002-1.1)</t>
  </si>
  <si>
    <t>K11: WSH Work-at-Height (WAH) regulations (STP-WSH-3002-1.1)</t>
  </si>
  <si>
    <t>K13: WAH emergency response procedure (STP-WSH-3002-1.1)</t>
  </si>
  <si>
    <t>A1: Maintain compliance of dangerous goods documentation by conducting regular checks (STP-WSH-3012-1.1-1)</t>
  </si>
  <si>
    <t>A2: Implement efficient vessel and storage regulatory requirements (STP-WSH-3012-1.1-1)</t>
  </si>
  <si>
    <t>A3: Implement appropriate requirements or thresholds limits for vessel storage (STP-WSH-3012-1.1-1)</t>
  </si>
  <si>
    <t>A4: Maintain safety standards for toxic materials threshold limits used in the industry (STP-WSH-3012-1.1-1)</t>
  </si>
  <si>
    <t>A5: Maintain compliance of GHS standards and labelling (STP-WSH-3012-1.1-1)</t>
  </si>
  <si>
    <t>A6: Implement relevant and efficient MSDS formats (STP-WSH-3012-1.1-1)</t>
  </si>
  <si>
    <t>A7: Deploy user reference guides on shipper declaration forms using DGR manual (STP-WSH-3012-1.1-1)</t>
  </si>
  <si>
    <t>A8: Implement processes to apply appropriate labelling, documentation and stowage for dangerous goods (STP-WSH-3012-1.1-1)</t>
  </si>
  <si>
    <t>K1: Vessel and storage requirements (STP-WSH-3012-1.1-1)</t>
  </si>
  <si>
    <t>K2: Shipper declaration forms (STP-WSH-3012-1.1-1)</t>
  </si>
  <si>
    <t>K3: Dangerous Goods Regulations (DGR) Manual (STP-WSH-3012-1.1-1)</t>
  </si>
  <si>
    <t>K4: Globally Harmonised System (GHS) labels (STP-WSH-3012-1.1-1)</t>
  </si>
  <si>
    <t>K5: Referencing International Conventions, European Union (EU), United Nations (UN) systems for dangerous goods (STP-WSH-3012-1.1-1)</t>
  </si>
  <si>
    <t>K6: Usage of different Material Safety Data Sheet (MSDS) formats (STP-WSH-3012-1.1-1)</t>
  </si>
  <si>
    <t>K7: Measurements of toxic materials and threshold limits (STP-WSH-3012-1.1-1)</t>
  </si>
  <si>
    <t>A1: Communicate workplace EMS procedures and risk control measures to the relevant teams (STP-WSH-3017-1.1-1)</t>
  </si>
  <si>
    <t>A2: Identify and manage workplace environmental hazards (STP-WSH-3017-1.1-1)</t>
  </si>
  <si>
    <t>A3: Ensure compliance to workplace procedures for risk control measures (STP-WSH-3017-1.1-1)</t>
  </si>
  <si>
    <t>A4: Oversee environmental incident reporting in accordance with organisational procedures and legislative requirements (STP-WSH-3017-1.1-1)</t>
  </si>
  <si>
    <t>A5: Propose improvements to organisational EMS procedures to enhance the organisation's ability to comply with regulatory requirements (STP-WSH-3017-1.1-1)</t>
  </si>
  <si>
    <t>K1: Personal protective equipment (STP-WSH-3017-1.1-1)</t>
  </si>
  <si>
    <t>K2: Best practices in environment management (STP-WSH-3017-1.1-1)</t>
  </si>
  <si>
    <t>K5: Environmental safety regulations (STP-WSH-3017-1.1-1)</t>
  </si>
  <si>
    <t>K6: Rules and regulations (STP-WSH-3017-1.1-1)</t>
  </si>
  <si>
    <t>K7: Organisational policies and procedures relating to workplace EMS (STP-WSH-3017-1.1-1)</t>
  </si>
  <si>
    <t>A1: Coordinate the implementation of WSH HSSEQ EPRPs (STP-WSH-3091-1.1)</t>
  </si>
  <si>
    <t>A2: Coordinate the maintenance of emergency response equipment (STP-WSH-3091-1.1)</t>
  </si>
  <si>
    <t>A3: Identify the emergency situations (STP-WSH-3091-1.1)</t>
  </si>
  <si>
    <t>A4: Organise the review of the emergency preparedness and response plans (STP-WSH-3091-1.1)</t>
  </si>
  <si>
    <t>A5: Coordinate the conduct of the appropriate emergency response drills in accordance with the emergency preparedness and response plans (STP-WSH-3091-1.1)</t>
  </si>
  <si>
    <t>K1: Conduct and documentation and review of drills (STP-WSH-3091-1.1)</t>
  </si>
  <si>
    <t>K2: Composition of emergency response teams (STP-WSH-3091-1.1)</t>
  </si>
  <si>
    <t>K3: Training and rehearsals to prepare emergency response teams and shipboard personnel (STP-WSH-3091-1.1)</t>
  </si>
  <si>
    <t>K4: Internal and external emergency contact lists (STP-WSH-3091-1.1)</t>
  </si>
  <si>
    <t>K5: Emergency response training and rehearsals processes (STP-WSH-3091-1.1)</t>
  </si>
  <si>
    <t>K6: Types of organisational emergency response plans (STP-WSH-3091-1.1)</t>
  </si>
  <si>
    <t>K7: Types of emergency situations (STP-WSH-3091-1.1)</t>
  </si>
  <si>
    <t>K8: International Maritime Organisation (IMO) oil spill response training (STP-WSH-3091-1.1)</t>
  </si>
  <si>
    <t>K9: Roles and responsibilities of response team members (STP-WSH-3091-1.1)</t>
  </si>
  <si>
    <t>K10: External assistance in planning and handling emergency situations (STP-WSH-3091-1.1)</t>
  </si>
  <si>
    <t>K11: Legal and other requirements related to maritime emergency preparedness and response (STP-WSH-3091-1.1)</t>
  </si>
  <si>
    <t>K12: Types of emergency response equipment and their maintenance (STP-WSH-3091-1.1)</t>
  </si>
  <si>
    <t>A1: Evaluate the risk level of the hazards identified (STP-WSH-3092-1.1)</t>
  </si>
  <si>
    <t>A2: Identify gaps in the existing control measures and report to management for appropriate corrective actions and preventive actions (STP-WSH-3092-1.1)</t>
  </si>
  <si>
    <t>A3: Monitor and review the effectiveness of the implemented control measures (STP-WSH-3092-1.1)</t>
  </si>
  <si>
    <t>A4: Recommend and implement HSSEQ control measures in accordance with the organisational risk management plans (STP-WSH-3092-1.1)</t>
  </si>
  <si>
    <t>A5: Identify HSSEQ hazards including personal health issues, unsafe work conditions and practices at the workplace (STP-WSH-3092-1.1)</t>
  </si>
  <si>
    <t>K1: Unsafe work practices (STP-WSH-3092-1.1)</t>
  </si>
  <si>
    <t>K2: Methods of hazard identification (STP-WSH-3092-1.1)</t>
  </si>
  <si>
    <t>K3: Relevant stakeholders for implementing control measures (STP-WSH-3092-1.1)</t>
  </si>
  <si>
    <t>K4: Risk management processes (STP-WSH-3092-1.1)</t>
  </si>
  <si>
    <t>K5: Gaps in the existing control measures and actual practices (STP-WSH-3092-1.1)</t>
  </si>
  <si>
    <t>K6: Unsafe work conditions (STP-WSH-3092-1.1)</t>
  </si>
  <si>
    <t>K7: Corrective actions and preventive actions (STP-WSH-3092-1.1)</t>
  </si>
  <si>
    <t>K8: Applicable HSSEQ legal and other requirements on maritime safety (STP-WSH-3092-1.1)</t>
  </si>
  <si>
    <t>K9: Types of HSSEQ hazards (including personal health issues) at the workplace (STP-WSH-3092-1.1)</t>
  </si>
  <si>
    <t>K10: Hierarchy of Controls (STP-WSH-3092-1.1)</t>
  </si>
  <si>
    <t>A1: Generate incident reports to relevant authorities (STP-WSH-3093-1.1)</t>
  </si>
  <si>
    <t>A2: Report incidents' occurrences in accordance with port state control and flag state control legal requirements (STP-WSH-3093-1.1)</t>
  </si>
  <si>
    <t>A6: Conduct root cause analysis utilising information from HSSEQ incidents (STP-WSH-3093-1.1)</t>
  </si>
  <si>
    <t>K1: Techniques for verifying information with interviewees (STP-WSH-3093-1.1)</t>
  </si>
  <si>
    <t>K3: Methods of applying cause and effect and root cause analysis (RCA) techniques (STP-WSH-3093-1.1)</t>
  </si>
  <si>
    <t>K4: Types of incidents, accidents, near misses and safety training observation program (STOP) cards for investigations (STP-WSH-3093-1.1)</t>
  </si>
  <si>
    <t>K5: Tools for root cause analysis (STP-WSH-3093-1.1)</t>
  </si>
  <si>
    <t>K6: Flag state inspection, International Safety Management (ISM), International Ship and Port Facility Security (ISPS) and Maritime Labour Convention (MLC) standards (STP-WSH-3093-1.1)</t>
  </si>
  <si>
    <t>K7: Forms of immediate medical assistance (STP-WSH-3093-1.1)</t>
  </si>
  <si>
    <t>K8: Interview techniques (STP-WSH-3093-1.1)</t>
  </si>
  <si>
    <t>K9: Protocol and requirements of incident notification (STP-WSH-3093-1.1)</t>
  </si>
  <si>
    <t>K10: Causes of incidents including personal health issues and corresponding corrective and preventive actions (STP-WSH-3093-1.1)</t>
  </si>
  <si>
    <t>A1: Identify potential barriers to HSSEQ culture development (STP-WSH-3094-1.1)</t>
  </si>
  <si>
    <t>A2: Observe and record changes in organisational HSSEQ culture development (STP-WSH-3094-1.1)</t>
  </si>
  <si>
    <t>A3: Facilitate open communication and teamwork towards improving organisational HSSEQ culture (STP-WSH-3094-1.1)</t>
  </si>
  <si>
    <t>A4: Identify characteristics of positive HSSEQ cultures in organisations (STP-WSH-3094-1.1)</t>
  </si>
  <si>
    <t>A5: Implement HSSEQ campaigns and other encouragement programmes (STP-WSH-3094-1.1)</t>
  </si>
  <si>
    <t>A7: Explain benefits of promoting positive HSSEQ culture to relevant stakeholders (STP-WSH-3094-1.1)</t>
  </si>
  <si>
    <t>A8: Obtain management support on HSSEQ culture activities (STP-WSH-3094-1.1)</t>
  </si>
  <si>
    <t>K1: Types of HSSEQ culture programmes (STP-WSH-3094-1.1)</t>
  </si>
  <si>
    <t>K4: Approaches to record changes in HSSEQ culture development (STP-WSH-3094-1.1)</t>
  </si>
  <si>
    <t>K5: Organisation's HSSEQ culture maturity level (STP-WSH-3094-1.1)</t>
  </si>
  <si>
    <t>K6: Steps to promote HSSEQ culture (STP-WSH-3094-1.1)</t>
  </si>
  <si>
    <t>K7: Potential barriers to HSSEQ culture development (STP-WSH-3094-1.1)</t>
  </si>
  <si>
    <t>A1: Report findings on HSSEQ non-conformity conditions and behaviours to relevant stakeholders (STP-WSH-3095-1.1)</t>
  </si>
  <si>
    <t>A2: Compile status reports on corrective and preventive actions to address findings (STP-WSH-3095-1.1)</t>
  </si>
  <si>
    <t>A3: Monitor closure of the corrective and preventive actions with reference to identified HSSEQ performance indicators (STP-WSH-3095-1.1)</t>
  </si>
  <si>
    <t>A4: Compile HSSEQ inspection reports to determine conformity to acceptable HSSEQ performance standards (STP-WSH-3095-1.1)</t>
  </si>
  <si>
    <t>A5: Plan HSSEQ inspections to determine conformity with acceptable HSSEQ conditions and behaviours (STP-WSH-3095-1.1)</t>
  </si>
  <si>
    <t>K2: Data on HSSEQ performance indicators including personal health issues (STP-WSH-3095-1.1)</t>
  </si>
  <si>
    <t>K3: Stakeholders to whom inspection findings should be communicated (STP-WSH-3095-1.1)</t>
  </si>
  <si>
    <t>K4: Basic reporting on HSSEQ performance (STP-WSH-3095-1.1)</t>
  </si>
  <si>
    <t>K5: Findings on non-conformance HSSEQ conditions and behaviours (STP-WSH-3095-1.1)</t>
  </si>
  <si>
    <t>K6: Process of collecting data (STP-WSH-3095-1.1)</t>
  </si>
  <si>
    <t>K7: Performance monitoring records (STP-WSH-3095-1.1)</t>
  </si>
  <si>
    <t>K8: Indicators of conformance status (STP-WSH-3095-1.1)</t>
  </si>
  <si>
    <t>A1: Coordinate HSSEQ risk assessment processes at the workplace (STP-WSH-3096-1.1)</t>
  </si>
  <si>
    <t>A2: Track closure of recommended actions arising from management review for continual improvement (STP-WSH-3096-1.1)</t>
  </si>
  <si>
    <t>A3: Collect information for the review of HSSEQ policies and objectives (STP-WSH-3096-1.1)</t>
  </si>
  <si>
    <t>A5: Document review of HSSEQ policies (STP-WSH-3096-1.1)</t>
  </si>
  <si>
    <t>A6: Identify and collect relevant organisational information to formulate HSSEQ policies in accordance with HSSEQ management system standards (STP-WSH-3096-1.1)</t>
  </si>
  <si>
    <t>A7: Communicate HSSEQ policies to relevant stakeholders (STP-WSH-3096-1.1)</t>
  </si>
  <si>
    <t>A9: Inform management of gaps between HSSEQ actual performance and targets (STP-WSH-3096-1.1)</t>
  </si>
  <si>
    <t>K2: Modes of collecting feedback from stakeholders (STP-WSH-3096-1.1)</t>
  </si>
  <si>
    <t>K3: Internal and external factors affecting HSSEQ policy (STP-WSH-3096-1.1)</t>
  </si>
  <si>
    <t>K4: Applicable maritime legal and other requirements relating to formulating, implementing and reviewing HSSEQ policies (STP-WSH-3096-1.1)</t>
  </si>
  <si>
    <t>K7: Methods to communicate HSSEQ policies (STP-WSH-3096-1.1)</t>
  </si>
  <si>
    <t>K8: HSSEQ management system standards (STP-WSH-3096-1.1)</t>
  </si>
  <si>
    <t>K10: Continual improvement to organisational HSSEQ policy (STP-WSH-3096-1.1)</t>
  </si>
  <si>
    <t>K11: Relevant stakeholders (STP-WSH-3096-1.1)</t>
  </si>
  <si>
    <t>K12: Introduction to HSSEQ management programmes (STP-WSH-3096-1.1)</t>
  </si>
  <si>
    <t>K13: Approaches to document HSSEQ policies (STP-WSH-3096-1.1)</t>
  </si>
  <si>
    <t>K14: International Maritime Organisation (IMO) and flag state requirements (STP-WSH-3096-1.1)</t>
  </si>
  <si>
    <t>K15: Processes in organising management meetings (STP-WSH-3096-1.1)</t>
  </si>
  <si>
    <t>A1: Develop emergency response plans covering range of contingencies including fires and explosions, power failures, chemical spillages and leakages (STP-WSH-4012-1.1-1)</t>
  </si>
  <si>
    <t>A2: Drive implementation of dangerous goods operational procedures in accordance to regulatory or customer requirements (STP-WSH-4012-1.1-1)</t>
  </si>
  <si>
    <t>A3: Lead operations in dangerous goods management by providing inputs to safety aspects that apply to maritime transportation, handling and storage (STP-WSH-4012-1.1-1)</t>
  </si>
  <si>
    <t>A4: Provide guidance on laws and regulations required for different categories of dangerous goods classification (STP-WSH-4012-1.1-1)</t>
  </si>
  <si>
    <t>A6: Review cargo and warehouse insurance policies and enhance operational processes if required (STP-WSH-4012-1.1-1)</t>
  </si>
  <si>
    <t>K1: Emergency response plans (STP-WSH-4012-1.1-1)</t>
  </si>
  <si>
    <t>K2: Threshold limits of dangerous goods (STP-WSH-4012-1.1-1)</t>
  </si>
  <si>
    <t>K3: Strengths and weaknesses of maritime transportation and storage of dangerous goods (STP-WSH-4012-1.1-1)</t>
  </si>
  <si>
    <t>K4: Laws and regulations for dangerous goods management (STP-WSH-4012-1.1-1)</t>
  </si>
  <si>
    <t>K5: Vessel, cargo and warehouse insurance (STP-WSH-4012-1.1-1)</t>
  </si>
  <si>
    <t>A2: Design and lead identification of hazards and assessment of environmental risks (STP-WSH-4017-1.1-1)</t>
  </si>
  <si>
    <t>A3: Communicate to the relevant teams on the developed procedures in accordance with organisational and regulatory requirements (STP-WSH-4017-1.1-1)</t>
  </si>
  <si>
    <t>A5: Design and lead EMS environmental practices (STP-WSH-4017-1.1-1)</t>
  </si>
  <si>
    <t>K1: Safety signs and symbols (STP-WSH-4017-1.1-1)</t>
  </si>
  <si>
    <t>K2: List of high-risk environmental activities requiring Permit-to-Work (STP-WSH-4017-1.1-1)</t>
  </si>
  <si>
    <t>K4: EMS regulations (STP-WSH-4017-1.1-1)</t>
  </si>
  <si>
    <t>K5: Best practices in environment management (STP-WSH-4017-1.1-1)</t>
  </si>
  <si>
    <t>K6: Workplace procedures for reporting EMS issues (STP-WSH-4017-1.1-1)</t>
  </si>
  <si>
    <t>K7: Requirements and tools available to monitor the workplace environment (STP-WSH-4017-1.1-1)</t>
  </si>
  <si>
    <t>A1: Establish internal procedures for notifying and escalating relevant emergency scenarios to relevant external agencies, insurers, unions and classification societies. (STP-WSH-4091-1.1)</t>
  </si>
  <si>
    <t>A2: Review EPRPs to identify gaps (STP-WSH-4091-1.1)</t>
  </si>
  <si>
    <t>A3: Recommend improvements to EPRPs in alignment with organisational and legislative requirements (STP-WSH-4091-1.1)</t>
  </si>
  <si>
    <t>A4: Establish points of contact with nearest port, flag state and relevant external agencies for emergency handling (STP-WSH-4091-1.1)</t>
  </si>
  <si>
    <t>K1: Types of emergencies which require notification to, and/or support from external agencies (STP-WSH-4091-1.1)</t>
  </si>
  <si>
    <t>K3: Legal and other requirements related to maritime emergency preparedness and response (STP-WSH-4091-1.1)</t>
  </si>
  <si>
    <t>K4: Advanced risk management strategies for commercial tanker operations (STP-WSH-4091-1.1)</t>
  </si>
  <si>
    <t>K5: Internal protocols for notifying and engaging external agencies (STP-WSH-4091-1.1)</t>
  </si>
  <si>
    <t>A2: Align risk management practices with industry best practices (STP-WSH-4092-1.1)</t>
  </si>
  <si>
    <t>A4: Manage and maintain documentation for risk management and review the documents on a regular basis to ensure their currency (STP-WSH-4092-1.1)</t>
  </si>
  <si>
    <t>A6: Determine scope and extent of risk assessments (STP-WSH-4092-1.1)</t>
  </si>
  <si>
    <t>A7: Oversee risk management in areas of accountability (STP-WSH-4092-1.1)</t>
  </si>
  <si>
    <t>A8: Oversee the implementation of risk management to ensure staff and contractors at all levels understand the processes and act safely during work activities (STP-WSH-4092-1.1)</t>
  </si>
  <si>
    <t>K1: Risk assessments and risk management workflows and practices (STP-WSH-4092-1.1)</t>
  </si>
  <si>
    <t>K2: Hierarchies and types of risk controls (STP-WSH-4092-1.1)</t>
  </si>
  <si>
    <t>K3: Industry best practices and Codes of Practice on risk management (STP-WSH-4092-1.1)</t>
  </si>
  <si>
    <t>K4: HSSEQ legal and other requirements on maritime safety (STP-WSH-4092-1.1)</t>
  </si>
  <si>
    <t>K5: Methods and criteria of risk evaluation (STP-WSH-4092-1.1)</t>
  </si>
  <si>
    <t>K6: Types of risk matrices (STP-WSH-4092-1.1)</t>
  </si>
  <si>
    <t>K7: Documentation control for risk management (STP-WSH-4092-1.1)</t>
  </si>
  <si>
    <t>K8: Scoping of risk assessments (STP-WSH-4092-1.1)</t>
  </si>
  <si>
    <t>K9: Methods of implementing risk management (STP-WSH-4092-1.1)</t>
  </si>
  <si>
    <t>K10: Types of hazards and personal health hazards (STP-WSH-4092-1.1)</t>
  </si>
  <si>
    <t>K11: Roles and responsibilities of the risk management teams (STP-WSH-4092-1.1)</t>
  </si>
  <si>
    <t>K12: Updates on amended or new HSSEQ legal requirements (STP-WSH-4092-1.1)</t>
  </si>
  <si>
    <t>K13: Types of HSSEQ communication (STP-WSH-4092-1.1)</t>
  </si>
  <si>
    <t>K14: Human (including personal health issues) and cultural factors for risk assessments (STP-WSH-4092-1.1)</t>
  </si>
  <si>
    <t>K15: Risk evaluation procedures (STP-WSH-4092-1.1)</t>
  </si>
  <si>
    <t>A1: Select and use appropriate investigation tools (STP-WSH-4093-1.1)</t>
  </si>
  <si>
    <t>A2: Ensure corrective and preventive actions are implemented (STP-WSH-4093-1.1)</t>
  </si>
  <si>
    <t>A3: Lead incident investigations and prioritise investigation actions (STP-WSH-4093-1.1)</t>
  </si>
  <si>
    <t>A4: Develop incident investigation, analysis and reporting processes (STP-WSH-4093-1.1)</t>
  </si>
  <si>
    <t>A5: Prepare investigation reports detailing findings, analyses, underlying root causes and make recommendations to prevent recurrences (STP-WSH-4093-1.1)</t>
  </si>
  <si>
    <t>A6: Advise formation of incident investigation teams (STP-WSH-4093-1.1)</t>
  </si>
  <si>
    <t>A7: Manage investigation and analysis processes (STP-WSH-4093-1.1)</t>
  </si>
  <si>
    <t>A8: Conduct investigations with HSSEQ incident investigation team (STP-WSH-4093-1.1)</t>
  </si>
  <si>
    <t>A9: Liaise with external stakeholders on new HSSEQ initiatives to mitigate occurrences of incidents (STP-WSH-4093-1.1)</t>
  </si>
  <si>
    <t>A10: Communicate effectively and notify respective personnel (STP-WSH-4093-1.1)</t>
  </si>
  <si>
    <t>K1: Roles and responsibilities of HSSEQ incident investigation teams (STP-WSH-4093-1.1)</t>
  </si>
  <si>
    <t>K2: HSSEQ legal requirements related to maritime incident investigations (STP-WSH-4093-1.1)</t>
  </si>
  <si>
    <t>K3: Types of evidence to gather during investigations (STP-WSH-4093-1.1)</t>
  </si>
  <si>
    <t>K4: Methods of gathering information and evidences (STP-WSH-4093-1.1)</t>
  </si>
  <si>
    <t>K5: Information analysis and review methodologies (STP-WSH-4093-1.1)</t>
  </si>
  <si>
    <t>K6: HSSEQ incident reporting requirements (STP-WSH-4093-1.1)</t>
  </si>
  <si>
    <t>K8: Methods of developing a detailed investigation report, which includes objectives, sequence of events trail, evidence trail, summary and conclusion (STP-WSH-4093-1.1)</t>
  </si>
  <si>
    <t>K9: Incident investigation workflows, processes, procedures and documentation (STP-WSH-4093-1.1)</t>
  </si>
  <si>
    <t>K1: Methods of monitoring the implementation of a HSSEQ culture improvement programme (STP-WSH-4094-1.1)</t>
  </si>
  <si>
    <t>K5: Methods of building HSSEQ culture (STP-WSH-4094-1.1)</t>
  </si>
  <si>
    <t>A1: Select appropriate personnel for the HSSEQ performance monitoring teams (STP-WSH-4095-1.1)</t>
  </si>
  <si>
    <t>A2: Set up HSSEQ performance monitoring processes (STP-WSH-4095-1.1)</t>
  </si>
  <si>
    <t>A3: Conduct HSSEQ compliance inspections (STP-WSH-4095-1.1)</t>
  </si>
  <si>
    <t>A4: Define purpose and objectives of HSSEQ performance monitoring plans (STP-WSH-4095-1.1)</t>
  </si>
  <si>
    <t>A5: Implement HSSEQ performance monitoring plans (STP-WSH-4095-1.1)</t>
  </si>
  <si>
    <t>A7: Determine HSSEQ conditions and practices to be monitored, based on organisational needs and parameters for HSSEQ performance. (STP-WSH-4095-1.1)</t>
  </si>
  <si>
    <t>K1: HSSEQ performance measurement parameters (STP-WSH-4095-1.1)</t>
  </si>
  <si>
    <t>K2: International Organisation for Standards (ISO), International Safety Management (ISM), Training Management System (TMS) (STP-WSH-4095-1.1)</t>
  </si>
  <si>
    <t>K3: Cost of incidents (STP-WSH-4095-1.1)</t>
  </si>
  <si>
    <t>K4: Types of HSSEQ conditions including personal health issues and practices to be monitored (STP-WSH-4095-1.1)</t>
  </si>
  <si>
    <t>K5: Selection criteria for HSSEQ performance monitoring teams (STP-WSH-4095-1.1)</t>
  </si>
  <si>
    <t>K6: HSSEQ inspection format and processes (STP-WSH-4095-1.1)</t>
  </si>
  <si>
    <t>K8: Types of HSSEQ performance monitoring plans (STP-WSH-4095-1.1)</t>
  </si>
  <si>
    <t>K9: Processes to develop HSSEQ performance monitoring plans (STP-WSH-4095-1.1)</t>
  </si>
  <si>
    <t>A1: Report non-compliance to HSSEQ policies in accordance with organisational HSSEQ procedures, International Maritime Organisation (IMO) regulations and flag state requirements (STP-WSH-4096-1.1)</t>
  </si>
  <si>
    <t>A2: Communicate HSSEQ policies to stakeholders (STP-WSH-4096-1.1)</t>
  </si>
  <si>
    <t>A3: Track implementation of recommended actions to improve HSSEQ policies (STP-WSH-4096-1.1)</t>
  </si>
  <si>
    <t>A4: Propose improvements on HSSEQ policies to management (STP-WSH-4096-1.1)</t>
  </si>
  <si>
    <t>K1: Methods of communicating HSSEQ policies (STP-WSH-4096-1.1)</t>
  </si>
  <si>
    <t>K2: Key operational processes on-board ships for seafaring roles International Maritime Organisation (IMO) and flag state requirements (STP-WSH-4096-1.1)</t>
  </si>
  <si>
    <t>K3: Organisation's processes, policies and procedures (STP-WSH-4096-1.1)</t>
  </si>
  <si>
    <t>K6: Personnel from whom advice is sought on HSSEQ policies (STP-WSH-4096-1.1)</t>
  </si>
  <si>
    <t>K7: HSSEQ policies, regulations, best practices, maritime legislative requirements and work practice implications (STP-WSH-4096-1.1)</t>
  </si>
  <si>
    <t>K8: HSSEQ responsibilities and duties of relevant stakeholders (STP-WSH-4096-1.1)</t>
  </si>
  <si>
    <t>A1: Integrate the elements of the EMS into organisation procedures (STP-WSH-5017-1.1-1)</t>
  </si>
  <si>
    <t>A5: Establish guidelines and processes on the development of EMS framework (STP-WSH-5017-1.1-1)</t>
  </si>
  <si>
    <t>K1: Code of Practice on EMS Risk Management (STP-WSH-5017-1.1-1)</t>
  </si>
  <si>
    <t>K2: List of high-risk environmental activities requiring Permit-to-Work (STP-WSH-5017-1.1-1)</t>
  </si>
  <si>
    <t>K3: Mandatory incident reporting requirements (STP-WSH-5017-1.1-1)</t>
  </si>
  <si>
    <t>K4: Best practices in environment management (STP-WSH-5017-1.1-1)</t>
  </si>
  <si>
    <t>K5: Essential EMS legislations and other requirements (STP-WSH-5017-1.1-1)</t>
  </si>
  <si>
    <t>K6: Elements of the EMS Management System (STP-WSH-5017-1.1-1)</t>
  </si>
  <si>
    <t>A2: Evaluate BSP performance outcomes to rectify performance gaps (STP-WSH-5072-1.1)</t>
  </si>
  <si>
    <t>A3: Manage BSP implementation according to the BSP specifications (STP-WSH-5072-1.1)</t>
  </si>
  <si>
    <t>A4: Set up BSP Steering and Working Committees (STP-WSH-5072-1.1)</t>
  </si>
  <si>
    <t>A5: Develop BSPs according to the design parameters (STP-WSH-5072-1.1)</t>
  </si>
  <si>
    <t>K1: Roles and responsibilities of BSP Working and Steering Committees (STP-WSH-5072-1.1)</t>
  </si>
  <si>
    <t>K3: Types of BSP review techniques and tools (STP-WSH-5072-1.1)</t>
  </si>
  <si>
    <t>K4: Types of data collected for analyses during BSP (STP-WSH-5072-1.1)</t>
  </si>
  <si>
    <t>K5: Types of at-risk and critical behaviours, including critical health symptoms that cause accidents and incidents at the workplace (STP-WSH-5072-1.1)</t>
  </si>
  <si>
    <t>K6: Training for BSP Working and Steering Committees (STP-WSH-5072-1.1)</t>
  </si>
  <si>
    <t>K7: Modes and frequency of data collection (STP-WSH-5072-1.1)</t>
  </si>
  <si>
    <t>K9: Organisational readiness study methodologies (STP-WSH-5072-1.1)</t>
  </si>
  <si>
    <t>K10: Types of corrective and preventive actions to rectify BSP performance gaps (STP-WSH-5072-1.1)</t>
  </si>
  <si>
    <t>K11: Characteristics of behavioural safety versus traditional safety (STP-WSH-5072-1.1)</t>
  </si>
  <si>
    <t>K12: Types of BSP performance gaps (STP-WSH-5072-1.1)</t>
  </si>
  <si>
    <t>A1: Implement organisational EPRPs (STP-WSH-5091-1.1)</t>
  </si>
  <si>
    <t>A2: Develop organisational EPRPs based on hazard and vulnerability assessment findings (STP-WSH-5091-1.1)</t>
  </si>
  <si>
    <t>A3: Maintain the organisational EPRPs (STP-WSH-5091-1.1)</t>
  </si>
  <si>
    <t>A4: Conduct hazard and vulnerability assessments to identify the types of maritime (STP-WSH-5091-1.1)</t>
  </si>
  <si>
    <t>A5: emergency scenarios for preparedness and response planning (STP-WSH-5091-1.1)</t>
  </si>
  <si>
    <t>K2: Scope of emergency preparedness and response inspections (STP-WSH-5091-1.1)</t>
  </si>
  <si>
    <t>K3: Data sources to evaluate improvements for EPRPs (STP-WSH-5091-1.1)</t>
  </si>
  <si>
    <t>K4: Types of emergency preparedness and response training (STP-WSH-5091-1.1)</t>
  </si>
  <si>
    <t>K5: Roles and responsibilities of the emergency response teams (STP-WSH-5091-1.1)</t>
  </si>
  <si>
    <t>K6: Processes in conducting hazard and vulnerability assessments (STP-WSH-5091-1.1)</t>
  </si>
  <si>
    <t>K7: Formulation of EPRPs (STP-WSH-5091-1.1)</t>
  </si>
  <si>
    <t>K8: Composition and competencies of emergency response teams (STP-WSH-5091-1.1)</t>
  </si>
  <si>
    <t>K9: Types of resources for emergency preparedness and response (STP-WSH-5091-1.1)</t>
  </si>
  <si>
    <t>K10: Types of emergency scenarios (STP-WSH-5091-1.1)</t>
  </si>
  <si>
    <t>A1: Analyse organisation's routine and non-routine processes and activities to establish the scope of risk assessments (STP-WSH-5092-1.1)</t>
  </si>
  <si>
    <t>A3: Identify types of hazards using relevant information (STP-WSH-5092-1.1)</t>
  </si>
  <si>
    <t>A4: Evaluate the impact of the hazards to safety and health of personnel, and prioritise the risk levels using appropriate risk assessment methods (STP-WSH-5092-1.1)</t>
  </si>
  <si>
    <t>A5: Establish the workflow for risk management plans for the organisation in compliance with applicable maritime legal and other requirements (STP-WSH-5092-1.1)</t>
  </si>
  <si>
    <t>K1: Nature and types of HSSEQ hazards (STP-WSH-5092-1.1)</t>
  </si>
  <si>
    <t>K2: Legal and other requirements applicable to risk management and maritime safety (STP-WSH-5092-1.1)</t>
  </si>
  <si>
    <t>K3: Scope of risk assessments (STP-WSH-5092-1.1)</t>
  </si>
  <si>
    <t>K4: Methods of risk evaluation (STP-WSH-5092-1.1)</t>
  </si>
  <si>
    <t>K5: Types of risk assessment records used in risk assessments (STP-WSH-5092-1.1)</t>
  </si>
  <si>
    <t>K6: Processes to develop risk management plans (STP-WSH-5092-1.1)</t>
  </si>
  <si>
    <t>K7: Routine and non-routine activities (STP-WSH-5092-1.1)</t>
  </si>
  <si>
    <t>K8: Methods of hazard identification (STP-WSH-5092-1.1)</t>
  </si>
  <si>
    <t>K9: Structure, responsibilities and competences of risk management and risk assessment teams (STP-WSH-5092-1.1)</t>
  </si>
  <si>
    <t>K10: Impact of hazards to safety and health of personnel (STP-WSH-5092-1.1)</t>
  </si>
  <si>
    <t>K11: Information relevant to risk assessments (STP-WSH-5092-1.1)</t>
  </si>
  <si>
    <t>A3: Lead negotiations with stakeholders to ensure all aspects of health and safety meet statutory compliance (STP-WSH-5093-1.1)</t>
  </si>
  <si>
    <t>A4: Analyse the root causes including personal health issues and recommend appropriate corrective and preventive actions to prevent HSSEQ incident recurrence (STP-WSH-5093-1.1)</t>
  </si>
  <si>
    <t>A6: Evaluate effectiveness of HSSEQ incident investigation and analysis processes Recommend improvements to HSSEQ incident investigation and analysis processes, based on identified gaps (STP-WSH-5093-1.1)</t>
  </si>
  <si>
    <t>K1: Measures in setting up site securities to ensure integrity of evidence (STP-WSH-5093-1.1)</t>
  </si>
  <si>
    <t>K3: Types of resources required in developing HSSEQ incident investigation and analysis processes (STP-WSH-5093-1.1)</t>
  </si>
  <si>
    <t>K4: Strategies to address and minimise HSSEQ hazards and risk (STP-WSH-5093-1.1)</t>
  </si>
  <si>
    <t>K5: Types of incidents for investigation (STP-WSH-5093-1.1)</t>
  </si>
  <si>
    <t>K6: Composition and competency of HSSEQ investigation teams (STP-WSH-5093-1.1)</t>
  </si>
  <si>
    <t>K7: HSSEQ incident corrective and preventive actions (STP-WSH-5093-1.1)</t>
  </si>
  <si>
    <t>K8: Data to be included in HSSEQ incident investigation and analysis reports (STP-WSH-5093-1.1)</t>
  </si>
  <si>
    <t>K10: investigation and analysis process (STP-WSH-5093-1.1)</t>
  </si>
  <si>
    <t>K11: Relevant stakeholders required for consultation in developing HSSEQ (STP-WSH-5093-1.1)</t>
  </si>
  <si>
    <t>K12: HSSEQ legal requirements related to maritime incident investigations, analyses and reporting (STP-WSH-5093-1.1)</t>
  </si>
  <si>
    <t>K1: HSSEQ culture strengths and areas for improvement (STP-WSH-5094-1.1)</t>
  </si>
  <si>
    <t>K3: Characteristics of HSSEQ culture and climate (STP-WSH-5094-1.1)</t>
  </si>
  <si>
    <t>K4: Process of HSSEQ culture assessment (STP-WSH-5094-1.1)</t>
  </si>
  <si>
    <t>K6: Types of HSSEQ culture enablers and barriers (STP-WSH-5094-1.1)</t>
  </si>
  <si>
    <t>A1: Establish training procedures for HSSEQ requirements and performance to be maintained according to updated maritime codes and regulations (STP-WSH-5095-1.1)</t>
  </si>
  <si>
    <t>A2: Establish HSSEQ performance measurement parameters based on relevant international requirements from flag state and external auditors (STP-WSH-5095-1.1)</t>
  </si>
  <si>
    <t>A3: Review current HSSEQ performance data against HSSEQ standard conditions including personal health issues and practices from legal and other requirements (STP-WSH-5095-1.1)</t>
  </si>
  <si>
    <t>A4: Recommend appropriate intervention strategies based on monitoring results (STP-WSH-5095-1.1)</t>
  </si>
  <si>
    <t>K1: Selection criteria for HSSEQ performance monitoring team (STP-WSH-5095-1.1)</t>
  </si>
  <si>
    <t>K2: Intervention strategies to reduce HSSEQ risks (STP-WSH-5095-1.1)</t>
  </si>
  <si>
    <t>K4: Guidelines relevant to HSSEQ performance measurement (STP-WSH-5095-1.1)</t>
  </si>
  <si>
    <t>K5: HSSEQ performance monitoring plan (STP-WSH-5095-1.1)</t>
  </si>
  <si>
    <t>K6: Analysis of HSSEQ performance data (STP-WSH-5095-1.1)</t>
  </si>
  <si>
    <t>K7: HSSEQ conditions including personal health issues and practices to be monitored (STP-WSH-5095-1.1)</t>
  </si>
  <si>
    <t>K8: HSSEQ performance indicators including personal health issues (STP-WSH-5095-1.1)</t>
  </si>
  <si>
    <t>K9: Stakeholders in HSSEQ performance reporting (STP-WSH-5095-1.1)</t>
  </si>
  <si>
    <t>A1: Interpret and relate the relevant requirements from the Singapore Standards (SS), Code of Practice (CP), International Maritime Organisation (IMO) and flag state requirements (STP-WSH-5096-1.1)</t>
  </si>
  <si>
    <t>A2: Identify organisation-wide management programmes for implementation of HSSEQ policies and objectives (STP-WSH-5096-1.1)</t>
  </si>
  <si>
    <t>A3: Develop HSSEQ organisation structures (STP-WSH-5096-1.1)</t>
  </si>
  <si>
    <t>A4: Develop process for effective review of HSSEQ policy and objectives (STP-WSH-5096-1.1)</t>
  </si>
  <si>
    <t>A5: Update stakeholders on new or amended legal and other requirements to maintain compliance (STP-WSH-5096-1.1)</t>
  </si>
  <si>
    <t>A6: Advise on HSSEQ policies, objectives and applicable maritime HSSEQ legal and other requirements to relevant stakeholders for compliance (STP-WSH-5096-1.1)</t>
  </si>
  <si>
    <t>A7: Formulate HSSEQ policy statements and objectives in consultation with relevant stakeholders (STP-WSH-5096-1.1)</t>
  </si>
  <si>
    <t>A8: Develop methods to monitor progress towards achieving compliance of HSSEQ policy objectives to applicable legal and other requirements in the organisation (STP-WSH-5096-1.1)</t>
  </si>
  <si>
    <t>K1: Applicable HSSEQ maritime legal and other requirements on HSSEQ policy and objectives (STP-WSH-5096-1.1)</t>
  </si>
  <si>
    <t>K2: Changes in policies arising from review (STP-WSH-5096-1.1)</t>
  </si>
  <si>
    <t>K3: Methods of monitoring progress (STP-WSH-5096-1.1)</t>
  </si>
  <si>
    <t>K4: Process for review of HSSEQ policies, objectives and applicable legal and other requirements (STP-WSH-5096-1.1)</t>
  </si>
  <si>
    <t>K5: Factors that may influence the organisation's HSSEQ policy and objectives (STP-WSH-5096-1.1)</t>
  </si>
  <si>
    <t>K6: Means of updating new and amended WSH legal and other requirements (STP-WSH-5096-1.1)</t>
  </si>
  <si>
    <t>K7: Types of organisational wide programs for HSSEQ (STP-WSH-5096-1.1)</t>
  </si>
  <si>
    <t>K8: Considerations in developing HSSEQ organisational structure (STP-WSH-5096-1.1)</t>
  </si>
  <si>
    <t>K9: Types of information required for review of policy and objectives (STP-WSH-5096-1.1)</t>
  </si>
  <si>
    <t>K10: Types of advice on compliance with HSSEQ legal and other requirements (STP-WSH-5096-1.1)</t>
  </si>
  <si>
    <t>K11: International Maritime Organisation (IMO) and flag state requirements (STP-WSH-5096-1.1)</t>
  </si>
  <si>
    <t>K12: Impact to organisation arising from process review (STP-WSH-5096-1.1)</t>
  </si>
  <si>
    <t>K13: Scope and criteria of HSSEQ policies and objectives review (STP-WSH-5096-1.1)</t>
  </si>
  <si>
    <t>K14: Means of Communications (STP-WSH-5096-1.1)</t>
  </si>
  <si>
    <t>K15: Relevant stakeholders for clarification of HSSEQ legal and other requirements (STP-WSH-5096-1.1)</t>
  </si>
  <si>
    <t>A2: Review BSP implementation according to the BSP specifications (STP-WSH-6072-1.1)</t>
  </si>
  <si>
    <t>A4: Review BSPs according to the design parameters (STP-WSH-6072-1.1)</t>
  </si>
  <si>
    <t>K1: Roles, responsibilities and training of BSP Working and Steering Committee (STP-WSH-6072-1.1)</t>
  </si>
  <si>
    <t>K2: Types of data collected for analyses during BSP (STP-WSH-6072-1.1)</t>
  </si>
  <si>
    <t>K3: Types of at-risk and critical behaviours, including critical health symptoms that cause accidents and incidents at the workplace (STP-WSH-6072-1.1)</t>
  </si>
  <si>
    <t>K4: Modes and frequency of data collection (STP-WSH-6072-1.1)</t>
  </si>
  <si>
    <t>K5: Types of BSP review techniques and tools (STP-WSH-6072-1.1)</t>
  </si>
  <si>
    <t>K6: Organisational readiness study methodologies (STP-WSH-6072-1.1)</t>
  </si>
  <si>
    <t>K7: Types of corrective and preventive actions to rectify BSP performance gaps (STP-WSH-6072-1.1)</t>
  </si>
  <si>
    <t>K8: Behavioural Safety Programme (BSP) design parameters (STP-WSH-6072-1.1)</t>
  </si>
  <si>
    <t>K9: List of relevant stakeholders in BSP implementation (STP-WSH-6072-1.1)</t>
  </si>
  <si>
    <t>K10: Characteristics of behavioural safety versus traditional safety (STP-WSH-6072-1.1)</t>
  </si>
  <si>
    <t>K11: Types of BSP performance gaps (STP-WSH-6072-1.1)</t>
  </si>
  <si>
    <t>A1: Assist with development of database to gather, store and manage research information effectively (TAC-ACE-3001-1.1)</t>
  </si>
  <si>
    <t>A2: Prepare presentations and communicate findings clearly (TAC-ACE-3001-1.1)</t>
  </si>
  <si>
    <t>A3: Evaluate both current and potential competitors in accordance with chosen dimensions (TAC-ACE-3001-1.1)</t>
  </si>
  <si>
    <t>A4: Execute quantitative and qualitative analyses that translate data into actionable insights (TAC-ACE-3001-1.1)</t>
  </si>
  <si>
    <t>A5: Analyse research data and synthesise raw information into insights and recommendations (TAC-ACE-3001-1.1)</t>
  </si>
  <si>
    <t>K1: Industry, market and competitors trends (TAC-ACE-3001-1.1)</t>
  </si>
  <si>
    <t>K2: Means of identifying potential competitors and the likelihood of their entries into the market (TAC-ACE-3001-1.1)</t>
  </si>
  <si>
    <t>K3: Data collection methodologies and approaches (TAC-ACE-3001-1.1)</t>
  </si>
  <si>
    <t>K5: Data confidentiality issues associated with presenting statistical results (TAC-ACE-3001-1.1)</t>
  </si>
  <si>
    <t>K1: Industry, market and competitors trends (TAC-ACE-4001-1.1)</t>
  </si>
  <si>
    <t>K2: Means of identifying potential competitors and the likelihood of their entries into the market (TAC-ACE-4001-1.1)</t>
  </si>
  <si>
    <t>K3: Range of analytical techniques appropriate for environment analysis (TAC-ACE-4001-1.1)</t>
  </si>
  <si>
    <t>K4: Key metrics to drive desired outcomes (TAC-ACE-4001-1.1)</t>
  </si>
  <si>
    <t>K5: Competitor profiles (TAC-ACE-4001-1.1)</t>
  </si>
  <si>
    <t>A1: Oversee competition analysis, as a part of business environment impact analysis to determine potential changes in organisational strategies (TAC-ACE-5001-1.1)</t>
  </si>
  <si>
    <t>A2: Formulate the research methodologies, outcomes and strategies to leverage local and global market trends, opportunities and threats in driving key business decisions and growth strategies (TAC-ACE-5001-1.1)</t>
  </si>
  <si>
    <t>A3: Monitor the research processes and results (TAC-ACE-5001-1.1)</t>
  </si>
  <si>
    <t>A4: Establish procedures and guidelines for conducting business environment analysis (TAC-ACE-5001-1.1)</t>
  </si>
  <si>
    <t>A5: Draw inferences of business landscape and environment to assess implications (TAC-ACE-5001-1.1)</t>
  </si>
  <si>
    <t>K1: Techniques to synthesise patterns and trends (TAC-ACE-5001-1.1)</t>
  </si>
  <si>
    <t>K2: Critical success factors of organisational and functional strategies (TAC-ACE-5001-1.1)</t>
  </si>
  <si>
    <t>K3: Industry, market and competitors trends (TAC-ACE-5001-1.1)</t>
  </si>
  <si>
    <t>K4: Competition analysis frameworks (TAC-ACE-5001-1.1)</t>
  </si>
  <si>
    <t>K5: Scope of environment analysis (TAC-ACE-5001-1.1)</t>
  </si>
  <si>
    <t>K6: Market trends to prioritise key focus areas of the research efforts (TAC-ACE-5001-1.1)</t>
  </si>
  <si>
    <t>A1: Drive directions and key focus areas (TAC-ACE-6001-1.1)</t>
  </si>
  <si>
    <t>A2: Promote business growth inferences gathered through environment analysis (TAC-ACE-6001-1.1)</t>
  </si>
  <si>
    <t>A3: Lead in developing frameworks for data collection, assessing, understanding and integrating primary quantitative and qualitative local and global market trends, opportunities and threats (TAC-ACE-6001-1.1)</t>
  </si>
  <si>
    <t>K1: Cultural, historical, political, economic and general knowledge of international events that may impact business activities (TAC-ACE-6001-1.1)</t>
  </si>
  <si>
    <t>K2: Market trends in providing directions of research efforts (TAC-ACE-6001-1.1)</t>
  </si>
  <si>
    <t>K3: Competition analysis frameworks (TAC-ACE-6001-1.1)</t>
  </si>
  <si>
    <t>K4: Critical success factors of organisational and functional strategies (TAC-ACE-6001-1.1)</t>
  </si>
  <si>
    <t>K5: Design principles of the environment analysis frameworks (TAC-ACE-6001-1.1)</t>
  </si>
  <si>
    <t>K7: Objectives and scope of environment analysis (TAC-ACE-6001-1.1)</t>
  </si>
  <si>
    <t>A1: Assist in collecting, collating and compiling data to measure improvement outcomes (TAC-BIN-2034-1.1)</t>
  </si>
  <si>
    <t>A2: Identify areas for continuous improvement within own work area (TAC-BIN-2034-1.1)</t>
  </si>
  <si>
    <t>A3: Apply continuous improvement techniques (TAC-BIN-2034-1.1)</t>
  </si>
  <si>
    <t>K1: Types of performance indicators (TAC-BIN-2034-1.1)</t>
  </si>
  <si>
    <t>K4: Principles of effective workplace organisation (TAC-BIN-2034-1.1)</t>
  </si>
  <si>
    <t>A2: Perform appropriate data analysis on distinct data sets (TAC-BIN-2104-1.1)</t>
  </si>
  <si>
    <t>A3: Assist in the production of a range of business insight reports (TAC-BIN-2104-1.1)</t>
  </si>
  <si>
    <t>A4: Assist with data transformation, quality checking and cleansing into digestible data sets (TAC-BIN-2104-1.1)</t>
  </si>
  <si>
    <t>A5: Perform database queries across multiple tables/unions to extract relevant data (TAC-BIN-2104-1.1)</t>
  </si>
  <si>
    <t>A6: Produce performance dashboards and insight reports (TAC-BIN-2104-1.1)</t>
  </si>
  <si>
    <t>K1: Underlying data structures involved for data science (TAC-BIN-2104-1.1)</t>
  </si>
  <si>
    <t>K2: Range of functional languages that can be applied for business insights (TAC-BIN-2104-1.1)</t>
  </si>
  <si>
    <t>K3: Principles of data modelling and data visualisation (TAC-BIN-2104-1.1)</t>
  </si>
  <si>
    <t>K4: Range of data protection and legal issues (TAC-BIN-2104-1.1)</t>
  </si>
  <si>
    <t>K7: Techniques used in data science and how to apply them (TAC-BIN-2104-1.1)</t>
  </si>
  <si>
    <t>A1: Prepare supporting information for proposals (TAC-BIN-2109-1.1-1)</t>
  </si>
  <si>
    <t>A2: Maintain copies and versions of proposal documentations according to organisational procedures (TAC-BIN-2109-1.1-1)</t>
  </si>
  <si>
    <t>A3: Identify proposal objectives (TAC-BIN-2109-1.1-1)</t>
  </si>
  <si>
    <t>A4: Identify proposal requirements and the stakeholders involved (TAC-BIN-2109-1.1-1)</t>
  </si>
  <si>
    <t>A1: Deploy resources to different parts of the projects for efficient and effective completion (TAC-BIN-3021-1.1)</t>
  </si>
  <si>
    <t>A3: Facilitate execution of project modules (TAC-BIN-3021-1.1)</t>
  </si>
  <si>
    <t>A4: Monitor costs, timescales and resources used and take basic corrective actions in case of misalignment (TAC-BIN-3021-1.1)</t>
  </si>
  <si>
    <t>A5: Identify risks to the success of projects or modules and manage the risks (TAC-BIN-3021-1.1)</t>
  </si>
  <si>
    <t>A6: Collaborate and communicate effectively with relevant internal and external stakeholders related to the projects (TAC-BIN-3021-1.1)</t>
  </si>
  <si>
    <t>A8: Utilise appropriate methods and tools to track and drive progress of projects against set plans and timelines (TAC-BIN-3021-1.1)</t>
  </si>
  <si>
    <t>K1: Project risks (TAC-BIN-3021-1.1)</t>
  </si>
  <si>
    <t>K2: Elements of project modules (TAC-BIN-3021-1.1)</t>
  </si>
  <si>
    <t>K3: Requirements of a project plan (TAC-BIN-3021-1.1)</t>
  </si>
  <si>
    <t>K4: Application of appropriate project management methodologies and tools (TAC-BIN-3021-1.1)</t>
  </si>
  <si>
    <t>A1: Articulate vendor's role and responsibilities, and manage vendors' expectations accordingly (TAC-BIN-3028-1.1)</t>
  </si>
  <si>
    <t>A2: Source for alternative vendors as a contingent (TAC-BIN-3028-1.1)</t>
  </si>
  <si>
    <t>A3: Monitor activities and performance of vendors against contract terms and identify performance problems or contractual issues (TAC-BIN-3028-1.1)</t>
  </si>
  <si>
    <t>A4: Engage vendors regularly to set and align expectations and activities as well as to act on feedback (TAC-BIN-3028-1.1)</t>
  </si>
  <si>
    <t>A5: Maintain working-level communications and feedback to vendor and/or service providers (TAC-BIN-3028-1.1)</t>
  </si>
  <si>
    <t>A6: Compare the costs and quality from different vendors and suppliers on products and services provided (TAC-BIN-3028-1.1)</t>
  </si>
  <si>
    <t>A7: Resolve minor contractual or performance issues at operational level, and escalate contractual issues that cannot be resolved (TAC-BIN-3028-1.1)</t>
  </si>
  <si>
    <t>K1: Organisation's policies and protocol in vendor management (TAC-BIN-3028-1.1)</t>
  </si>
  <si>
    <t>K2: Performance monitoring processes (TAC-BIN-3028-1.1)</t>
  </si>
  <si>
    <t>K3: Vendor engagement techniques (TAC-BIN-3028-1.1)</t>
  </si>
  <si>
    <t>K4: Methods of comparing vendor costs and quality (TAC-BIN-3028-1.1)</t>
  </si>
  <si>
    <t>K6: Sources of alternative vendors and suppliers (TAC-BIN-3028-1.1)</t>
  </si>
  <si>
    <t>K7: Vendors' duties and roles, and their impact on the organisation (TAC-BIN-3028-1.1)</t>
  </si>
  <si>
    <t>A1: Apply appropriate techniques for continuous process improvement (TAC-BIN-3034-1.1)</t>
  </si>
  <si>
    <t>A2: Monitor the progress of improvement activities and take appropriate corrective actions (TAC-BIN-3034-1.1)</t>
  </si>
  <si>
    <t>A4: Recommend continuous improvement initiatives (TAC-BIN-3034-1.1)</t>
  </si>
  <si>
    <t>A5: Identify improvement goals to be achieved (TAC-BIN-3034-1.1)</t>
  </si>
  <si>
    <t>K2: Concepts and methods of continuous process improvement (TAC-BIN-3034-1.1)</t>
  </si>
  <si>
    <t>K3: Action planning tools and techniques (TAC-BIN-3034-1.1)</t>
  </si>
  <si>
    <t>A1: Identify gaps and recommendations for improvements to SOPs (TAC-BIN-3056-1.1-1)</t>
  </si>
  <si>
    <t>A2: Identify practice and service gaps in service delivery (TAC-BIN-3056-1.1-1)</t>
  </si>
  <si>
    <t>K1: Standard operating procedures (SOPs) (TAC-BIN-3056-1.1-1)</t>
  </si>
  <si>
    <t>K2: Operational needs analysis (TAC-BIN-3056-1.1-1)</t>
  </si>
  <si>
    <t>A2: Identify risk impact on the critical team function (TAC-BIN-3057-1.1-1)</t>
  </si>
  <si>
    <t>A3: Analyse current operating environment and propose refinements to the team strategies (TAC-BIN-3057-1.1-1)</t>
  </si>
  <si>
    <t>K1: Risk Assessment (TAC-BIN-3057-1.1-1)</t>
  </si>
  <si>
    <t>K2: Situational analysis (TAC-BIN-3057-1.1-1)</t>
  </si>
  <si>
    <t>K3: Risk assessment (TAC-BIN-3057-1.1-1)</t>
  </si>
  <si>
    <t>K4: Operating environment analysis (TAC-BIN-3057-1.1-1)</t>
  </si>
  <si>
    <t>A1: Maintain the organisation's financial management processes and systems (TAC-BIN-3062-1.1-1)</t>
  </si>
  <si>
    <t>K1: Compliance of financial records with corporate requirements and local statutory requirements (TAC-BIN-3062-1.1-1)</t>
  </si>
  <si>
    <t>K2: Finance management (TAC-BIN-3062-1.1-1)</t>
  </si>
  <si>
    <t>K3: Internal controls (TAC-BIN-3062-1.1-1)</t>
  </si>
  <si>
    <t>A1: Summarise key concepts at strategic points to support understanding of presentations (TAC-BIN-3077-1.1)</t>
  </si>
  <si>
    <t>A2: Use relevant presentation aids, materials and examples to facilitate target audience's understanding of key concepts and ideas (TAC-BIN-3077-1.1)</t>
  </si>
  <si>
    <t>A3: Research and gather relevant information on target audience through use of available resources (TAC-BIN-3077-1.1)</t>
  </si>
  <si>
    <t>A4: Collate feedback and reactions from audience on presentations to highlight areas for improvement (TAC-BIN-3077-1.1)</t>
  </si>
  <si>
    <t>A5: Deliver presentations to teams and explain their intended outcomes using relevant strategies, formats and delivery methods (TAC-BIN-3077-1.1)</t>
  </si>
  <si>
    <t>K1: Types of presentation strategies and formats (TAC-BIN-3077-1.1)</t>
  </si>
  <si>
    <t>K2: Types of target audience (TAC-BIN-3077-1.1)</t>
  </si>
  <si>
    <t>A1: Use machine learning techniques to gain new insights from data (TAC-BIN-3104-1.1)</t>
  </si>
  <si>
    <t>A2: Use industry standard tools and techniques for data visualisation in line with organisational procedures (TAC-BIN-3104-1.1)</t>
  </si>
  <si>
    <t>A3: Identify patterns across multiple data sets to derive insights (TAC-BIN-3104-1.1)</t>
  </si>
  <si>
    <t>A5: Apply predictive data modelling techniques to identify underlying trends and patterns in data using statistical computing tools, methods and procedures (TAC-BIN-3104-1.1)</t>
  </si>
  <si>
    <t>A6: Assemble data aggregations to build data models to help test problem hypotheses (TAC-BIN-3104-1.1)</t>
  </si>
  <si>
    <t>A7: Develop prototype algorithms and proof of concept demonstrations (TAC-BIN-3104-1.1)</t>
  </si>
  <si>
    <t>A8: Manage the creation of interactive visualisations of data and data study outcomes (TAC-BIN-3104-1.1)</t>
  </si>
  <si>
    <t>A9: Assess the business insights presented to determine impact of insights on organisation (TAC-BIN-3104-1.1)</t>
  </si>
  <si>
    <t>A10: Mine data to find relevant insights to develop ongoing improvements (TAC-BIN-3104-1.1)</t>
  </si>
  <si>
    <t>K1: Methods to apply complex software tools to analyse data (TAC-BIN-3104-1.1)</t>
  </si>
  <si>
    <t>K3: Methods to interpret patterns in data and their relevance to business issues (TAC-BIN-3104-1.1)</t>
  </si>
  <si>
    <t>K4: Methods to build a data model (TAC-BIN-3104-1.1)</t>
  </si>
  <si>
    <t>K5: Organisational domain(s) and key business processes (TAC-BIN-3104-1.1)</t>
  </si>
  <si>
    <t>K6: Methods to use data mining to discover new business insights (TAC-BIN-3104-1.1)</t>
  </si>
  <si>
    <t>K7: Range of established and novel tools and techniques used in developing new business insights (TAC-BIN-3104-1.1)</t>
  </si>
  <si>
    <t>K8: Methods to use exploratory visual analysis and predictive modelling (TAC-BIN-3104-1.1)</t>
  </si>
  <si>
    <t>K9: Methods to identify and prioritise the problems to be solved (TAC-BIN-3104-1.1)</t>
  </si>
  <si>
    <t>K10: Methods to develop prototype algorithms (TAC-BIN-3104-1.1)</t>
  </si>
  <si>
    <t>A1: Identify roles and responsibilities needed to support negotiation objectives (TAC-BIN-3105-1.1)</t>
  </si>
  <si>
    <t>A2: Record negotiations for evaluation and documentation purposes (TAC-BIN-3105-1.1)</t>
  </si>
  <si>
    <t>A3: Identify negotiation outcomes in commercial situations to establish organisation's desired position in the negotiation (TAC-BIN-3105-1.1)</t>
  </si>
  <si>
    <t>A4: Prepare relevant background information to understand other parties' position (TAC-BIN-3105-1.1)</t>
  </si>
  <si>
    <t>A5: Use negotiation processes and techniques to assist in achieving desired negotiation outcomes (TAC-BIN-3105-1.1)</t>
  </si>
  <si>
    <t>K1: Relevant precedents in past negotiations (TAC-BIN-3105-1.1)</t>
  </si>
  <si>
    <t>K2: Interpersonal skills (TAC-BIN-3105-1.1)</t>
  </si>
  <si>
    <t>K4: Context of negotiation (TAC-BIN-3105-1.1)</t>
  </si>
  <si>
    <t>K5: Negotiation objectives (TAC-BIN-3105-1.1)</t>
  </si>
  <si>
    <t>K6: Communication and conflict resolution techniques (TAC-BIN-3105-1.1)</t>
  </si>
  <si>
    <t>A1: Maintain stakeholder relationships to support organisational strategies and objectives (TAC-BIN-3108-1.1)</t>
  </si>
  <si>
    <t>A2: Assess stakeholders' relationships with each other to determine alignment of goals (TAC-BIN-3108-1.1)</t>
  </si>
  <si>
    <t>A3: Assess the relationships between organisation and different stakeholder groups to support and enhance communication efforts (TAC-BIN-3108-1.1)</t>
  </si>
  <si>
    <t>A4: Identify types of stakeholder groups to determine relevant parties to engage with (TAC-BIN-3108-1.1)</t>
  </si>
  <si>
    <t>K1: Methods of building trust and addressing gaps within relationships (TAC-BIN-3108-1.1)</t>
  </si>
  <si>
    <t>K2: Factors to consider when assessing stakeholder relationships (TAC-BIN-3108-1.1)</t>
  </si>
  <si>
    <t>K3: Stakeholder communication techniques (TAC-BIN-3108-1.1)</t>
  </si>
  <si>
    <t>K4: Types of industry stakeholders (TAC-BIN-3108-1.1)</t>
  </si>
  <si>
    <t>K5: Methods for identifying stakeholder groups (TAC-BIN-3108-1.1)</t>
  </si>
  <si>
    <t>K6: Importance of trust in establishing stakeholder relationships (TAC-BIN-3108-1.1)</t>
  </si>
  <si>
    <t>A1: Gather and collate information to support proposal development (TAC-BIN-3109-1.1-1)</t>
  </si>
  <si>
    <t>A2: Assess viability of proposals (TAC-BIN-3109-1.1-1)</t>
  </si>
  <si>
    <t>A3: Establish client requirements with information gathered (TAC-BIN-3109-1.1-1)</t>
  </si>
  <si>
    <t>A4: Draft proposals in accordance with requirements (TAC-BIN-3109-1.1-1)</t>
  </si>
  <si>
    <t>K1: Relevant regulations (TAC-BIN-3109-1.1-1)</t>
  </si>
  <si>
    <t>K2: Proposal specifications (TAC-BIN-3109-1.1-1)</t>
  </si>
  <si>
    <t>K3: Organisational processes and procedures related to proposal development (TAC-BIN-3109-1.1-1)</t>
  </si>
  <si>
    <t>K4: Types of information to assess viability of proposal (TAC-BIN-3109-1.1-1)</t>
  </si>
  <si>
    <t>K5: Purpose of proposals (TAC-BIN-3109-1.1-1)</t>
  </si>
  <si>
    <t>A1: Allocate resources to different parts of the project based on an assessment of project priorities (TAC-BIN-4021-1.1)</t>
  </si>
  <si>
    <t>A2: Set up timely touchpoints to engage internal and external stakeholders that impact or are impacted by the project process and outcomes (TAC-BIN-4021-1.1)</t>
  </si>
  <si>
    <t>A3: Develop realistic project plans based on assessments of project objectives, scope and potential interdependencies with other projects (TAC-BIN-4021-1.1)</t>
  </si>
  <si>
    <t>A4: Investigate project exigencies, identify and address their root causes (TAC-BIN-4021-1.1)</t>
  </si>
  <si>
    <t>A5: Implement appropriate methodologies and tools to achieve desired outcomes effectively (TAC-BIN-4021-1.1)</t>
  </si>
  <si>
    <t>A6: Scope and drive completion of medium scale projects (TAC-BIN-4021-1.1)</t>
  </si>
  <si>
    <t>A7: Coordinate the completion of project deliverables within agreed cost, timescale and resources (TAC-BIN-4021-1.1)</t>
  </si>
  <si>
    <t>A8: Pre-empt risks to success of projects and develop plans to mitigate them (TAC-BIN-4021-1.1)</t>
  </si>
  <si>
    <t>K1: Potential project risks (TAC-BIN-4021-1.1)</t>
  </si>
  <si>
    <t>K2: Project stakeholder engagement techniques (TAC-BIN-4021-1.1)</t>
  </si>
  <si>
    <t>K3: Steps to align project and business goals (TAC-BIN-4021-1.1)</t>
  </si>
  <si>
    <t>K4: Effective resource allocation (TAC-BIN-4021-1.1)</t>
  </si>
  <si>
    <t>K5: Scoping and requirements of medium sized projects (TAC-BIN-4021-1.1)</t>
  </si>
  <si>
    <t>A1: Negotiate with vendors to align interests and goals to arrive at mutually-beneficial arrangements (TAC-BIN-4028-1.1)</t>
  </si>
  <si>
    <t>A2: Evaluate vendors for compliance with Health, Safety and Environment and Current Good Manufacturing Practices requirements (TAC-BIN-4028-1.1)</t>
  </si>
  <si>
    <t>A3: Sustain smooth interactions and relationships with vendors and/or service providers (TAC-BIN-4028-1.1)</t>
  </si>
  <si>
    <t>A4: Resolve complaints and quality or service issues with vendors (TAC-BIN-4028-1.1)</t>
  </si>
  <si>
    <t>A5: Manage vendors' performance against standards and benchmarks (TAC-BIN-4028-1.1)</t>
  </si>
  <si>
    <t>A6: Evaluate the impact of contractual issues and problems on the organisation, and determine if a major contractual breach has occurred (TAC-BIN-4028-1.1)</t>
  </si>
  <si>
    <t>A7: Analyse vendor service delivery and performance levels in line with key performance indicators, and provide performance feedback (TAC-BIN-4028-1.1)</t>
  </si>
  <si>
    <t>A8: Determine and set clear parameters and expectations of vendors' roles and responsibilities (TAC-BIN-4028-1.1)</t>
  </si>
  <si>
    <t>K1: Techniques for managing non-conformance in service delivery (TAC-BIN-4028-1.1)</t>
  </si>
  <si>
    <t>K2: Implications of contractual issues on the organisation (TAC-BIN-4028-1.1)</t>
  </si>
  <si>
    <t>K3: Methods of evaluating vendor relationships (TAC-BIN-4028-1.1)</t>
  </si>
  <si>
    <t>K4: Contract management (TAC-BIN-4028-1.1)</t>
  </si>
  <si>
    <t>A1: Monitor continuous improvement progress against identified Key Performance Indicators (KPIs) (TAC-BIN-4034-1.1)</t>
  </si>
  <si>
    <t>A2: Execute and supervise initiatives for continuous improvement (TAC-BIN-4034-1.1)</t>
  </si>
  <si>
    <t>A3: Execute corrective actions in accordance with organisational procedures for issues that arose during the implementation of continuous improvement activities (TAC-BIN-4034-1.1)</t>
  </si>
  <si>
    <t>A4: Validate continuous improvement initiatives and activities as planned (TAC-BIN-4034-1.1)</t>
  </si>
  <si>
    <t>A5: Implement and review savings, productivity and service improvements (TAC-BIN-4034-1.1)</t>
  </si>
  <si>
    <t>A6: Update processes or procedures as a result of the continuous improvement initiatives (TAC-BIN-4034-1.1)</t>
  </si>
  <si>
    <t>A7: Review the performance improvement before and after the implementation to identify further improvement opportunities (TAC-BIN-4034-1.1)</t>
  </si>
  <si>
    <t>K1: Organisational structure, functions, resources, policies, procedures and culture (TAC-BIN-4034-1.1)</t>
  </si>
  <si>
    <t>K3: Internal and external benchmarking principles and practices (TAC-BIN-4034-1.1)</t>
  </si>
  <si>
    <t>K4: Types of continuous improvement activities and the implementation approaches (TAC-BIN-4034-1.1)</t>
  </si>
  <si>
    <t>K5: Continuous improvement principles (TAC-BIN-4034-1.1)</t>
  </si>
  <si>
    <t>K6: Methods in developing effective communication in continuous improvement messaging (TAC-BIN-4034-1.1)</t>
  </si>
  <si>
    <t>A2: Draft standard operating procedures (SOPs) (TAC-BIN-4056-1.1-1)</t>
  </si>
  <si>
    <t>A3: Review the department's strategic plans to consider various sector needs and ongoing trends (TAC-BIN-4056-1.1-1)</t>
  </si>
  <si>
    <t>A4: Develop a corporate policy aligned with the overall strategic direction (TAC-BIN-4056-1.1-1)</t>
  </si>
  <si>
    <t>A1: Develop department strategies and evaluate risk impact based on internal factors and external conditions (TAC-BIN-4057-1.1-1)</t>
  </si>
  <si>
    <t>A3: Review the department and service impact (TAC-BIN-4057-1.1-1)</t>
  </si>
  <si>
    <t>K2: Resource management (TAC-BIN-4057-1.1-1)</t>
  </si>
  <si>
    <t>K3: Risk management (TAC-BIN-4057-1.1-1)</t>
  </si>
  <si>
    <t>A1: Analyse short and long term financial implications of the organisation (TAC-BIN-4062-1.1-1)</t>
  </si>
  <si>
    <t>A2: Develop the financial risk measures of the organisation in line with organisation's short and long-term financial priorities (TAC-BIN-4062-1.1-1)</t>
  </si>
  <si>
    <t>A3: Develop short-term financial needs and financial priorities based on organisation's financial performance and needs (TAC-BIN-4062-1.1-1)</t>
  </si>
  <si>
    <t>A5: Develop organisational budget and finances for approval (TAC-BIN-4062-1.1-1)</t>
  </si>
  <si>
    <t>A6: Facilitate the organisation's financial management processes and systems in compliance with corporate requirements, local statutory requirements and industry statutory requirements (TAC-BIN-4062-1.1-1)</t>
  </si>
  <si>
    <t>K1: Financial risk analysis (TAC-BIN-4062-1.1-1)</t>
  </si>
  <si>
    <t>K2: Developing budgets and its considerations (TAC-BIN-4062-1.1-1)</t>
  </si>
  <si>
    <t>K3: Financial analysis (TAC-BIN-4062-1.1-1)</t>
  </si>
  <si>
    <t>A1: Identify business activities and/or  processes required to integrate and roll out new changes in the business environment (TAC-BIN-4063-1.1)</t>
  </si>
  <si>
    <t>A2: Deliver training to equip affected employees with skills to manage change (TAC-BIN-4063-1.1)</t>
  </si>
  <si>
    <t>A3: Drive execution of change control procedures based on  implementation plans for endorsed change requests (TAC-BIN-4063-1.1)</t>
  </si>
  <si>
    <t>A4: Present project performance outcomes to relevant stakeholders in accordance with organisational procedures (TAC-BIN-4063-1.1)</t>
  </si>
  <si>
    <t>A5: Identify potential pitfalls, obstacles or challenges to smooth adoption and implementation of change (TAC-BIN-4063-1.1)</t>
  </si>
  <si>
    <t>A6: Analyse resources and cost-impact of proposed changes, and highlight where people, resources or finances need to be redirected if required (TAC-BIN-4063-1.1)</t>
  </si>
  <si>
    <t>A7: Deliver communications to engage and seek  buy-ins of employees affected by the change (TAC-BIN-4063-1.1)</t>
  </si>
  <si>
    <t>A8: Assess change performance against new key performance benchmarks and implement follow-up actions where required (TAC-BIN-4063-1.1)</t>
  </si>
  <si>
    <t>K1: Types of resources required to roll out changes effectively (TAC-BIN-4063-1.1)</t>
  </si>
  <si>
    <t>K2: Assessment of change performance against benchmarks (TAC-BIN-4063-1.1)</t>
  </si>
  <si>
    <t>K3: Factors that support change management programmes and initiatives (TAC-BIN-4063-1.1)</t>
  </si>
  <si>
    <t>K4: Impact of changes on business activities and processes (TAC-BIN-4063-1.1)</t>
  </si>
  <si>
    <t>K5: Types of change implementation plans and procedures (TAC-BIN-4063-1.1)</t>
  </si>
  <si>
    <t>K6: Needs and expectations of relevant stakeholders (TAC-BIN-4063-1.1)</t>
  </si>
  <si>
    <t>K7: Internal and external environments that impact change programmes (TAC-BIN-4063-1.1)</t>
  </si>
  <si>
    <t>K8: Challenges to  successful change implementation (TAC-BIN-4063-1.1)</t>
  </si>
  <si>
    <t>K9: Reasons for resistance to participate in change management programmes and initiatives (TAC-BIN-4063-1.1)</t>
  </si>
  <si>
    <t>A1: Conduct presentations based on prepared content (TAC-BIN-4077-1.1)</t>
  </si>
  <si>
    <t>A2: Seek clarifications and address questions and/or issues raised by target audience (TAC-BIN-4077-1.1)</t>
  </si>
  <si>
    <t>A3: Demonstrate close loop communications with target audience (TAC-BIN-4077-1.1)</t>
  </si>
  <si>
    <t>A4: Identify topics according to target audience (TAC-BIN-4077-1.1)</t>
  </si>
  <si>
    <t>A5: Prepare content for presentations (TAC-BIN-4077-1.1)</t>
  </si>
  <si>
    <t>K1: Methods of engaging individuals or teams (TAC-BIN-4077-1.1)</t>
  </si>
  <si>
    <t>K3: Industry best practices for delivering presentations (TAC-BIN-4077-1.1)</t>
  </si>
  <si>
    <t>K4: Design and management of content (TAC-BIN-4077-1.1)</t>
  </si>
  <si>
    <t>A3: Monitor and evaluate negotiation outcomes against objectives in accordance with organisational procedures (TAC-BIN-4105-1.1)</t>
  </si>
  <si>
    <t>A4: Finalise negotiation and take necessary follow-up actions to close negotiation (TAC-BIN-4105-1.1)</t>
  </si>
  <si>
    <t>K1: Components of negotiation plans (TAC-BIN-4105-1.1)</t>
  </si>
  <si>
    <t>K2: Negotiation processes and techniques (TAC-BIN-4105-1.1)</t>
  </si>
  <si>
    <t>K3: Legislation and regulations pertaining to negotiations (TAC-BIN-4105-1.1)</t>
  </si>
  <si>
    <t>K4: Context of negotiation, which relates to negotiation objectives (TAC-BIN-4105-1.1)</t>
  </si>
  <si>
    <t>K5: Relevant precedents in past negotiations (TAC-BIN-4105-1.1)</t>
  </si>
  <si>
    <t>K6: Negotiation objectives (TAC-BIN-4105-1.1)</t>
  </si>
  <si>
    <t>K7: Negotiation roles and responsibilities (TAC-BIN-4105-1.1)</t>
  </si>
  <si>
    <t>A1: Take necessary follow-up actions to maintain stakeholder relationships (TAC-BIN-4108-1.1)</t>
  </si>
  <si>
    <t>A2: Assess organisation's relationships with relevant stakeholders to understand rationale and focus of programmes and activities to enhance stakeholder relationships (TAC-BIN-4108-1.1)</t>
  </si>
  <si>
    <t>A3: Evaluate effectiveness of programmes and activities in accordance with key performance indicators (TAC-BIN-4108-1.1)</t>
  </si>
  <si>
    <t>A4: Manage working level relationships with peer stakeholders to support programmes and activities to enhance stakeholder relationships (TAC-BIN-4108-1.1)</t>
  </si>
  <si>
    <t>A5: Identify, perform and evaluate own role in programmes and activities to enhance stakeholder relationships to support organisational strategies (TAC-BIN-4108-1.1)</t>
  </si>
  <si>
    <t>K1: Key performance indicators of programmes and activities (TAC-BIN-4108-1.1)</t>
  </si>
  <si>
    <t>K2: Channels and techniques for stakeholder communications (TAC-BIN-4108-1.1)</t>
  </si>
  <si>
    <t>K3: Legal, regulatory, ethical and socio-cultural constraints related to stakeholder relationships (TAC-BIN-4108-1.1)</t>
  </si>
  <si>
    <t>K4: Negotiation techniques (TAC-BIN-4108-1.1)</t>
  </si>
  <si>
    <t>K5: Stakeholders' issues of interest (TAC-BIN-4108-1.1)</t>
  </si>
  <si>
    <t>K6: Importance of stakeholder relationships to organisation (TAC-BIN-4108-1.1)</t>
  </si>
  <si>
    <t>K7: Objectives and focus of programmes and activities to enhance stakeholder relationships (TAC-BIN-4108-1.1)</t>
  </si>
  <si>
    <t>A1: Assess organisational capability to meet client needs in consultation with relevant stakeholders (TAC-BIN-4109-1.1-1)</t>
  </si>
  <si>
    <t>A2: Analyse commercial viability of proposal (TAC-BIN-4109-1.1-1)</t>
  </si>
  <si>
    <t>A3: Conduct customer needs analysis (TAC-BIN-4109-1.1-1)</t>
  </si>
  <si>
    <t>A4: Refine proposals to capitalise on viable business opportunities (TAC-BIN-4109-1.1-1)</t>
  </si>
  <si>
    <t>K3: Market research (TAC-BIN-4109-1.1-1)</t>
  </si>
  <si>
    <t>K4: Assessment of capability to meet client's needs (TAC-BIN-4109-1.1-1)</t>
  </si>
  <si>
    <t>K6: Conduct of market research to determine commercial viability of proposals (TAC-BIN-4109-1.1-1)</t>
  </si>
  <si>
    <t>A1: Develop stakeholder engagement plans to secure buy-in and support of critical stakeholders (TAC-BIN-5021-1.1)</t>
  </si>
  <si>
    <t>A2: Identify project implications, and manage and coordinate project interdependencies with other projects or modules (TAC-BIN-5021-1.1)</t>
  </si>
  <si>
    <t>A3: Determine appropriate methodologies and tools to ensure that they are fit for purpose (TAC-BIN-5021-1.1)</t>
  </si>
  <si>
    <t>A4: Scope and plan projects in accordance with organisation requirements (TAC-BIN-5021-1.1)</t>
  </si>
  <si>
    <t>A6: Review progress and performance of individual projects and recommend actions for improvement (TAC-BIN-5021-1.1)</t>
  </si>
  <si>
    <t>A7: Manage large projects or multiple projects concurrently through the phases from definition, scoping, delivery and successful completion (TAC-BIN-5021-1.1)</t>
  </si>
  <si>
    <t>A8: Plan project budgets, and strategically control and allocate resources across multiple projects and modules (TAC-BIN-5021-1.1)</t>
  </si>
  <si>
    <t>K1: Performance review processes for projects (TAC-BIN-5021-1.1)</t>
  </si>
  <si>
    <t>K2: Project risk anticipation, mitigation and planning (TAC-BIN-5021-1.1)</t>
  </si>
  <si>
    <t>K3: Current methodologies and tools in industry (TAC-BIN-5021-1.1)</t>
  </si>
  <si>
    <t>K4: Strategies for alignment of different projects (TAC-BIN-5021-1.1)</t>
  </si>
  <si>
    <t>K5: Project budget planning (TAC-BIN-5021-1.1)</t>
  </si>
  <si>
    <t>K6: Best practices in end to end project management (TAC-BIN-5021-1.1)</t>
  </si>
  <si>
    <t>K7: Resource management techniques (TAC-BIN-5021-1.1)</t>
  </si>
  <si>
    <t>A1: Devise risk mitigation strategies to pre-empt and address potential risks associated with the vendor relationship (TAC-BIN-5028-1.1)</t>
  </si>
  <si>
    <t>A2: Establish key roles, duties and performance expectations of vendors (TAC-BIN-5028-1.1)</t>
  </si>
  <si>
    <t>A3: Develop provisions for dispute resolutions (TAC-BIN-5028-1.1)</t>
  </si>
  <si>
    <t>A4: Develop strategic vendor management plans (TAC-BIN-5028-1.1)</t>
  </si>
  <si>
    <t>A5: Maintain positive relationships with vendors based on trust and mutual understanding (TAC-BIN-5028-1.1)</t>
  </si>
  <si>
    <t>A7: Develop KPIs based on organisation's strategies and expectations, to measure service delivery and performance of vendors (TAC-BIN-5028-1.1)</t>
  </si>
  <si>
    <t>K1: Dispute resolution techniques and strategies (TAC-BIN-5028-1.1)</t>
  </si>
  <si>
    <t>K4: Vendor performance management systems (TAC-BIN-5028-1.1)</t>
  </si>
  <si>
    <t>A1: Monitor and review efficiency and effectiveness of continuous improvement activities against goals, targets and key performance indicators (TAC-BIN-5034-1.1)</t>
  </si>
  <si>
    <t>A3: Manage the design and application of improvement tools and strategies (TAC-BIN-5034-1.1)</t>
  </si>
  <si>
    <t>A4: Review and endorse recommendations and plans for continuous improvement projects and activities (TAC-BIN-5034-1.1)</t>
  </si>
  <si>
    <t>A5: Manage systems and processes to facilitate continuous improvement initiatives (TAC-BIN-5034-1.1)</t>
  </si>
  <si>
    <t>A6: Analyse, synthesise and interpret complex  information (TAC-BIN-5034-1.1)</t>
  </si>
  <si>
    <t>K2: Cost benefit analysis techniques (TAC-BIN-5034-1.1)</t>
  </si>
  <si>
    <t>K3: Opportunity evaluation techniques (TAC-BIN-5034-1.1)</t>
  </si>
  <si>
    <t>K4: Methods of managing systems and processes to facilitate continuous improvement (TAC-BIN-5034-1.1)</t>
  </si>
  <si>
    <t>K5: Change management principles (TAC-BIN-5034-1.1)</t>
  </si>
  <si>
    <t>K6: Strategies, tools and techniques in continuous process improvement (TAC-BIN-5034-1.1)</t>
  </si>
  <si>
    <t>K7: Key performance indicators (KPIs) of the organisation and various functions (TAC-BIN-5034-1.1)</t>
  </si>
  <si>
    <t>K8: Opportunity identification methods (TAC-BIN-5034-1.1)</t>
  </si>
  <si>
    <t>A1: Review standard operating procedures (SOPs) (TAC-BIN-5056-1.1-1)</t>
  </si>
  <si>
    <t>A2: Drive effective resource allocation in the department (TAC-BIN-5056-1.1-1)</t>
  </si>
  <si>
    <t>A3: Drive the department's strategic plans to consider various sector needs and trends (TAC-BIN-5056-1.1-1)</t>
  </si>
  <si>
    <t>K2: Financial management (TAC-BIN-5056-1.1-1)</t>
  </si>
  <si>
    <t>K3: Sector analysis (TAC-BIN-5056-1.1-1)</t>
  </si>
  <si>
    <t>A1: Formulate department strategies to appropriately anticipate internal factors and external risk and critical factors of the organisation (TAC-BIN-5057-1.1-1)</t>
  </si>
  <si>
    <t>A2: Drive strategic plans for the department aligned to organisation's short and long-term strategies (TAC-BIN-5057-1.1-1)</t>
  </si>
  <si>
    <t>A3: Formulate actionable and practical plans for critical organisational functions (TAC-BIN-5057-1.1-1)</t>
  </si>
  <si>
    <t>K2: Resource optimisation (TAC-BIN-5057-1.1-1)</t>
  </si>
  <si>
    <t>K3: Sector analysis (TAC-BIN-5057-1.1-1)</t>
  </si>
  <si>
    <t>A1: Devise the risk appetite of the organisation in line with organisation's short and long-term financial priorities (TAC-BIN-5062-1.1-1)</t>
  </si>
  <si>
    <t>A2: Formulate short and long-term financial needs and financial priorities based on organisation's financial performance and needs (TAC-BIN-5062-1.1-1)</t>
  </si>
  <si>
    <t>A3: Drive the organisation's financial management processes and systems in compliance with corporate requirements, local statutory requirements and industry statutory requirements (TAC-BIN-5062-1.1-1)</t>
  </si>
  <si>
    <t>A4: Provide direction and approval of organisational budget and finances (TAC-BIN-5062-1.1-1)</t>
  </si>
  <si>
    <t>A5: Drive financial strategies to improve organisational financial performance and ensure alignment with the larger organisation strategy (TAC-BIN-5062-1.1-1)</t>
  </si>
  <si>
    <t>A6: Formulate finance and financial risk philosophy for the organisation (TAC-BIN-5062-1.1-1)</t>
  </si>
  <si>
    <t>K1: Changes in legislation relating to financial management for social service organisations (TAC-BIN-5062-1.1-1)</t>
  </si>
  <si>
    <t>K2: Developing budgets and its considerations based on internal and external factors (TAC-BIN-5062-1.1-1)</t>
  </si>
  <si>
    <t>K3: Changes in social service sector landscape, trends and needs (TAC-BIN-5062-1.1-1)</t>
  </si>
  <si>
    <t>A1: Review organisational systems, processes and policies to identify areas for improvement for change management (TAC-BIN-5063-1.1)</t>
  </si>
  <si>
    <t>A2: Direct internal resources to facilitate movement towards the desired end state of the change (TAC-BIN-5063-1.1)</t>
  </si>
  <si>
    <t>A3: Develop business readiness plans, considering the resources, elements, capabilities and activities required for effective transitions (TAC-BIN-5063-1.1)</t>
  </si>
  <si>
    <t>A4: Plan change control procedures across the organisation (TAC-BIN-5063-1.1)</t>
  </si>
  <si>
    <t>A5: Maintain oversight of change performance against set goals and benchmarks during post-implementation phase (TAC-BIN-5063-1.1)</t>
  </si>
  <si>
    <t>A6: Determine readiness level of business users for upcoming changes and identify readiness gaps for the organisation (TAC-BIN-5063-1.1)</t>
  </si>
  <si>
    <t>A7: Drive stakeholder education and/or training initiatives to build internal capability and change readiness (TAC-BIN-5063-1.1)</t>
  </si>
  <si>
    <t>A8: Plan a series of engagement activities to secure stakeholders' commitment to the success of change implementation before introducing the changes (TAC-BIN-5063-1.1)</t>
  </si>
  <si>
    <t>K1: Critical stakeholders and touch points for change initiatives (TAC-BIN-5063-1.1)</t>
  </si>
  <si>
    <t>K2: Individual's role in contributing to change management as a strategic business partner (TAC-BIN-5063-1.1)</t>
  </si>
  <si>
    <t>K3: Change control procedure development (TAC-BIN-5063-1.1)</t>
  </si>
  <si>
    <t>K4: Components and objectives of change management implementation plans (TAC-BIN-5063-1.1)</t>
  </si>
  <si>
    <t>K6: Communication strategies to promote change (TAC-BIN-5063-1.1)</t>
  </si>
  <si>
    <t>K7: Business readiness assessment and planning (TAC-BIN-5063-1.1)</t>
  </si>
  <si>
    <t>K8: Resource management for complex changes and transitions (TAC-BIN-5063-1.1)</t>
  </si>
  <si>
    <t>A2: Use appropriate presentation modes to deliver appropriate messages to target audience (TAC-BIN-5077-1.1)</t>
  </si>
  <si>
    <t>A3: Determine deliverables for target audience to develop presentation collaterals (TAC-BIN-5077-1.1)</t>
  </si>
  <si>
    <t>K1: Techniques to engage target audience (TAC-BIN-5077-1.1)</t>
  </si>
  <si>
    <t>K2: Presentation guidelines for presentations to senior management (TAC-BIN-5077-1.1)</t>
  </si>
  <si>
    <t>K3: Types of presentation collaterals (TAC-BIN-5077-1.1)</t>
  </si>
  <si>
    <t>A2: Provide feedback to relevant parties for negotiation policies refinement (TAC-BIN-5105-1.1)</t>
  </si>
  <si>
    <t>A3: Implement negotiation strategies according to negotiation guidelines during negotiation process (TAC-BIN-5105-1.1)</t>
  </si>
  <si>
    <t>K1: Legislation and regulations pertaining to negotiations (TAC-BIN-5105-1.1)</t>
  </si>
  <si>
    <t>K5: Negotiation styles (TAC-BIN-5105-1.1)</t>
  </si>
  <si>
    <t>A1: Sustain professional relationships with strategic business partners to support organisational strategies and objectives (TAC-BIN-5108-1.1)</t>
  </si>
  <si>
    <t>A2: Review quality of professional relationships with strategic business partners to identify areas for improvement (TAC-BIN-5108-1.1)</t>
  </si>
  <si>
    <t>A4: Evaluate strategic business partners' contributions to achieving organisational strategies and objectives (TAC-BIN-5108-1.1)</t>
  </si>
  <si>
    <t>A5: Identify strategic business partners who contribute to organisational strategies and objectives (TAC-BIN-5108-1.1)</t>
  </si>
  <si>
    <t>K2: Agreements between organisation and strategic business partners (TAC-BIN-5108-1.1)</t>
  </si>
  <si>
    <t>K3: Legal, regulatory, ethical and socio-cultural considerations related to maintaining strategic business partner relationships (TAC-BIN-5108-1.1)</t>
  </si>
  <si>
    <t>K4: Contributions made by strategic business partners to the organisation's strategic objectives (TAC-BIN-5108-1.1)</t>
  </si>
  <si>
    <t>A1: Lead a robust stakeholder engagement strategy and effort to secure the commitment of the critical senior stakeholders to the project's success (TAC-BIN-6021-1.1)</t>
  </si>
  <si>
    <t>A2: Align project objectives and scope with strategic business priorities and direction (TAC-BIN-6021-1.1)</t>
  </si>
  <si>
    <t>A3: Spearhead introduction of new and emerging methodologies and tools that can be utilised to optimise project success (TAC-BIN-6021-1.1)</t>
  </si>
  <si>
    <t>A4: Determine project budgets, considering their relative priority, urgency, importance and contribution to the business strategy (TAC-BIN-6021-1.1)</t>
  </si>
  <si>
    <t>A5: Direct an organisation-wide project risk management plan and strategy (TAC-BIN-6021-1.1)</t>
  </si>
  <si>
    <t>A6: Maintain a strategic view over the synergy of projects and project interdependencies (TAC-BIN-6021-1.1)</t>
  </si>
  <si>
    <t>A7: Set guidelines for the strategic utilisation of resources to ensure that resources are optimised to meet key objectives (TAC-BIN-6021-1.1)</t>
  </si>
  <si>
    <t>K1: Budget planning, key considerations and implications (TAC-BIN-6021-1.1)</t>
  </si>
  <si>
    <t>K3: Business priorities and impact on projects (TAC-BIN-6021-1.1)</t>
  </si>
  <si>
    <t>K4: Project assessment, evaluation and prioritisation (TAC-BIN-6021-1.1)</t>
  </si>
  <si>
    <t>K5: Strategic stakeholder engagement (TAC-BIN-6021-1.1)</t>
  </si>
  <si>
    <t>K6: Resource management strategies (TAC-BIN-6021-1.1)</t>
  </si>
  <si>
    <t>K7: Project risk management plan development, including methods, techniques and tools (TAC-BIN-6021-1.1)</t>
  </si>
  <si>
    <t>A1: Transform the department's strategy plans to consider current or emerging sector needs and macro-trends (TAC-BIN-6056-1.1-1)</t>
  </si>
  <si>
    <t>A3: Advance organisational relevance to sector needs and sustain financial viability (TAC-BIN-6056-1.1-1)</t>
  </si>
  <si>
    <t>K1: Corporate strategy (TAC-BIN-6056-1.1-1)</t>
  </si>
  <si>
    <t>K2: Cross-sector and international trends analysis (TAC-BIN-6056-1.1-1)</t>
  </si>
  <si>
    <t>K3: Service impact analysis (TAC-BIN-6056-1.1-1)</t>
  </si>
  <si>
    <t>A1: Set negotiation guidelines to be used during negotiation process (TAC-BIN-6105-1.1)</t>
  </si>
  <si>
    <t>A2: Drive the establishment of the organisation's negotiation policies and limits (TAC-BIN-6105-1.1)</t>
  </si>
  <si>
    <t>K2: Means of applying negotiation limits and guidelines (TAC-BIN-6105-1.1)</t>
  </si>
  <si>
    <t>K3: Legislation and regulations pertaining to negotiations (TAC-BIN-6105-1.1)</t>
  </si>
  <si>
    <t>K4: Negotiation policies and guidelines (TAC-BIN-6105-1.1)</t>
  </si>
  <si>
    <t>A2: Seek and justify opportunities for continuous improvement and innovation (TAC-BTF-3001-1.1)</t>
  </si>
  <si>
    <t>A5: Apply agile methodology in projects (TAC-BTF-3001-1.1)</t>
  </si>
  <si>
    <t>A6: Apply design principles in the organisation (TAC-BTF-3001-1.1)</t>
  </si>
  <si>
    <t>K3: Agile methodology (TAC-BTF-3001-1.1)</t>
  </si>
  <si>
    <t>K5: Tools for continuous innovation and process improvement (TAC-BTF-3001-1.1)</t>
  </si>
  <si>
    <t>A1: Analyse problems and review targeted improvements and innovations (TAC-BTF-4001-1.1)</t>
  </si>
  <si>
    <t>A2: Implement change management programmes (TAC-BTF-4001-1.1)</t>
  </si>
  <si>
    <t>A4: Develop mind-set shifts by creating an environment which enables staff to embrace and be receptive towards change (TAC-BTF-4001-1.1)</t>
  </si>
  <si>
    <t>A6: Provide direction on the overall business plans (TAC-BTF-4001-1.1)</t>
  </si>
  <si>
    <t>A7: Implement and communicate new processes and business innovations effectively (TAC-BTF-4001-1.1)</t>
  </si>
  <si>
    <t>K1: Design frameworks and models (TAC-BTF-4001-1.1)</t>
  </si>
  <si>
    <t>K2: Old and new business models (TAC-BTF-4001-1.1)</t>
  </si>
  <si>
    <t>K3: Updates on available, applicable and appropriate technologies (TAC-BTF-4001-1.1)</t>
  </si>
  <si>
    <t>A1: Establish ways to implement changes across functional teams (TAC-BTF-5001-1.1)</t>
  </si>
  <si>
    <t>A3: Create opportunities for improvement and innovation across the organisation (TAC-BTF-5001-1.1)</t>
  </si>
  <si>
    <t>A4: Initiate and drive change management programmes across the accountancy function (TAC-BTF-5001-1.1)</t>
  </si>
  <si>
    <t>A5: Articulate needs for change and techniques to influence changes (TAC-BTF-5001-1.1)</t>
  </si>
  <si>
    <t>A7: Evaluate initiatives and decide on project continuation and/or implementation (TAC-BTF-5001-1.1)</t>
  </si>
  <si>
    <t>K1: Organisational behaviours that resist changes and techniques to manage resistances (TAC-BTF-5001-1.1)</t>
  </si>
  <si>
    <t>K2: Change management models (TAC-BTF-5001-1.1)</t>
  </si>
  <si>
    <t>K3: Government policies and regulations (TAC-BTF-5001-1.1)</t>
  </si>
  <si>
    <t>K5: Organisation and its business environment (TAC-BTF-5001-1.1)</t>
  </si>
  <si>
    <t>A1: Implement strategic changes if business models must be adapted to cope with disruptions (TAC-BTF-5003-1.1)</t>
  </si>
  <si>
    <t>A3: Identify and adapt to disruptive forces including technology, market, legal, and business models (TAC-BTF-5003-1.1)</t>
  </si>
  <si>
    <t>A5: Support forecasting and planning processes for market volatility and rise of emerging markets to mitigate their financial impact on the organisations (TAC-BTF-5003-1.1)</t>
  </si>
  <si>
    <t>A1: Influence as an effective change agent if business models must be adapted to cope with disruptions (TAC-BTF-6003-1.1)</t>
  </si>
  <si>
    <t>A2: Forecast and plan for market volatility and rise of emerging markets to mitigate their financial impact on the organisations (TAC-BTF-6003-1.1)</t>
  </si>
  <si>
    <t>A3: Balance cost management with focus on business growth in a highly-complex environment (TAC-BTF-6003-1.1)</t>
  </si>
  <si>
    <t>A4: Leverage digital and technological disruptions and opportunities to lead revenue diversification and growth (TAC-BTF-6003-1.1)</t>
  </si>
  <si>
    <t>A5: Capitalise on disruptive forces including technology, market, legal, and business models (TAC-BTF-6003-1.1)</t>
  </si>
  <si>
    <t>K2: Disruption as a positive instrument of change in an organisation (TAC-BTF-6003-1.1)</t>
  </si>
  <si>
    <t>K3: Political, economic and business landscapes and how they relate to the organisation and industry in which it operates (TAC-BTF-6003-1.1)</t>
  </si>
  <si>
    <t>A2: Identify customer preferences and needs (TAC-CAR-2001-1.1)</t>
  </si>
  <si>
    <t>A3: Gather data from current database and other relevant sources to identify personal preferences of target customers (TAC-CAR-2001-1.1)</t>
  </si>
  <si>
    <t>A5: Participate in tasks relating to generating and preparing customer acquisition reports (TAC-CAR-2001-1.1)</t>
  </si>
  <si>
    <t>A6: Prepare and generate customer acquisition reports (TAC-CAR-2001-1.1)</t>
  </si>
  <si>
    <t>K1: Methods to generate customer acquisition reports (TAC-CAR-2001-1.1)</t>
  </si>
  <si>
    <t>K2: Criteria for identifying customer preferences and needs (TAC-CAR-2001-1.1)</t>
  </si>
  <si>
    <t>K3: Methods to build customer relationships (TAC-CAR-2001-1.1)</t>
  </si>
  <si>
    <t>K4: Customer acquisition plans (TAC-CAR-2001-1.1)</t>
  </si>
  <si>
    <t>A2: Carry out research on customer insights and behaviours to understand new customer profiles (TAC-CAR-3001-1.1)</t>
  </si>
  <si>
    <t>A3: Perform customer behaviour analysis (TAC-CAR-3001-1.1)</t>
  </si>
  <si>
    <t>A4: Synthesise target customer characteristics based on past performances (TAC-CAR-3001-1.1)</t>
  </si>
  <si>
    <t>A5: Provide recommendations for improvement in customer acquisition programmes (TAC-CAR-3001-1.1)</t>
  </si>
  <si>
    <t>K1: Types of Return on Investment (ROI) from customer acquisition programmes (TAC-CAR-3001-1.1)</t>
  </si>
  <si>
    <t>K3: Customer acquisition plans (TAC-CAR-3001-1.1)</t>
  </si>
  <si>
    <t>A1: Consult with customers to ensure products and services meet client needs (TAC-CAR-3003-1.1)</t>
  </si>
  <si>
    <t>A2: Manage customer relationship management programmes (TAC-CAR-3003-1.1)</t>
  </si>
  <si>
    <t>A3: Monitor customer relationship management programmes execution (TAC-CAR-3003-1.1)</t>
  </si>
  <si>
    <t>A4: Plan activities and processes for managing customer relationships (TAC-CAR-3003-1.1)</t>
  </si>
  <si>
    <t>K2: Methods used to communicate with customers to identify their preferences and needs (TAC-CAR-3003-1.1)</t>
  </si>
  <si>
    <t>K3: Ways to solicit feedback on products and/or services (TAC-CAR-3003-1.1)</t>
  </si>
  <si>
    <t>K4: Importance of understanding customers' preferences and needs on products and/or services (TAC-CAR-3003-1.1)</t>
  </si>
  <si>
    <t>A1: Develop research construct on customer insights and customer behaviours to understand new customer profiles (TAC-CAR-4001-1.1)</t>
  </si>
  <si>
    <t>A2: Report progress to relevant stakeholders for endorsement purposes (TAC-CAR-4001-1.1)</t>
  </si>
  <si>
    <t>A3: Determine personal preferences and needs of targeted customers within market segments. (TAC-CAR-4001-1.1)</t>
  </si>
  <si>
    <t>A4: Manage and foster customer relationships to attract new customers. (TAC-CAR-4001-1.1)</t>
  </si>
  <si>
    <t>A5: Review existing customer acquisition and retention plans (TAC-CAR-4001-1.1)</t>
  </si>
  <si>
    <t>A6: Establish customer acquisition plans to acquire new customers (TAC-CAR-4001-1.1)</t>
  </si>
  <si>
    <t>A7: Confirm customer segments to acquire. (TAC-CAR-4001-1.1)</t>
  </si>
  <si>
    <t>A8: Evaluate customer responses to determine if customer needs and expectations are met (TAC-CAR-4001-1.1)</t>
  </si>
  <si>
    <t>K1: Customer acquisition strategies (TAC-CAR-4001-1.1)</t>
  </si>
  <si>
    <t>K2: Costs of customer acquisition programmes (TAC-CAR-4001-1.1)</t>
  </si>
  <si>
    <t>K4: Customer acquisition frameworks (TAC-CAR-4001-1.1)</t>
  </si>
  <si>
    <t>A1: Convert customers to brand advocates through exemplary customer service (TAC-CAR-4002-1.1)</t>
  </si>
  <si>
    <t>A2: Manage customer loyalty and retention programmes (TAC-CAR-4002-1.1)</t>
  </si>
  <si>
    <t>A3: Provide tailored recommendations for products and/or services based on known target customer needs (TAC-CAR-4002-1.1)</t>
  </si>
  <si>
    <t>A4: Monitor customer loyalty and retention programmes execution (TAC-CAR-4002-1.1)</t>
  </si>
  <si>
    <t>K1: Aspects of consumer and privacy laws relevant to customer interactions (TAC-CAR-4002-1.1)</t>
  </si>
  <si>
    <t>K2: Methods to anticipate customer preferences, needs and expectations (TAC-CAR-4002-1.1)</t>
  </si>
  <si>
    <t>K3: Methods to build customer loyalty and retention (TAC-CAR-4002-1.1)</t>
  </si>
  <si>
    <t>K4: Commercial benefits of building customer relationships and loyalty (TAC-CAR-4002-1.1)</t>
  </si>
  <si>
    <t>K5: Essential features and uses of customer databases (TAC-CAR-4002-1.1)</t>
  </si>
  <si>
    <t>K6: Customer loyalty and retention framework (TAC-CAR-4002-1.1)</t>
  </si>
  <si>
    <t>K7: Professional service standards and industry best practices (TAC-CAR-4002-1.1)</t>
  </si>
  <si>
    <t>A1: Develop customer relationship management plans (TAC-CAR-4003-1.1)</t>
  </si>
  <si>
    <t>A2: Manage customer relationship management programmes to manage customer relationships (TAC-CAR-4003-1.1)</t>
  </si>
  <si>
    <t>A3: Review existing customer relationship management programmes (TAC-CAR-4003-1.1)</t>
  </si>
  <si>
    <t>K1: Organisational procedures in developing and maintaining positive relations with customers (TAC-CAR-4003-1.1)</t>
  </si>
  <si>
    <t>K2: Ways to evaluate the communication processes to improve relationships with customers (TAC-CAR-4003-1.1)</t>
  </si>
  <si>
    <t>K3: Communication strategies to maintain positive relations with customers (TAC-CAR-4003-1.1)</t>
  </si>
  <si>
    <t>K4: Customer relationship management framework (TAC-CAR-4003-1.1)</t>
  </si>
  <si>
    <t>K5: Ways to build positive relationships with customers (TAC-CAR-4003-1.1)</t>
  </si>
  <si>
    <t>K6: Methods used to communicate with customers to identify their preferences and needs (TAC-CAR-4003-1.1)</t>
  </si>
  <si>
    <t>A1: Guide operational plan development to support achievement of customer acquisition strategies (TAC-CAR-5001-1.1)</t>
  </si>
  <si>
    <t>A2: Identify performance metrics to measure the effectiveness of customer acquisition management (TAC-CAR-5001-1.1)</t>
  </si>
  <si>
    <t>A3: Devise customer acquisition management systems and models to acquire customers. (TAC-CAR-5001-1.1)</t>
  </si>
  <si>
    <t>A4: Identify target markets and define the market profiles (TAC-CAR-5001-1.1)</t>
  </si>
  <si>
    <t>A5: Develop customer acquisition strategies (TAC-CAR-5001-1.1)</t>
  </si>
  <si>
    <t>A6: Establish mechanisms to collate and report customer acquisition data. (TAC-CAR-5001-1.1)</t>
  </si>
  <si>
    <t>A7: Set key performance indicators to evaluate customer acquisition management (TAC-CAR-5001-1.1)</t>
  </si>
  <si>
    <t>K1: Costs of customer acquisition programmes (TAC-CAR-5001-1.1)</t>
  </si>
  <si>
    <t>K2: Importance of building customer relationships and increasing customer acquisition rate (TAC-CAR-5001-1.1)</t>
  </si>
  <si>
    <t>K3: Evolving technologies and/or technology platforms (TAC-CAR-5001-1.1)</t>
  </si>
  <si>
    <t>K4: Customer acquisition frameworks (TAC-CAR-5001-1.1)</t>
  </si>
  <si>
    <t>K5: Customer acquisition strategies (TAC-CAR-5001-1.1)</t>
  </si>
  <si>
    <t>A1: Develop customer loyalty and retention plans (TAC-CAR-5002-1.1)</t>
  </si>
  <si>
    <t>A2: Establish and implement customer loyalty and retention programmes (TAC-CAR-5002-1.1)</t>
  </si>
  <si>
    <t>A3: Identify trends in customer demands for products and/or services and communicate with relevant personnel to ensure availability (TAC-CAR-5002-1.1)</t>
  </si>
  <si>
    <t>A4: Provide information pertaining to promotional activities, products and/or services and brand management in building customer loyalty and retention strategies (TAC-CAR-5002-1.1)</t>
  </si>
  <si>
    <t>K1: Aspects of consumer and privacy laws relevant to customer interactions (TAC-CAR-5002-1.1)</t>
  </si>
  <si>
    <t>K2: Commercial benefits of building customer relationships and loyalty (TAC-CAR-5002-1.1)</t>
  </si>
  <si>
    <t>K3: Customer loyalty and retention framework (TAC-CAR-5002-1.1)</t>
  </si>
  <si>
    <t>K4: Professional service standards and industry best practices (TAC-CAR-5002-1.1)</t>
  </si>
  <si>
    <t>K6: Essential features and uses of customer databases (TAC-CAR-5002-1.1)</t>
  </si>
  <si>
    <t>K7: Methods to build customer loyalty and retention (TAC-CAR-5002-1.1)</t>
  </si>
  <si>
    <t>A1: Guide operational plan development to support achievement of customer relationship management strategies (TAC-CAR-5003-1.1)</t>
  </si>
  <si>
    <t>A3: Set key performance indicators to evaluate customer relationship management (TAC-CAR-5003-1.1)</t>
  </si>
  <si>
    <t>A4: Review background of customer relationship management by the organisation and determine objectives (TAC-CAR-5003-1.1)</t>
  </si>
  <si>
    <t>K1: Organisational procedures in developing and maintaining positive relations with customers (TAC-CAR-5003-1.1)</t>
  </si>
  <si>
    <t>K3: Customer relationship management framework (TAC-CAR-5003-1.1)</t>
  </si>
  <si>
    <t>A1: Set key performance indicators to evaluate customer loyalty and retention management (TAC-CAR-6002-1.1)</t>
  </si>
  <si>
    <t>A3: Provide feedback on areas for improvement to enhance effectiveness of organisational corporate governance management (TAC-CAR-6002-1.1)</t>
  </si>
  <si>
    <t>A5: Develop customer loyalty and retention strategies (TAC-CAR-6002-1.1)</t>
  </si>
  <si>
    <t>A1: Collaborate with legal teams to ensure contract and tender formulations and amendments are compliant (TAC-CFC-3005-1.1-1)</t>
  </si>
  <si>
    <t>A2: Analyse and document contractual and tender terms (TAC-CFC-3005-1.1-1)</t>
  </si>
  <si>
    <t>K1: Industry standards for service agreements (TAC-CFC-3005-1.1-1)</t>
  </si>
  <si>
    <t>K2: Procedures and guidelines for contract and tender document formulation and amendments (TAC-CFC-3005-1.1-1)</t>
  </si>
  <si>
    <t>A1: Coordinate partnerships with external stakeholders (TAC-CFC-3017-1.1)</t>
  </si>
  <si>
    <t>A2: Maintain communication channels with inter-organisational stakeholders and partners (TAC-CFC-3017-1.1)</t>
  </si>
  <si>
    <t>A3: Support the identification of potential initiatives, programmes and projects with other organisations (TAC-CFC-3017-1.1)</t>
  </si>
  <si>
    <t>K1: Objectives of external partnerships (TAC-CFC-3017-1.1)</t>
  </si>
  <si>
    <t>K2: Stakeholders involved in external partnerships (TAC-CFC-3017-1.1)</t>
  </si>
  <si>
    <t>K3: Types of external partnerships (TAC-CFC-3017-1.1)</t>
  </si>
  <si>
    <t>K1: Communication techniques (TAC-CFC-3031-1.1)</t>
  </si>
  <si>
    <t>K2: Factors to consider when assessing strategic partner relationships (TAC-CFC-3031-1.1)</t>
  </si>
  <si>
    <t>K3: Importance of trust in establishing strategic partner relationships (TAC-CFC-3031-1.1)</t>
  </si>
  <si>
    <t>K4: Methods to build professional rapport with business partners (TAC-CFC-3031-1.1)</t>
  </si>
  <si>
    <t>K5: Definition of strategic partners (TAC-CFC-3031-1.1)</t>
  </si>
  <si>
    <t>A1: Determine the need for advocacy and representation (TAC-CFC-3056-1.1)</t>
  </si>
  <si>
    <t>A2: Identify individuals and organisations who may offer partnership in the advocacy roles (TAC-CFC-3056-1.1)</t>
  </si>
  <si>
    <t>A3: Support in the organisation and execution of the advocacy activities (TAC-CFC-3056-1.1)</t>
  </si>
  <si>
    <t>A4: Collaborate on a working level with relevant government agencies (TAC-CFC-3056-1.1)</t>
  </si>
  <si>
    <t>A5: Plan and engage with industry stakeholders to identify their needs and concerns (TAC-CFC-3056-1.1)</t>
  </si>
  <si>
    <t>A6: Build rapport with industry stakeholders through the conduct of regular engagements (TAC-CFC-3056-1.1)</t>
  </si>
  <si>
    <t>K1: Communication skills (TAC-CFC-3056-1.1)</t>
  </si>
  <si>
    <t>K2: Methods for collaboration with different stakeholders and government agencies (TAC-CFC-3056-1.1)</t>
  </si>
  <si>
    <t>K3: Industry partners and organisations to collaborate with (TAC-CFC-3056-1.1)</t>
  </si>
  <si>
    <t>K4: Options available to industry stakeholders to meet their collective needs (TAC-CFC-3056-1.1)</t>
  </si>
  <si>
    <t>K5: Knowledge of the government structure and operating procedures (TAC-CFC-3056-1.1)</t>
  </si>
  <si>
    <t>K6: Legislation, regulations and policies specific to the industry (TAC-CFC-3056-1.1)</t>
  </si>
  <si>
    <t>K7: Contemporary issues and trends in the industry (TAC-CFC-3056-1.1)</t>
  </si>
  <si>
    <t>K8: Appropriate government agencies and communication channels for escalation of various industry issues and needs (TAC-CFC-3056-1.1)</t>
  </si>
  <si>
    <t>K9: Analysis techniques used for interpreting needs and requirements (TAC-CFC-3056-1.1)</t>
  </si>
  <si>
    <t>A2: Identify and evaluate business opportunities to find viable options in consultation with management (TAC-CFC-4003-1.1)</t>
  </si>
  <si>
    <t>A3: Conduct customer needs analysis to determine market demand (TAC-CFC-4003-1.1)</t>
  </si>
  <si>
    <t>A4: Conduct environmental scans to Identify internal and external factors that impact achievement of organisational objectives (TAC-CFC-4003-1.1)</t>
  </si>
  <si>
    <t>K1: Market potential analysis (TAC-CFC-4003-1.1)</t>
  </si>
  <si>
    <t>K2: Criteria for evaluating business opportunities for development (TAC-CFC-4003-1.1)</t>
  </si>
  <si>
    <t>K3: Customer needs analysis (TAC-CFC-4003-1.1)</t>
  </si>
  <si>
    <t>K4: Processes for conducting customer needs analysis (TAC-CFC-4003-1.1)</t>
  </si>
  <si>
    <t>K5: Factors to be considered when developing new business opportunities (TAC-CFC-4003-1.1)</t>
  </si>
  <si>
    <t>K6: Information sources to gather useful information (TAC-CFC-4003-1.1)</t>
  </si>
  <si>
    <t>A1: Drive contract creation timelines and milestones (TAC-CFC-4005-1.1)</t>
  </si>
  <si>
    <t>A2: Facilitate tender development and submissions (TAC-CFC-4005-1.1)</t>
  </si>
  <si>
    <t>A3: Review supplier efficiency and effectiveness (TAC-CFC-4005-1.1)</t>
  </si>
  <si>
    <t>A4: Review business contracts according to negotiated service levels, vitiating factors and purchasing ethics (TAC-CFC-4005-1.1)</t>
  </si>
  <si>
    <t>K1: Differentiation between ownership, risk, delivery and acceptance of goods or services (TAC-CFC-4005-1.1)</t>
  </si>
  <si>
    <t>K2: Tender requirement management (TAC-CFC-4005-1.1)</t>
  </si>
  <si>
    <t>K3: Factors vitiating contracts, contract terminations and breach of contract (TAC-CFC-4005-1.1)</t>
  </si>
  <si>
    <t>K4: Sales of Goods Act (TAC-CFC-4005-1.1)</t>
  </si>
  <si>
    <t>A1: Establish communication channels with inter-organisational stakeholders, to coordinate, address needs, queries or concerns, and facilitate consensus-building (TAC-CFC-4017-1.1)</t>
  </si>
  <si>
    <t>A2: Analyse strategic impact or outcomes of external partnerships to determine effectiveness of partnerships (TAC-CFC-4017-1.1)</t>
  </si>
  <si>
    <t>A3: Identify common issues as well as mutual benefits and potential gains of collaborating with other organisations (TAC-CFC-4017-1.1)</t>
  </si>
  <si>
    <t>A4: Propose potential strategic initiatives, programmes and projects with other organisations (TAC-CFC-4017-1.1)</t>
  </si>
  <si>
    <t>A1: Facilitate alignment of goals between strategic partners and own organisation through collaboration and negotiation (TAC-CFC-4031-1.1)</t>
  </si>
  <si>
    <t>A3: Establish specific points of contact in partner organisations to facilitate collaborative efforts (TAC-CFC-4031-1.1)</t>
  </si>
  <si>
    <t>K1: Methods of building trust and addressing gaps within professional business relationships (TAC-CFC-4031-1.1)</t>
  </si>
  <si>
    <t>K2: Factors to consider when assessing strategic partner relationships (TAC-CFC-4031-1.1)</t>
  </si>
  <si>
    <t>A1: Initiate collaborative activities for advocacy (TAC-CFC-4056-1.1)</t>
  </si>
  <si>
    <t>A2: Monitor the effectiveness of advocacy and representation strategies and make adjustments when needed (TAC-CFC-4056-1.1)</t>
  </si>
  <si>
    <t>A4: Adopt appropriate strategies to negotiate and influence changes for the industry (TAC-CFC-4056-1.1)</t>
  </si>
  <si>
    <t>A6: Plan and participate in public meetings and events that can be used to promote advocacy issues (TAC-CFC-4056-1.1)</t>
  </si>
  <si>
    <t>A7: Develop appropriate organising structures, such as committees and networks, to support advocacy activities (TAC-CFC-4056-1.1)</t>
  </si>
  <si>
    <t>K1: Industry partners and organisations to collaborate with (TAC-CFC-4056-1.1)</t>
  </si>
  <si>
    <t>K3: Knowledge of the government structure and operating procedures (TAC-CFC-4056-1.1)</t>
  </si>
  <si>
    <t>K4: Options available to industry stakeholders to meet their collective needs (TAC-CFC-4056-1.1)</t>
  </si>
  <si>
    <t>K5: Contemporary issues and trends in the industry (TAC-CFC-4056-1.1)</t>
  </si>
  <si>
    <t>K6: Communication skills (TAC-CFC-4056-1.1)</t>
  </si>
  <si>
    <t>K7: Legislation, regulations and policies specific to the industry (TAC-CFC-4056-1.1)</t>
  </si>
  <si>
    <t>K8: Methods for collaboration with different stakeholders and government agencies (TAC-CFC-4056-1.1)</t>
  </si>
  <si>
    <t>K9: Analysis techniques used for interpreting needs and requirements (TAC-CFC-4056-1.1)</t>
  </si>
  <si>
    <t>A1: Manage risks involved in implementing new business opportunities (TAC-CFC-5003-1.1)</t>
  </si>
  <si>
    <t>A2: Develop strategies for new business opportunities (TAC-CFC-5003-1.1)</t>
  </si>
  <si>
    <t>A3: Evaluate strategies to determine feasibility of new businesses and their impact on the organisation (TAC-CFC-5003-1.1)</t>
  </si>
  <si>
    <t>K1: Criteria to evaluate new business opportunities to determine feasibility of implementation and their impact on the organisation (TAC-CFC-5003-1.1)</t>
  </si>
  <si>
    <t>K2: Processes to identify and manage risks associated with new business opportunities (TAC-CFC-5003-1.1)</t>
  </si>
  <si>
    <t>K3: Processes to develop new business opportunities (TAC-CFC-5003-1.1)</t>
  </si>
  <si>
    <t>K4: Factors to be considered when developing new business opportunities (TAC-CFC-5003-1.1)</t>
  </si>
  <si>
    <t>A1: Formulate strategies to obtain optimum mix of reliability, costs and services from service providers (TAC-CFC-5005-1.1)</t>
  </si>
  <si>
    <t>A3: Oversee management of contract creation, evaluation, negotiation and tendering (TAC-CFC-5005-1.1)</t>
  </si>
  <si>
    <t>A4: Evaluate tendering risks (TAC-CFC-5005-1.1)</t>
  </si>
  <si>
    <t>A5: Drive business negotiations with vendors to ensure business profitability (TAC-CFC-5005-1.1)</t>
  </si>
  <si>
    <t>K1: Supplier selection techniques (TAC-CFC-5005-1.1)</t>
  </si>
  <si>
    <t>K2: Financial management (TAC-CFC-5005-1.1)</t>
  </si>
  <si>
    <t>K3: Pricing strategies (TAC-CFC-5005-1.1)</t>
  </si>
  <si>
    <t>K4: Suppliers management approaches (TAC-CFC-5005-1.1)</t>
  </si>
  <si>
    <t>K5: Negotiation strategies and techniques (TAC-CFC-5005-1.1)</t>
  </si>
  <si>
    <t>K6: Tender risk management (TAC-CFC-5005-1.1)</t>
  </si>
  <si>
    <t>K8: Contract management (TAC-CFC-5005-1.1)</t>
  </si>
  <si>
    <t>A1: Co-create a robust inter-organisational strategy to effectively address common issues faced (TAC-CFC-5017-1.1)</t>
  </si>
  <si>
    <t>A2: Negotiate the strategic exchange of information with key partners or stakeholders (TAC-CFC-5017-1.1)</t>
  </si>
  <si>
    <t>A3: Evaluate potential organisations and assess the costs and benefits of  a shared partnership (TAC-CFC-5017-1.1)</t>
  </si>
  <si>
    <t>A4: Recommend potential organisations with shared or complementary objectives, or which allow for mutual benefits of a shared partnership (TAC-CFC-5017-1.1)</t>
  </si>
  <si>
    <t>A5: Evaluate effectiveness of partnerships and identify room for enhancement (TAC-CFC-5017-1.1)</t>
  </si>
  <si>
    <t>A6: Manage inter-organisational initiatives, programmes and projects (TAC-CFC-5017-1.1)</t>
  </si>
  <si>
    <t>K1: Negotiation techniques (TAC-CFC-5017-1.1)</t>
  </si>
  <si>
    <t>K2: Strategic partnership management (TAC-CFC-5017-1.1)</t>
  </si>
  <si>
    <t>A1: Develop action plans to enhance relationships with, and networks among, strategic business partners (TAC-CFC-5031-1.1)</t>
  </si>
  <si>
    <t>A2: Identify new networking and collaboration opportunities to the benefit of both parties (TAC-CFC-5031-1.1)</t>
  </si>
  <si>
    <t>A3: Review quality of professional relationships with strategic business partners to identify areas for improvement (TAC-CFC-5031-1.1)</t>
  </si>
  <si>
    <t>A4: Evaluate strategic business partners' contributions to achieving organisational strategies and objectives (TAC-CFC-5031-1.1)</t>
  </si>
  <si>
    <t>A5: Identify synergies in contributions by different partners (TAC-CFC-5031-1.1)</t>
  </si>
  <si>
    <t>K1: Types of contributions from strategic business partners (TAC-CFC-5031-1.1)</t>
  </si>
  <si>
    <t>K2: Criteria for grouping strategic partners (TAC-CFC-5031-1.1)</t>
  </si>
  <si>
    <t>K3: Legal, regulatory, ethical and socio-cultural considerations related to maintaining strategic business partner relationships (TAC-CFC-5031-1.1)</t>
  </si>
  <si>
    <t>K4: Types of agreements between organisation and strategic business partners (TAC-CFC-5031-1.1)</t>
  </si>
  <si>
    <t>A1: Develop close working relationships and form networks with stakeholders who can assist in advocacy efforts (TAC-CFC-5056-1.1)</t>
  </si>
  <si>
    <t>A3: Identify and analyse gaps in policies in context of changing industry trends (TAC-CFC-5056-1.1)</t>
  </si>
  <si>
    <t>A4: Reach out to key decision makers and others with influence to influence policy-making through feedback and advocacy (TAC-CFC-5056-1.1)</t>
  </si>
  <si>
    <t>K1: Evidence-based advocacy methodologies (TAC-CFC-5056-1.1)</t>
  </si>
  <si>
    <t>K2: Holistic collaboration and advocacy platforms (TAC-CFC-5056-1.1)</t>
  </si>
  <si>
    <t>K3: Relevance of the organisation's services in meeting the needs of the industry stakeholders (TAC-CFC-5056-1.1)</t>
  </si>
  <si>
    <t>A1: Review and refine business opportunities to prevent or mitigate business risks (TAC-CFC-6003-1.1-1)</t>
  </si>
  <si>
    <t>A2: Exercise organisational awareness to understand potential strategic business partners' organisations to develop business relationships and opportunities (TAC-CFC-6003-1.1-1)</t>
  </si>
  <si>
    <t>A3: Capitalise on business opportunities to support achievement of organisational goals and organisational strategies (TAC-CFC-6003-1.1-1)</t>
  </si>
  <si>
    <t>A4: Identify and evaluate business opportunities locally and internationally to determine business viability (TAC-CFC-6003-1.1-1)</t>
  </si>
  <si>
    <t>K1: Legal, regulatory, ethical and socio-cultural considerations (TAC-CFC-6003-1.1-1)</t>
  </si>
  <si>
    <t>K2: Organisational business viability of business opportunities (TAC-CFC-6003-1.1-1)</t>
  </si>
  <si>
    <t>K3: Business environments (TAC-CFC-6003-1.1-1)</t>
  </si>
  <si>
    <t>K4: Relevant stakeholders to consider when developing business opportunities (TAC-CFC-6003-1.1-1)</t>
  </si>
  <si>
    <t>K5: Organisational business skills related to business opportunities (TAC-CFC-6003-1.1-1)</t>
  </si>
  <si>
    <t>A1: Define a robust inter-organisational strategy in consultation with partners and organisation representatives (TAC-CFC-6017-1.1)</t>
  </si>
  <si>
    <t>A3: Lead communications with top management or senior leaders from other organisations on an international scale (TAC-CFC-6017-1.1)</t>
  </si>
  <si>
    <t>A5: Inspire direction for inter-organisational partnerships and culture of collaboration (TAC-CFC-6017-1.1)</t>
  </si>
  <si>
    <t>A6: Leverage broad and deep networks and relations to establish cooperative and strategic partnerships and meet organisational objectives (TAC-CFC-6017-1.1)</t>
  </si>
  <si>
    <t>K1: Inter-organisational strategy and relationship management (TAC-CFC-6017-1.1)</t>
  </si>
  <si>
    <t>K2: Strategic networking techniques (TAC-CFC-6017-1.1)</t>
  </si>
  <si>
    <t>A1: Report on outcomes and key issues to the board using agreed performance indicators, communication protocols and channels (TAC-CFC-6027-1.1-1)</t>
  </si>
  <si>
    <t>A2: Work with the board to establish organisational strategies, targets and performance measures (TAC-CFC-6027-1.1-1)</t>
  </si>
  <si>
    <t>A4: Encourage the professional development of board members to ensure they are effective in their roles (TAC-CFC-6027-1.1-1)</t>
  </si>
  <si>
    <t>A6: Develop and utilise appropriate communication channels for the provision of timely and relevant information to the board (TAC-CFC-6027-1.1-1)</t>
  </si>
  <si>
    <t>K1: Relationship between high-level business strategies and board members' objectives (TAC-CFC-6027-1.1-1)</t>
  </si>
  <si>
    <t>K2: Communication and facilitation methods for working with board members (TAC-CFC-6027-1.1-1)</t>
  </si>
  <si>
    <t>K3: Ethical, regulatory and socio-cultural considerations for board member and stakeholder relationship (TAC-CFC-6027-1.1-1)</t>
  </si>
  <si>
    <t>K4: Regulatory frameworks applicable to the organisation and global leading practices (TAC-CFC-6027-1.1-1)</t>
  </si>
  <si>
    <t>K5: Corporate governance principles (TAC-CFC-6027-1.1-1)</t>
  </si>
  <si>
    <t>K6: Business environment affecting organisational performance (TAC-CFC-6027-1.1-1)</t>
  </si>
  <si>
    <t>K7: Types of performance measurement (TAC-CFC-6027-1.1-1)</t>
  </si>
  <si>
    <t>A1: Review materials to support communication (TAC-CFC-6028-1.1-1)</t>
  </si>
  <si>
    <t>A2: Develop networks and contacts to assist with communication (TAC-CFC-6028-1.1-1)</t>
  </si>
  <si>
    <t>A3: Identify organisational issues or key messages for communication to meet organisational needs (TAC-CFC-6028-1.1-1)</t>
  </si>
  <si>
    <t>A4: Select target groups and research their expectations to determine message positioning (TAC-CFC-6028-1.1-1)</t>
  </si>
  <si>
    <t>A5: Determine the most appropriate communication platforms and channels for the intended messages and audiences (TAC-CFC-6028-1.1-1)</t>
  </si>
  <si>
    <t>A6: Maintain integrity of self and organisation throughout communication and promotional activities (TAC-CFC-6028-1.1-1)</t>
  </si>
  <si>
    <t>A7: Adapt communication styles to suit audience expectations to achieve success delivery of communication messages (TAC-CFC-6028-1.1-1)</t>
  </si>
  <si>
    <t>K1: Responsibility of key spokesperson for the organisation (TAC-CFC-6028-1.1-1)</t>
  </si>
  <si>
    <t>K3: Local and global business environment trends and issues and implications on organisation (TAC-CFC-6028-1.1-1)</t>
  </si>
  <si>
    <t>K4: Implications and impact of media relationships on employees and the organisation (TAC-CFC-6028-1.1-1)</t>
  </si>
  <si>
    <t>K5: Legal and ethical considerations when communicating with various stakeholders (TAC-CFC-6028-1.1-1)</t>
  </si>
  <si>
    <t>K6: Types of communication techniques and channels appropriate for developing networks and disseminating information regarding organisational activities, services and programmes (TAC-CFC-6028-1.1-1)</t>
  </si>
  <si>
    <t>K7: Communications objectives (TAC-CFC-6028-1.1-1)</t>
  </si>
  <si>
    <t>K8: Communication and facilitation methods with internal and external stakeholders (TAC-CFC-6028-1.1-1)</t>
  </si>
  <si>
    <t>A1: Evaluate interests and needs of strategic partners to understand the dynamics of their existing and potential relationships with the organisation (TAC-CFC-6031-1.1-1)</t>
  </si>
  <si>
    <t>A2: Establish and maintain networks and relationships with strategic partners to support organisational strategies and objectives (TAC-CFC-6031-1.1-1)</t>
  </si>
  <si>
    <t>A3: Evaluate factors within the organisation with impact on enhancing relationships with strategic partners (TAC-CFC-6031-1.1-1)</t>
  </si>
  <si>
    <t>A4: Identify appropriate contact persons in partner organisations for furtherance of relationship building and strategic negotiation (TAC-CFC-6031-1.1-1)</t>
  </si>
  <si>
    <t>A5: Identify strategic business partners who may contribute to organisational strategies and objectives (TAC-CFC-6031-1.1-1)</t>
  </si>
  <si>
    <t>K1: Factors for successful business partnerships (TAC-CFC-6031-1.1-1)</t>
  </si>
  <si>
    <t>K2: Global market trends and opportunities (TAC-CFC-6031-1.1-1)</t>
  </si>
  <si>
    <t>K3: Legal, regulatory, ethical and socio-cultural considerations related to maintaining strategic business partner relationships (TAC-CFC-6031-1.1-1)</t>
  </si>
  <si>
    <t>K4: Reasons for failures in business partnerships (TAC-CFC-6031-1.1-1)</t>
  </si>
  <si>
    <t>K5: Types of agreements between organisation and strategic business partners (TAC-CFC-6031-1.1-1)</t>
  </si>
  <si>
    <t>K6: Types of strategic business partners' and their issues of interest (TAC-CFC-6031-1.1-1)</t>
  </si>
  <si>
    <t>K7: Methods to identify strategic partners (TAC-CFC-6031-1.1-1)</t>
  </si>
  <si>
    <t>K8: Types of strategic value potential business partners may offer to the organisation (TAC-CFC-6031-1.1-1)</t>
  </si>
  <si>
    <t>A2: Identify business continuity team composition, roles and responsibilities in consultation with relevant stakeholders (TAC-CGP-3019-1.1)</t>
  </si>
  <si>
    <t>A3: Implement procedures to communicate with and educate employees on business continuity plans (TAC-CGP-3019-1.1)</t>
  </si>
  <si>
    <t>A4: Identify and manage the synergies and conflicts in resource availability and access to facilitate optimum resource allocation (TAC-CGP-3019-1.1)</t>
  </si>
  <si>
    <t>A5: Execute business continuity plans in accordance with recovery strategies, business continuity strategies and frameworks (TAC-CGP-3019-1.1)</t>
  </si>
  <si>
    <t>A6: Reinforce how manpower changes will help the organisation achieve service excellence (TAC-CGP-3019-1.1)</t>
  </si>
  <si>
    <t>A7: Coordinate the organisation's crisis response and recovery activities in accordance with business continuity policies (TAC-CGP-3019-1.1)</t>
  </si>
  <si>
    <t>K1: Objectives of legislative and regulatory compliance (TAC-CGP-3019-1.1)</t>
  </si>
  <si>
    <t>K2: Legislative and regulatory requirements for the industry and operating environments (TAC-CGP-3019-1.1)</t>
  </si>
  <si>
    <t>A1: Monitor own actions in handling diversity in the service environment to hone own ability to handle diversity (TAC-CGP-4007-1.1-1)</t>
  </si>
  <si>
    <t>A2: Translate different perspectives on diversity from colleagues into ideas that may add value to organisation's service delivery (TAC-CGP-4007-1.1-1)</t>
  </si>
  <si>
    <t>A3: Demonstrate resilience when faced with challenges in a diverse service environment (TAC-CGP-4007-1.1-1)</t>
  </si>
  <si>
    <t>A4: Deliver service in line with organisation's service standards to a diverse range of customers (TAC-CGP-4007-1.1-1)</t>
  </si>
  <si>
    <t>A5: Apply emotional intelligence when interacting with team members and customers in a diverse service environment (TAC-CGP-4007-1.1-1)</t>
  </si>
  <si>
    <t>K2: Code of Corporate Governance (TAC-CGP-4007-1.1-1)</t>
  </si>
  <si>
    <t>K3: Operational plans for achieving compliance (TAC-CGP-4007-1.1-1)</t>
  </si>
  <si>
    <t>K4: Corporate governance principles and related issues (TAC-CGP-4007-1.1-1)</t>
  </si>
  <si>
    <t>A1: Refine organisational business continuity plans to ensure relevance to the organisation in accordance with the current threat environment (TAC-CGP-4019-1.1)</t>
  </si>
  <si>
    <t>A3: Assess and report readiness of business continuity plans to relevant stakeholders (TAC-CGP-4019-1.1)</t>
  </si>
  <si>
    <t>A4: Establish business continuity management governance to support the development and implementation of business continuity plans and guidelines (TAC-CGP-4019-1.1)</t>
  </si>
  <si>
    <t>A5: Conduct independent reviews and audits to ensure integration of individual business unit's business continuity plans across the organisation (TAC-CGP-4019-1.1)</t>
  </si>
  <si>
    <t>A6: Design organisation-wide business continuity policies and frameworks to maintain critical business functions and recover from disruptive events (TAC-CGP-4019-1.1)</t>
  </si>
  <si>
    <t>K1: Importance of keeping up with changes to relevant legislative requirements (TAC-CGP-4019-1.1)</t>
  </si>
  <si>
    <t>K2: Methodologies for compliance monitoring (TAC-CGP-4019-1.1)</t>
  </si>
  <si>
    <t>K6: Data on compliance tracking (TAC-CGP-4019-1.1)</t>
  </si>
  <si>
    <t>A1: Manage diversity challenges and opportunities that have implications on service delivery (TAC-CGP-5007-1.1-1)</t>
  </si>
  <si>
    <t>A3: Build awareness of diversity and promote an inclusive work environment which embraces diversity (TAC-CGP-5007-1.1-1)</t>
  </si>
  <si>
    <t>K1: Processes for operationalising corporate governance policies (TAC-CGP-5007-1.1-1)</t>
  </si>
  <si>
    <t>K4: Code of Corporate Governance application guidelines (TAC-CGP-5007-1.1-1)</t>
  </si>
  <si>
    <t>K5: Operational plans for monitoring and internalising corporate governance in the organisation (TAC-CGP-5007-1.1-1)</t>
  </si>
  <si>
    <t>K6: Evaluation criteria for corporate governance compliance (TAC-CGP-5007-1.1-1)</t>
  </si>
  <si>
    <t>A1: Operationalise and manage corporate governance policies for the business units (TAC-CGP-5019-1.1)</t>
  </si>
  <si>
    <t>A4: Ensure business continuity plans and crisis management plans are in accordance with business continuity strategies (TAC-CGP-5019-1.1)</t>
  </si>
  <si>
    <t>K1: Methodologies for both internal and external monitoring and evaluation (TAC-CGP-5019-1.1)</t>
  </si>
  <si>
    <t>K2: Data on compliance tracking (TAC-CGP-5019-1.1)</t>
  </si>
  <si>
    <t>K3: Relevant legislation and regulations applicable to industry (TAC-CGP-5019-1.1)</t>
  </si>
  <si>
    <t>K4: Relevant stakeholders (TAC-CGP-5019-1.1)</t>
  </si>
  <si>
    <t>K5: Appropriate sources of information on internal and external compliance requirements (TAC-CGP-5019-1.1)</t>
  </si>
  <si>
    <t>A1: Evaluate performance of team in line with service operations plan (TAC-CGP-6007-1.1-1)</t>
  </si>
  <si>
    <t>A2: Analyse the current tasks, roles and responsibilities assigned to the job and the job competencies required (TAC-CGP-6007-1.1-1)</t>
  </si>
  <si>
    <t>A4: Develop manpower resource plan in line with organisation's vision, mission, values and service operations plan (TAC-CGP-6007-1.1-1)</t>
  </si>
  <si>
    <t>K1: Board regulations and leading practices (TAC-CGP-6007-1.1-1)</t>
  </si>
  <si>
    <t>K2: Importance of board transparency and independence (TAC-CGP-6007-1.1-1)</t>
  </si>
  <si>
    <t>K3: Techniques to build a corporate compliance culture (TAC-CGP-6007-1.1-1)</t>
  </si>
  <si>
    <t>K4: Roles and accountabilities of top management (TAC-CGP-6007-1.1-1)</t>
  </si>
  <si>
    <t>A1: Communicate corporate governance policies to relevant stakeholders in accordance with organisational procedures to facilitate organisational compliance (TAC-CGP-6019-1.1)</t>
  </si>
  <si>
    <t>A2: Keep abreast of the latest legislative and regulatory requirements applicable to the organisation by subscribing to various information channels to ensure currency of knowledge and organisational compliance (TAC-CGP-6019-1.1)</t>
  </si>
  <si>
    <t>A3: Evaluate relevance of regulatory frameworks and leading corporate governance practices (TAC-CGP-6019-1.1)</t>
  </si>
  <si>
    <t>A4: Develop processes to operationalise the corporate governance policies for the business units (TAC-CGP-6019-1.1)</t>
  </si>
  <si>
    <t>A5: Review organisation's compliance with corporate governance policies to determine appropriate follow-up actions (TAC-CGP-6019-1.1)</t>
  </si>
  <si>
    <t>K1: Roles, accountabilities and responsibilities of management team (TAC-CGP-6019-1.1)</t>
  </si>
  <si>
    <t>K2: Operational plans for monitoring and internalising compliance in the organisation (TAC-CGP-6019-1.1)</t>
  </si>
  <si>
    <t>K3: Internal and external compliance controls (TAC-CGP-6019-1.1)</t>
  </si>
  <si>
    <t>K4: Processes for operationalising compliance policies (TAC-CGP-6019-1.1)</t>
  </si>
  <si>
    <t>K5: Regulatory frameworks applicable to the organisation and global leading practices (TAC-CGP-6019-1.1)</t>
  </si>
  <si>
    <t>A1: Develop data sets from raw data (TAC-DAT-2003-1.1-1)</t>
  </si>
  <si>
    <t>A2: Perform data exploration and correlation analysis (TAC-DAT-2003-1.1-1)</t>
  </si>
  <si>
    <t>A3: Prepare reports detailing insights generated from data explorations and correlation analysis (TAC-DAT-2003-1.1-1)</t>
  </si>
  <si>
    <t>A4: Enforce procedures to safeguard data accuracy, cleanliness and integrity (TAC-DAT-2003-1.1-1)</t>
  </si>
  <si>
    <t>A5: Prepare data sets for analysis, simulation and forecasting (TAC-DAT-2003-1.1-1)</t>
  </si>
  <si>
    <t>A6: Identify first level patterns and trends in datasets (TAC-DAT-2003-1.1-1)</t>
  </si>
  <si>
    <t>K1: Methods of data-mining and modelling (TAC-DAT-2003-1.1-1)</t>
  </si>
  <si>
    <t>K2: Objectives of data-mining and modelling (TAC-DAT-2003-1.1-1)</t>
  </si>
  <si>
    <t>K3: Data-mining and modelling processes and systems (TAC-DAT-2003-1.1-1)</t>
  </si>
  <si>
    <t>K4: Statistical software and data modelling methodologies (TAC-DAT-2003-1.1-1)</t>
  </si>
  <si>
    <t>A1: Identify data quality issues (TAC-DAT-3003-1.1)</t>
  </si>
  <si>
    <t>A2: Perform narrative analytics based on data sets (TAC-DAT-3003-1.1)</t>
  </si>
  <si>
    <t>A3: Develop guidelines to safeguard data accuracy, cleanliness and integrity (TAC-DAT-3003-1.1)</t>
  </si>
  <si>
    <t>K1: Business objectives (TAC-DAT-3003-1.1)</t>
  </si>
  <si>
    <t>K2: Various uses of data-mining (TAC-DAT-3003-1.1)</t>
  </si>
  <si>
    <t>K3: Data confidentiality issues associated with presenting statistical results (TAC-DAT-3003-1.1)</t>
  </si>
  <si>
    <t>K4: Data collection methodologies and approaches (TAC-DAT-3003-1.1)</t>
  </si>
  <si>
    <t>K5: Data modelling tools and techniques (TAC-DAT-3003-1.1)</t>
  </si>
  <si>
    <t>A1: Summarise and visualise data (TAC-DAT-3013-1.1)</t>
  </si>
  <si>
    <t>A2: Interpret results generated (TAC-DAT-3013-1.1)</t>
  </si>
  <si>
    <t>A3: Identify relevance of findings with respect to research hypotheses/questions (TAC-DAT-3013-1.1)</t>
  </si>
  <si>
    <t>A4: Articulate implications of research findings, and how it adds to current knowledge, in relevant areas of the professional field of research (TAC-DAT-3013-1.1)</t>
  </si>
  <si>
    <t>A5: Identify -follow-up actions to further investigate areas of interest based on results generated (TAC-DAT-3013-1.1)</t>
  </si>
  <si>
    <t>A6: Apply appropriate statistical and analytics techniques to analyse quantitative and qualitative data (TAC-DAT-3013-1.1)</t>
  </si>
  <si>
    <t>A8: Prepare research data for analysis (TAC-DAT-3013-1.1)</t>
  </si>
  <si>
    <t>K1: Statistical and data analytics software (TAC-DAT-3013-1.1)</t>
  </si>
  <si>
    <t>K2: Functionalities and limitations of different data visualisation tools (TAC-DAT-3013-1.1)</t>
  </si>
  <si>
    <t>K3: Research data preparation (TAC-DAT-3013-1.1)</t>
  </si>
  <si>
    <t>K4: Qualitative and quantitative research methods (TAC-DAT-3013-1.1)</t>
  </si>
  <si>
    <t>K5: Techniques for handling missing or erroneous data (TAC-DAT-3013-1.1)</t>
  </si>
  <si>
    <t>K6: Functionalities and limitations of different statistical, data analytics and qualitative software (TAC-DAT-3013-1.1)</t>
  </si>
  <si>
    <t>K7: Techniques for quantitative and qualitative data analysis (TAC-DAT-3013-1.1)</t>
  </si>
  <si>
    <t>A1: Store research data records from research studies safely and securely (TAC-DAT-3014-1.1)</t>
  </si>
  <si>
    <t>A2: Guide and/or train junior research staff in recruitment and briefings and participants (TAC-DAT-3014-1.1)</t>
  </si>
  <si>
    <t>A3: Review collected data to ensure they are accurate, complete, and verifiable from source documents (TAC-DAT-3014-1.1)</t>
  </si>
  <si>
    <t>A4: Guide and/or train research assistants in administration of data collection protocols, informed consent forms and data storage (TAC-DAT-3014-1.1)</t>
  </si>
  <si>
    <t>A5: Recruit participants and partners for research studies (TAC-DAT-3014-1.1)</t>
  </si>
  <si>
    <t>A6: Conduct informed consent process for participants (TAC-DAT-3014-1.1)</t>
  </si>
  <si>
    <t>A7: Administer data collection protocols according to the requirements of the research study (TAC-DAT-3014-1.1)</t>
  </si>
  <si>
    <t>A8: Extract research data, keeping appropriate records of findings and resolutions and raising concerns when necessary (TAC-DAT-3014-1.1)</t>
  </si>
  <si>
    <t>A9: Develop format or structure to collect and manage various forms of qualitative and quantitative data, in accordance to research requirements (TAC-DAT-3014-1.1)</t>
  </si>
  <si>
    <t>A10: Brief and debrief participants according to ethical, legislative and organisational requirements (TAC-DAT-3014-1.1)</t>
  </si>
  <si>
    <t>K1: Database platforms or systems for research data entry, storage and consolidation (TAC-DAT-3014-1.1)</t>
  </si>
  <si>
    <t>K2: Processes for research data disposal (TAC-DAT-3014-1.1)</t>
  </si>
  <si>
    <t>K3: Ethical and legislative requirements for research data collection and management (TAC-DAT-3014-1.1)</t>
  </si>
  <si>
    <t>K4: Strengths and limitations of data collection and management methods (TAC-DAT-3014-1.1)</t>
  </si>
  <si>
    <t>K5: Aims and methodology of the research studies (TAC-DAT-3014-1.1)</t>
  </si>
  <si>
    <t>K6: Data collection methods and protocols for research studies (TAC-DAT-3014-1.1)</t>
  </si>
  <si>
    <t>K7: Informed consent processes (TAC-DAT-3014-1.1)</t>
  </si>
  <si>
    <t>A1: Propose appropriate business scenarios for the conduct of preliminary simulation and forecasting analytics (TAC-DAT-4003-1.1)</t>
  </si>
  <si>
    <t>A4: Establish leading practices in safe guarding data accuracy, cleanliness and integrity (TAC-DAT-4003-1.1)</t>
  </si>
  <si>
    <t>K1: Key metrics to drive desired outcomes (TAC-DAT-4003-1.1)</t>
  </si>
  <si>
    <t>K3: Organisations business problems (TAC-DAT-4003-1.1)</t>
  </si>
  <si>
    <t>K4: Methods to validate data and information (TAC-DAT-4003-1.1)</t>
  </si>
  <si>
    <t>K5: Statistical software suitable for data-mining requirements (TAC-DAT-4003-1.1)</t>
  </si>
  <si>
    <t>A1: Guide analyses of quantitative and qualitative data (TAC-DAT-4013-1.1)</t>
  </si>
  <si>
    <t>A2: Guide interpretation of results generated (TAC-DAT-4013-1.1)</t>
  </si>
  <si>
    <t>A3: Guide research data preparation (TAC-DAT-4013-1.1)</t>
  </si>
  <si>
    <t>A4: Review analyses and interpretations of the research data to ensure credibility (TAC-DAT-4013-1.1)</t>
  </si>
  <si>
    <t>A5: Guide summarisation and visualisation of data (TAC-DAT-4013-1.1)</t>
  </si>
  <si>
    <t>A6: Determine how data should be prepared to facilitate intended analysis (TAC-DAT-4013-1.1)</t>
  </si>
  <si>
    <t>K1: Strengths and weaknesses of different types of analytical methods (TAC-DAT-4013-1.1)</t>
  </si>
  <si>
    <t>K2: Methods for integrating and analysing different types of research data (TAC-DAT-4013-1.1)</t>
  </si>
  <si>
    <t>K3: Techniques and algorithms available for data analytics (TAC-DAT-4013-1.1)</t>
  </si>
  <si>
    <t>A1: Evaluate informed consent processes to ensure compliance to ethical, legal and organisational requirements (TAC-DAT-4014-1.1)</t>
  </si>
  <si>
    <t>A2: Develop contingency plans to meet objectives of research studies (TAC-DAT-4014-1.1)</t>
  </si>
  <si>
    <t>A4: Develop strategies and processes for management of datasets (TAC-DAT-4014-1.1)</t>
  </si>
  <si>
    <t>A5: Develop recruitment strategies according to research design and participant profiles (TAC-DAT-4014-1.1)</t>
  </si>
  <si>
    <t>K1: Audit practices and review processes for research data collection and management (TAC-DAT-4014-1.1)</t>
  </si>
  <si>
    <t>K3: Data management methods and techniques (TAC-DAT-4014-1.1)</t>
  </si>
  <si>
    <t>A1: Integrate the various interpretations of the findings (TAC-DAT-5013-1.1)</t>
  </si>
  <si>
    <t>A2: Develop strategic plans to further investigate areas of interest based on the results generated (TAC-DAT-5013-1.1)</t>
  </si>
  <si>
    <t>A3: Provide the main thrust for analysis of the research (TAC-DAT-5013-1.1)</t>
  </si>
  <si>
    <t>A4: Evaluate the adequacy of results generated in answering the study's research hypotheses or research questions (TAC-DAT-5013-1.1)</t>
  </si>
  <si>
    <t>A5: Identify opportunities for synergies in data analyses across research studies in the organisation (TAC-DAT-5013-1.1)</t>
  </si>
  <si>
    <t>K2: Strengths and limitations of different statistical techniques (TAC-DAT-5013-1.1)</t>
  </si>
  <si>
    <t>K3: Secondary data pools available in research studies or programmes across organisations, sectors or international partners (TAC-DAT-5013-1.1)</t>
  </si>
  <si>
    <t>K4: Features and limitations of different types of data preparation (TAC-DAT-5013-1.1)</t>
  </si>
  <si>
    <t>K5: Strengths and limitations of different quantitative and qualitative data analysis techniques (TAC-DAT-5013-1.1)</t>
  </si>
  <si>
    <t>A1: Facilitate research data exchange with research partners and networks to gain access to additional data sources (TAC-DAT-5014-1.1)</t>
  </si>
  <si>
    <t>A2: Audit participant recruitment, research data collection and management for compliance to ethical, legal and organisational requirements (TAC-DAT-5014-1.1)</t>
  </si>
  <si>
    <t>A3: Identify opportunities for synergies in data collection for research studies or programmes across organisations and sectors, or with international partners (TAC-DAT-5014-1.1)</t>
  </si>
  <si>
    <t>K1: Secondary data pools available in research studies or programmes across organisations, sectors or international partners (TAC-DAT-5014-1.1)</t>
  </si>
  <si>
    <t>K3: Organisational policies and procedures related to managing confidential data (TAC-DAT-5014-1.1)</t>
  </si>
  <si>
    <t>K4: Best practices in research data collection and management (TAC-DAT-5014-1.1)</t>
  </si>
  <si>
    <t>A1: Review organisation's competitive positioning and customer requirements within identified new markets (TAC-EXM-4003-1.1)</t>
  </si>
  <si>
    <t>A2: Manage and evaluate risks involved in implementing export market entry strategies (TAC-EXM-4003-1.1)</t>
  </si>
  <si>
    <t>A3: Assess business competition and customer needs in the new markets for visibility of entry (TAC-EXM-4003-1.1)</t>
  </si>
  <si>
    <t>A4: Evaluate costs, benefits and risks of entering new markets (TAC-EXM-4003-1.1)</t>
  </si>
  <si>
    <t>A5: Set budgets for the development and implementation of market entry strategies (TAC-EXM-5003-1.1)</t>
  </si>
  <si>
    <t>A6: Develop business models for market entry (TAC-EXM-5003-1.1)</t>
  </si>
  <si>
    <t>A7: Conduct due diligence on potential business partners and investments in new markets (TAC-EXM-5003-1.1)</t>
  </si>
  <si>
    <t>A8: Map potential markets in terms of potential business partners and assets that can be capitalised on (TAC-EXM-5003-1.1)</t>
  </si>
  <si>
    <t>A9: Evaluate strategies to determine feasibility of implementation in identified markets and their impact on the organisation (TAC-EXM-5003-1.1)</t>
  </si>
  <si>
    <t>A10: Establish research frameworks to evaluate direct and indirect competitors (TAC-EXM-6003-1.1)</t>
  </si>
  <si>
    <t>A11: Develop organisation-level strategies for new market entry opportunities (TAC-EXM-6003-1.1)</t>
  </si>
  <si>
    <t>A12: Assess organisation's potential and readiness for international business expansion and new market entry (TAC-EXM-6003-1.1)</t>
  </si>
  <si>
    <t>A13: Report budget calculations and discrepancies to organisation management to facilitate decisions on budget allocation (TAC-FIN-3001-1.1)</t>
  </si>
  <si>
    <t>A14: Ensure adherence to financial controls in accordance with relevant organisational corporate governance and financial policies, legislation and regulations (TAC-FIN-3001-1.1)</t>
  </si>
  <si>
    <t>A15: Compare budget data with estimations to highlight discrepancies (TAC-FIN-3001-1.1)</t>
  </si>
  <si>
    <t>A16: Carry out forecasting and budgeting for the financial year (TAC-FIN-3001-1.1)</t>
  </si>
  <si>
    <t>A17: Determine the business unit's financing needs for the financial year (TAC-FIN-3001-1.1)</t>
  </si>
  <si>
    <t>A18: Calculate the business unit's cash flow requirements (TAC-FIN-3001-1.1)</t>
  </si>
  <si>
    <t>A19: Analyse business function strategies, functional objectives and operational plans (TAC-FIN-3001-1.1)</t>
  </si>
  <si>
    <t>K1: Financial analytical techniques and methodology (TAC-FIN-3001-1.1)</t>
  </si>
  <si>
    <t>K2: Objectives, parameters and types of budgets (TAC-FIN-3001-1.1)</t>
  </si>
  <si>
    <t>K3: Key principles of accounting and financial systems (TAC-FIN-3001-1.1)</t>
  </si>
  <si>
    <t>K4: Organisational financial data (TAC-FIN-3001-1.1)</t>
  </si>
  <si>
    <t>K5: Stakeholders to consult on budget calculations (TAC-FIN-3001-1.1)</t>
  </si>
  <si>
    <t>K6: Key principles of budgetary control, budget plans and budgetary control techniques (TAC-FIN-3001-1.1)</t>
  </si>
  <si>
    <t>K7: Accounting principles and practices related to budget preparation (TAC-FIN-3001-1.1)</t>
  </si>
  <si>
    <t>K8: Types of data sources and data required to prepare a budget (TAC-FIN-3001-1.1)</t>
  </si>
  <si>
    <t>K9: Requirements of Singapore's taxation policies (TAC-FIN-3001-1.1)</t>
  </si>
  <si>
    <t>K10: Functional objectives and key requirements (TAC-FIN-3001-1.1)</t>
  </si>
  <si>
    <t>A1: Present financial forecasts, budgets and budget outcomes to immediate supervisors for review and approval (TAC-FIN-4001-1.1)</t>
  </si>
  <si>
    <t>A3: Manage actual budget to enable financial operations to be measured against forecasted business plans (TAC-FIN-4001-1.1)</t>
  </si>
  <si>
    <t>A4: Monitor budget outcomes to ensure proper utilisation and accounting of resources against their intended purposes (TAC-FIN-4001-1.1)</t>
  </si>
  <si>
    <t>A5: Implement budget plans to manage resource allocation to business activities (TAC-FIN-4001-1.1)</t>
  </si>
  <si>
    <t>A6: Recommend parameters and assumptions for budget forecasting in accordance with organisational needs and market conditions (TAC-FIN-4001-1.1)</t>
  </si>
  <si>
    <t>K1: Methods of analysing budget history and trends for business unit (TAC-FIN-4001-1.1)</t>
  </si>
  <si>
    <t>K2: Verifiable financial evidences of organisation (TAC-FIN-4001-1.1)</t>
  </si>
  <si>
    <t>K3: Factors in internal and external environments that impact budgets (TAC-FIN-4001-1.1)</t>
  </si>
  <si>
    <t>K6: Assumptions and parameters of budgets (TAC-FIN-4001-1.1)</t>
  </si>
  <si>
    <t>K7: Means to monitor financial operations of business unit against budget outcomes (TAC-FIN-4001-1.1)</t>
  </si>
  <si>
    <t>K8: Types of budget controls and their purposes (TAC-FIN-4001-1.1)</t>
  </si>
  <si>
    <t>K9: Forecasting techniques (TAC-FIN-4001-1.1)</t>
  </si>
  <si>
    <t>A1: Report findings, recommendations and options to organisation management for review in accordance with organisational policies (TAC-FIN-5001-1.1)</t>
  </si>
  <si>
    <t>A2: Monitor and evaluate actual expense figures against budget to identify and address variances (TAC-FIN-5001-1.1)</t>
  </si>
  <si>
    <t>A3: Review draft budgets in accordance with organisational guidelines (TAC-FIN-5001-1.1)</t>
  </si>
  <si>
    <t>A4: Formulate financial plans aligned to overall organisational strategies (TAC-FIN-5001-1.1)</t>
  </si>
  <si>
    <t>A5: Allocate budget resources in accordance with organisational financial plans (TAC-FIN-5001-1.1)</t>
  </si>
  <si>
    <t>A6: Determine short- and long-term financial needs to assess current financial situations (TAC-FIN-5001-1.1)</t>
  </si>
  <si>
    <t>A7: Review financial forecasts to anticipate changes in business and operational circumstances (TAC-FIN-5001-1.1)</t>
  </si>
  <si>
    <t>K1: Assumptions and parameters of financial forecasts (TAC-FIN-5001-1.1)</t>
  </si>
  <si>
    <t>K2: Significant issues pertaining to budgets (TAC-FIN-5001-1.1)</t>
  </si>
  <si>
    <t>K3: Methods of identifying factors that may impact financial plans or budgets (TAC-FIN-5001-1.1)</t>
  </si>
  <si>
    <t>K4: Types of financial milestones and performance indicators (TAC-FIN-5001-1.1)</t>
  </si>
  <si>
    <t>K5: Means of communication of budget plans (TAC-FIN-5001-1.1)</t>
  </si>
  <si>
    <t>K6: Stakeholders to discuss and negotiate cost allocation and targets (TAC-FIN-5001-1.1)</t>
  </si>
  <si>
    <t>A1: Align budget plans with organisation's strategic plans (TAC-FIN-6001-1.1)</t>
  </si>
  <si>
    <t>A2: Evaluate financial and treasury management policies, systems, budgets and plans for endorsement purposes (TAC-FIN-6001-1.1)</t>
  </si>
  <si>
    <t>A3: Advise senior management on refinements to financial and treasury management policies, systems, budgets and plans (TAC-FIN-6001-1.1)</t>
  </si>
  <si>
    <t>A4: Set direction for organisational budget planning in consultation with stakeholders (TAC-FIN-6001-1.1)</t>
  </si>
  <si>
    <t>A6: Evaluate effectiveness in increasing business value (TAC-FIN-6001-1.1)</t>
  </si>
  <si>
    <t>A7: Review organisational financial and treasury management policies, systems, budgets and plans (TAC-FIN-6001-1.1)</t>
  </si>
  <si>
    <t>K1: Global business environment within the industry and beyond (TAC-FIN-6001-1.1)</t>
  </si>
  <si>
    <t>K2: Best practices with regards to finance, credit and treasury management policies (TAC-FIN-6001-1.1)</t>
  </si>
  <si>
    <t>K3: Types of risk management, control policies and strategies (TAC-FIN-6001-1.1)</t>
  </si>
  <si>
    <t>K4: Organisational financial policies pertaining to financial, credit and treasury management (TAC-FIN-6001-1.1)</t>
  </si>
  <si>
    <t>K5: Critical success factors for effective financial management (TAC-FIN-6001-1.1)</t>
  </si>
  <si>
    <t>K6: Financial analysis and relationship between budgets and forecasts (TAC-FIN-6001-1.1)</t>
  </si>
  <si>
    <t>K7: Relevant legislation to comply with (TAC-FIN-6001-1.1)</t>
  </si>
  <si>
    <t>A3: Identify and select compatible emerging technologies (TAC-ICT-3001-1.1)</t>
  </si>
  <si>
    <t>A4: Assess affordability, viability and sustainability of applying specified emerging technologies within internal operations, processes and systems (TAC-ICT-3001-1.1)</t>
  </si>
  <si>
    <t>K1: Sources of information regarding new and emerging trends and technologies (TAC-ICT-3001-1.1)</t>
  </si>
  <si>
    <t>K2: Types of technology trends (TAC-ICT-3001-1.1)</t>
  </si>
  <si>
    <t>A1: Facilitate implementation of specific features and functions of emerging technologies (TAC-ICT-4001-1.1)</t>
  </si>
  <si>
    <t>A2: Administer evaluation criteria to determine feasibility of emerging technology adoptions (TAC-ICT-4001-1.1)</t>
  </si>
  <si>
    <t>A3: Evaluate organisation's operational readiness for emerging technology adoptions (TAC-ICT-4001-1.1)</t>
  </si>
  <si>
    <t>A4: Evaluate emerging technologies against consumer trends, market trends and business requirements (TAC-ICT-4001-1.1)</t>
  </si>
  <si>
    <t>A5: Propose suitable technological solutions to meet organisational needs (TAC-ICT-4001-1.1)</t>
  </si>
  <si>
    <t>A1: Define and communicate implementation plans, components of knowledge management systems and procedures for using the system to employees (TAC-ICT-4003-1.1)</t>
  </si>
  <si>
    <t>A2: Implement system in accordance with action plans and organisational guidelines and/or policies (TAC-ICT-4003-1.1)</t>
  </si>
  <si>
    <t>A3: Manage knowledge management systems (TAC-ICT-4003-1.1)</t>
  </si>
  <si>
    <t>A4: Implement knowledge management systems (TAC-ICT-4003-1.1)</t>
  </si>
  <si>
    <t>A5: Evaluate and recommend refinements to knowledge management systems in consultation with relevant stakeholders (TAC-ICT-4003-1.1)</t>
  </si>
  <si>
    <t>A6: Develop implementation plans in consultation with relevant stakeholders (TAC-ICT-4003-1.1)</t>
  </si>
  <si>
    <t>A7: Establish documentation policies and processes (TAC-ICT-4003-1.1)</t>
  </si>
  <si>
    <t>A8: Evaluate end-to-end implementation of knowledge and information management strategies to monitor performance of system (TAC-ICT-4003-1.1)</t>
  </si>
  <si>
    <t>A9: Identify and evaluate system requirements with system users to support implementation of knowledge management systems (TAC-ICT-4003-1.1)</t>
  </si>
  <si>
    <t>K2: Technology available to implement knowledge management system (TAC-ICT-4003-1.1)</t>
  </si>
  <si>
    <t>K4: Barriers to implementation of knowledge management system (TAC-ICT-4003-1.1)</t>
  </si>
  <si>
    <t>K6: System users (TAC-ICT-4003-1.1)</t>
  </si>
  <si>
    <t>K7: Consultation techniques and processes to gather user requirements (TAC-ICT-4003-1.1)</t>
  </si>
  <si>
    <t>K9: Communication plans to employees (TAC-ICT-4003-1.1)</t>
  </si>
  <si>
    <t>A1: Drive process improvement and change management based on adoption of emerging technologies (TAC-ICT-5001-1.1)</t>
  </si>
  <si>
    <t>A2: Establish framework, guidelines and procedures to review and adopt emerging technologies (TAC-ICT-5001-1.1)</t>
  </si>
  <si>
    <t>A3: Endorse adoption of emerging technologies (TAC-ICT-5001-1.1)</t>
  </si>
  <si>
    <t>A4: Determine environmental considerations for new or upgraded equipment/software (TAC-ICT-5001-1.1)</t>
  </si>
  <si>
    <t>A6: Evaluate environmental considerations involved with technological use (TAC-ICT-5001-1.1)</t>
  </si>
  <si>
    <t>A7: Review emerging technologies and their implication towards business strategies and objectives (TAC-ICT-5001-1.1)</t>
  </si>
  <si>
    <t>K1: Sources of information regarding new and emerging trends and technologies (TAC-ICT-5001-1.1)</t>
  </si>
  <si>
    <t>K2: Environmental factors (TAC-ICT-5001-1.1)</t>
  </si>
  <si>
    <t>K3: Types of technology trends and their potential application towards the business (TAC-ICT-5001-1.1)</t>
  </si>
  <si>
    <t>K4: Organisation strategies and objectives (TAC-ICT-5001-1.1)</t>
  </si>
  <si>
    <t>K5: IT infrastructure (TAC-ICT-5001-1.1)</t>
  </si>
  <si>
    <t>A1: Develop knowledge management strategies and policies in accordance with organisational guidelines and/or policies and taking into account available resources (TAC-ICT-5003-1.1)</t>
  </si>
  <si>
    <t>A3: Establish procedures to evaluate and refine knowledge management systems (TAC-ICT-5003-1.1)</t>
  </si>
  <si>
    <t>A5: Determine organisational information required and research on available knowledge management systems to identify suitable system for the organisation (TAC-ICT-5003-1.1)</t>
  </si>
  <si>
    <t>K1: Considerations for information management (TAC-ICT-5003-1.1)</t>
  </si>
  <si>
    <t>K2: Knowledge management processes (TAC-ICT-5003-1.1)</t>
  </si>
  <si>
    <t>K3: Objectives and components of knowledge management system (TAC-ICT-5003-1.1)</t>
  </si>
  <si>
    <t>K4: Business processes and relevant information required (TAC-ICT-5003-1.1)</t>
  </si>
  <si>
    <t>K5: Applicable information management systems and software (TAC-ICT-5003-1.1)</t>
  </si>
  <si>
    <t>K6: Knowledge management strategies and policies (TAC-ICT-5003-1.1)</t>
  </si>
  <si>
    <t>K7: Components for knowledge management practices in the organisation (TAC-ICT-5003-1.1)</t>
  </si>
  <si>
    <t>K8: Evaluation criteria of knowledge management systems (TAC-ICT-5003-1.1)</t>
  </si>
  <si>
    <t>K9: System users (TAC-ICT-5003-1.1)</t>
  </si>
  <si>
    <t>A1: Review knowledge management systems, strategies and policies for endorsement purposes (TAC-ICT-6003-1.1)</t>
  </si>
  <si>
    <t>A2: Create a conducive environment for knowledge management in the organisation (TAC-ICT-6003-1.1)</t>
  </si>
  <si>
    <t>A3: Set objectives of knowledge and information management strategies to communicate to relevant stakeholders (TAC-ICT-6003-1.1)</t>
  </si>
  <si>
    <t>A4: Communicate business value of information usage and business knowledge to organisation (TAC-ICT-6003-1.1)</t>
  </si>
  <si>
    <t>A5: Direct development of knowledge and information management strategies (TAC-ICT-6003-1.1)</t>
  </si>
  <si>
    <t>K1: Methods and systems for capturing and storing knowledge (TAC-ICT-6003-1.1)</t>
  </si>
  <si>
    <t>K2: Objectives of knowledge and information management strategies (TAC-ICT-6003-1.1)</t>
  </si>
  <si>
    <t>K3: Critical success factors of knowledge and information management strategies (TAC-ICT-6003-1.1)</t>
  </si>
  <si>
    <t>K4: Components of knowledge management system (TAC-ICT-6003-1.1)</t>
  </si>
  <si>
    <t>K5: Types of knowledge levers to generate knowledge within the organisation (TAC-ICT-6003-1.1)</t>
  </si>
  <si>
    <t>K6: Individual role in championing knowledge management strategies (TAC-ICT-6003-1.1)</t>
  </si>
  <si>
    <t>K7: Benefits of implementing knowledge management system (TAC-ICT-6003-1.1)</t>
  </si>
  <si>
    <t>A1: Adapt lesson plans to align with learner needs, profiles and active learning qualities (TAC-LDD-3008-1.1)</t>
  </si>
  <si>
    <t>A2: Deploy facilitation, questioning and communication techniques to engage learners (TAC-LDD-3008-1.1)</t>
  </si>
  <si>
    <t>A5: Adjust lesson plans in response to learners' progress and evolving needs (TAC-LDD-3008-1.1)</t>
  </si>
  <si>
    <t>A7: Prepare conducive learning environment in accordance with relevant safety and organisational requirements (TAC-LDD-3008-1.1)</t>
  </si>
  <si>
    <t>A8: Provide feedback and support to learners pertaining to learning content (TAC-LDD-3008-1.1)</t>
  </si>
  <si>
    <t>K1: Instructional methods (TAC-LDD-3008-1.1)</t>
  </si>
  <si>
    <t>K2: Techniques for adjusting lessons plans (TAC-LDD-3008-1.1)</t>
  </si>
  <si>
    <t>K3: Characteristics of active learning (TAC-LDD-3008-1.1)</t>
  </si>
  <si>
    <t>K4: Techniques for managing group dynamics (TAC-LDD-3008-1.1)</t>
  </si>
  <si>
    <t>K5: Online, face-to-face, verbal and non-verbal facilitation techniques and communication techniques (TAC-LDD-3008-1.1)</t>
  </si>
  <si>
    <t>K6: Types of learning modes (TAC-LDD-3008-1.1)</t>
  </si>
  <si>
    <t>K7: Methods of analysing outcomes of learner profile and learning needs (TAC-LDD-3008-1.1)</t>
  </si>
  <si>
    <t>K8: Questioning and feedback techniques (TAC-LDD-3008-1.1)</t>
  </si>
  <si>
    <t>K9: Types of learning activities, solutions and technology tools (TAC-LDD-3008-1.1)</t>
  </si>
  <si>
    <t>K10: Techniques for preparing conducive learning venues (TAC-LDD-3008-1.1)</t>
  </si>
  <si>
    <t>A1: Develop processes and criteria for lesson plan adaptation (TAC-LDD-4008-1.1)</t>
  </si>
  <si>
    <t>A2: Define characteristics of conducive learning environments (TAC-LDD-4008-1.1)</t>
  </si>
  <si>
    <t>A3: Develop strategies to be used to create bespoke learning environments (TAC-LDD-4008-1.1)</t>
  </si>
  <si>
    <t>A4: Determine implications of emerging trends and developments in facilitation and learner engagement techniques (TAC-LDD-4008-1.1)</t>
  </si>
  <si>
    <t>A5: Develop processes to support learner development (TAC-LDD-4008-1.1)</t>
  </si>
  <si>
    <t>A6: Evaluate opportunities to integrate strategies which promote learning retention and application (TAC-LDD-4008-1.1)</t>
  </si>
  <si>
    <t>A7: Develop processes to guide delivery of contextualised learning experience activities (TAC-LDD-4008-1.1)</t>
  </si>
  <si>
    <t>K1: Features of an optimal learning experience (TAC-LDD-4008-1.1)</t>
  </si>
  <si>
    <t>K2: Strategies for providing ongoing support to learners (TAC-LDD-4008-1.1)</t>
  </si>
  <si>
    <t>K3: Best practices for driving learner engagement (TAC-LDD-4008-1.1)</t>
  </si>
  <si>
    <t>K4: Strategies for creating bespoke learning environments (TAC-LDD-4008-1.1)</t>
  </si>
  <si>
    <t>K5: Emerging trends and developments for learning facilitation techniques (TAC-LDD-4008-1.1)</t>
  </si>
  <si>
    <t>A1: Review the effectiveness of educators in delivering programmes (TAC-LDD-5023-1.1)</t>
  </si>
  <si>
    <t>A2: Develop improvement plans to facilitate implementation of improvements to programmes (TAC-LDD-5023-1.1)</t>
  </si>
  <si>
    <t>A3: Collect and organise data sources for programme evaluation (TAC-LDD-5023-1.1)</t>
  </si>
  <si>
    <t>A4: Conduct course evaluation on learners' knowledge and their ability to apply skills at the workplace (TAC-LDD-5023-1.1)</t>
  </si>
  <si>
    <t>A5: Propose recommendations based on evaluation findings (TAC-LDD-5023-1.1)</t>
  </si>
  <si>
    <t>A6: Prepare course evaluation report (TAC-LDD-5023-1.1)</t>
  </si>
  <si>
    <t>A7: Review and update programmes (TAC-LDD-5023-1.1)</t>
  </si>
  <si>
    <t>A8: Review learners' needs and ensure learning objectives are met (TAC-LDD-5023-1.1)</t>
  </si>
  <si>
    <t>K3: Methods for data analysis of programme outcomes (TAC-LDD-5023-1.1)</t>
  </si>
  <si>
    <t>K4: Review processes for training programmes (TAC-LDD-5023-1.1)</t>
  </si>
  <si>
    <t>K5: Assessment tools and criteria for evaluating efficacy and fidelity of programmes (TAC-LDD-5023-1.1)</t>
  </si>
  <si>
    <t>K6: Methods to evaluate acquisition of knowledge and application of skills acquired (TAC-LDD-5023-1.1)</t>
  </si>
  <si>
    <t>A1: Implement relevant programme evaluation strategies, methodologies and designs to improve quality of learning and development initiatives (TAC-LDD-6023-1.1)</t>
  </si>
  <si>
    <t>A2: Manage programme evaluation initiatives (TAC-LDD-6023-1.1)</t>
  </si>
  <si>
    <t>A4: Review effectiveness and drive improvements in the mentoring framework (TAC-LDD-6023-1.1)</t>
  </si>
  <si>
    <t>A5: Develop the organisation's programme evaluation framework based on best practices and standards (TAC-LDD-6023-1.1)</t>
  </si>
  <si>
    <t>A6: Develop project plans and projects (TAC-LDD-6023-1.1)</t>
  </si>
  <si>
    <t>K2: Quality assurance principles (TAC-LDD-6023-1.1)</t>
  </si>
  <si>
    <t>K3: Mentoring and supervisory frameworks (TAC-LDD-6023-1.1)</t>
  </si>
  <si>
    <t>K4: Evaluation designs and frameworks (TAC-LDD-6023-1.1)</t>
  </si>
  <si>
    <t>K5: Project management principles (TAC-LDD-6023-1.1)</t>
  </si>
  <si>
    <t>A1: Facilitate team leaders' involvement in the development of departmental or business unit strategies to achieve business objectives (TAC-LPM-4002-1.1)</t>
  </si>
  <si>
    <t>A2: Develop and modify systems and processes to improve compliance management on corporate governance and social responsibilities requirements (TAC-LPM-4002-1.1)</t>
  </si>
  <si>
    <t>A3: Lead team leaders to identify trends and issues impacting team performance and develop team operational plans to achieve team objectives (TAC-LPM-4002-1.1)</t>
  </si>
  <si>
    <t>A4: Model leadership and behaviours to demonstrate application of organisational values, behaviours and governance priorities in all actions (TAC-LPM-4002-1.1)</t>
  </si>
  <si>
    <t>A5: Engage regularly with team leaders to provide the required support to achieve business unit goals (TAC-LPM-4002-1.1)</t>
  </si>
  <si>
    <t>A6: Improve own strategy planning skills by subscribing to diverse learning channels and participating in peer review platforms to enhance workplace performance (TAC-LPM-4002-1.1)</t>
  </si>
  <si>
    <t>A7: Assess emotional states of team leaders and respond appropriately to emotional cues when leading team leaders to ensure individual needs are addressed (TAC-LPM-4002-1.1)</t>
  </si>
  <si>
    <t>A8: Communicate departmental or business unit strategic priorities to stakeholders to garner their support and buy-in (TAC-LPM-4002-1.1)</t>
  </si>
  <si>
    <t>A10: Communicate organisational values and expectations of behaviour in the workplace to guide team leaders in their behaviours and performance (TAC-LPM-4002-1.1)</t>
  </si>
  <si>
    <t>K2: Communication techniques (TAC-LPM-4002-1.1)</t>
  </si>
  <si>
    <t>K3: Implications and impact on employees and the organisation arising from team planning processes and corporate governance management processes (TAC-LPM-4002-1.1)</t>
  </si>
  <si>
    <t>K4: Relevant professional or industry codes of practice and standards relating to corporate governance (TAC-LPM-4002-1.1)</t>
  </si>
  <si>
    <t>K5: Relationship between high level organisational strategies and the development and implementation of business systems and processes to support corporate governance (TAC-LPM-4002-1.1)</t>
  </si>
  <si>
    <t>K6: Organisation's vision, mission and values (TAC-LPM-4002-1.1)</t>
  </si>
  <si>
    <t>K7: Organisational policies and procedures relating to the development of departmental or business unit strategies, and corporate governance compliance management (TAC-LPM-4002-1.1)</t>
  </si>
  <si>
    <t>K8: Legal and ethical considerations relating to corporate governance (TAC-LPM-4002-1.1)</t>
  </si>
  <si>
    <t>K9: Characteristics of a role model (TAC-LPM-4002-1.1)</t>
  </si>
  <si>
    <t>K10: Characteristics of a leader (TAC-LPM-4002-1.1)</t>
  </si>
  <si>
    <t>A2: Apply emotional intelligence to guide own thinking and actions and to influence and persuade stakeholders towards the achievement of business goals (TAC-LPM-5002-1.1)</t>
  </si>
  <si>
    <t>A3: Engage in regular self-reflection to identify own areas for improvement in leading strategic planning (TAC-LPM-5002-1.1)</t>
  </si>
  <si>
    <t>A4: Facilitate management team involvement in the development of organisational or business unit strategies to ensure alignment to business goals (TAC-LPM-5002-1.1)</t>
  </si>
  <si>
    <t>A5: Review systems and processes to identify required changes to improve compliance management on corporate governance and social responsibility requirements (TAC-LPM-5002-1.1)</t>
  </si>
  <si>
    <t>A6: Engage employees to guide the implementation of organisational plans to achieve business goals (TAC-LPM-5002-1.1)</t>
  </si>
  <si>
    <t>A7: Communicate clear, inspiring organisational goals, strategies and plans to garner stakeholder support and buy-in (TAC-LPM-5002-1.1)</t>
  </si>
  <si>
    <t>A8: Improve own strategic planning skills by subscribing to diverse learning channels and participating in peer discussion platforms to enhance workplace performance (TAC-LPM-5002-1.1)</t>
  </si>
  <si>
    <t>A9: Communicate organisation's corporate governance and social responsibility requirements to facilitate organisational compliance (TAC-LPM-5002-1.1)</t>
  </si>
  <si>
    <t>A10: Model leadership and behaviours to demonstrate application of organisational values, behaviours and governance priorities in all actions (TAC-LPM-5002-1.1)</t>
  </si>
  <si>
    <t>A11: Consult with stakeholders to define mission and objectives for the organisation or business unit to support strategic planning (TAC-LPM-5002-1.1)</t>
  </si>
  <si>
    <t>K1: Methods to demonstrate service delivery in line with the organisation's vision, mission and values (TAC-LPM-5002-1.1)</t>
  </si>
  <si>
    <t>K2: Communication techniques (TAC-LPM-5002-1.1)</t>
  </si>
  <si>
    <t>K3: Implications and impact on employees and the organisation arising from organisational strategic planning process and corporate governance management process (TAC-LPM-5002-1.1)</t>
  </si>
  <si>
    <t>K4: Relationship between high level organisational strategies and the development and implementation of business plans and processes at lower levels within the organisation (TAC-LPM-5002-1.1)</t>
  </si>
  <si>
    <t>K5: Organisational policies and procedures relating to organisational strategy development, corporate governance, social responsibility management and organisational expectations and performance of managers (TAC-LPM-5002-1.1)</t>
  </si>
  <si>
    <t>K6: Organisation's vision, mission and values (TAC-LPM-5002-1.1)</t>
  </si>
  <si>
    <t>K7: Relevant professional or industry codes of practice and standards relating to corporate governance social responsibility, and leadership roles (TAC-LPM-5002-1.1)</t>
  </si>
  <si>
    <t>K8: Relationship between high level organisational strategies and the development and implementation of business systems and processes to support corporate governance and social responsibility requirements (TAC-LPM-5002-1.1)</t>
  </si>
  <si>
    <t>K9: Legal and ethical considerations relating to organisational strategy development, corporate governance and social responsibility (TAC-LPM-5002-1.1)</t>
  </si>
  <si>
    <t>A1: Identify values and beliefs which underpin organisational vision and support strategic priorities to drive organisation vision and culture (TAC-LPM-6002-1.1)</t>
  </si>
  <si>
    <t>A2: Develop and review processes to effectively engage stakeholders in the development and review of organisational values and vision to drive organisational vision and culture (TAC-LPM-6002-1.1)</t>
  </si>
  <si>
    <t>A3: Consult with stakeholders to define mission, objectives and strategic priorities for the organisation to support strategic planning (TAC-LPM-6002-1.1)</t>
  </si>
  <si>
    <t>A4: Engage in regular self-reflection to identify own areas for improvement in leading organisational strategic planning (TAC-LPM-6002-1.1)</t>
  </si>
  <si>
    <t>A6: Improve own organisational strategic planning skills by subscribing to diverse learning channels and participating in peer discussion platforms to enhance workplace performance (TAC-LPM-6002-1.1)</t>
  </si>
  <si>
    <t>A8: Assess the emotional climate of the organisation and demonstrate openness to address stakeholders' concerns (TAC-LPM-6002-1.1)</t>
  </si>
  <si>
    <t>A9: Define criteria for evaluating success of strategies to determine achievement of strategic priorities (TAC-LPM-6002-1.1)</t>
  </si>
  <si>
    <t>A10: Engage employees to develop plans to operationalise strategic priorities (TAC-LPM-6002-1.1)</t>
  </si>
  <si>
    <t>A11: Identify trends and factors of strategic value to the organisation to support strategic planning (TAC-LPM-6002-1.1)</t>
  </si>
  <si>
    <t>A12: Communicate organisational vision, values, strategic priorities and plans to influence stakeholders and build commitment to the organisation (TAC-LPM-6002-1.1)</t>
  </si>
  <si>
    <t>K2: Communication techniques (TAC-LPM-6002-1.1)</t>
  </si>
  <si>
    <t>K3: Theories and concepts relating to culture within organisations (TAC-LPM-6002-1.1)</t>
  </si>
  <si>
    <t>K4: Characteristics of a leader (TAC-LPM-6002-1.1)</t>
  </si>
  <si>
    <t>K5: Legal and ethical considerations relating to corporate governance and social responsibility (TAC-LPM-6002-1.1)</t>
  </si>
  <si>
    <t>K7: Organisation's vision, mission and values (TAC-LPM-6002-1.1)</t>
  </si>
  <si>
    <t>K8: Relationship between high level strategies and the development and implementation of business plans and processes (TAC-LPM-6002-1.1)</t>
  </si>
  <si>
    <t>K9: Relevant professional or industry codes of practice and standards relating to corporate governance, social responsibility and leadership roles (TAC-LPM-6002-1.1)</t>
  </si>
  <si>
    <t>K10: Characteristics of a role model (TAC-LPM-6002-1.1)</t>
  </si>
  <si>
    <t>K11: Techniques to promote and cultivate organisation's values (TAC-LPM-6002-1.1)</t>
  </si>
  <si>
    <t>K12: Methods to demonstrate service delivery in line with the organisation's vision, mission and values (TAC-LPM-6002-1.1)</t>
  </si>
  <si>
    <t>A2: Analyse product mix decisions to identify optimal solutions (TAC-MAC-5006-1.1)</t>
  </si>
  <si>
    <t>A3: Identify and explain relevant costs and revenues in decision making and their relation to accounting concepts (TAC-MAC-5006-1.1)</t>
  </si>
  <si>
    <t>A1: Evaluate investment appraisal techniques and explain their results (TAC-MAC-6006-1.1)</t>
  </si>
  <si>
    <t>A2: Articulate the financial consequences of dealing with long-run projects in particular importance of time value of money (TAC-MAC-6006-1.1)</t>
  </si>
  <si>
    <t>K1: Investment appraisal techniques and results (TAC-MAC-6006-1.1)</t>
  </si>
  <si>
    <t>K2: Pricing strategies (TAC-MAC-6006-1.1)</t>
  </si>
  <si>
    <t>K3: Time value of money (TAC-MAC-6006-1.1)</t>
  </si>
  <si>
    <t>A1: Monitor campaign performance and effectiveness in accordance with performance measures to further refine action plan (TAC-OTO-3007-1.1)</t>
  </si>
  <si>
    <t>A2: Evaluate the use of new social media technologies (TAC-OTO-3007-1.1)</t>
  </si>
  <si>
    <t>A3: Execute social media marketing campaign in alignment to marketing strategies, operational plan and budget (TAC-OTO-3007-1.1)</t>
  </si>
  <si>
    <t>K2: Copyright and intellectual property considerations (TAC-OTO-3007-1.1)</t>
  </si>
  <si>
    <t>K3: Tools for social media scheduling (TAC-OTO-3007-1.1)</t>
  </si>
  <si>
    <t>K4: Values of building a community of advocates on a social media platform (TAC-OTO-3007-1.1)</t>
  </si>
  <si>
    <t>K5: Rules and regulations and terms of use of specific social media platforms (TAC-OTO-3007-1.1)</t>
  </si>
  <si>
    <t>K6: Privacy legislation and confidentiality requirements (TAC-OTO-3007-1.1)</t>
  </si>
  <si>
    <t>A1: Monitor outcome of social media marketing to review effectiveness (TAC-OTO-4007-1.1)</t>
  </si>
  <si>
    <t>A2: Determine the feasibility of using different types of social media platforms (TAC-OTO-4007-1.1)</t>
  </si>
  <si>
    <t>A3: Evaluate usage of social media and its potential impact on the organisation (TAC-OTO-4007-1.1)</t>
  </si>
  <si>
    <t>A4: Evaluate potential and suitability of social media marketing opportunities (TAC-OTO-4007-1.1)</t>
  </si>
  <si>
    <t>A5: Establish social media marketing objectives (TAC-OTO-4007-1.1)</t>
  </si>
  <si>
    <t>A6: Develop plans for social marketing campaign (TAC-OTO-4007-1.1)</t>
  </si>
  <si>
    <t>K1: Considerations of consumer reviews and user-generated content (TAC-OTO-4007-1.1)</t>
  </si>
  <si>
    <t>K2: Rules and regulations and terms of use of specific social media platforms (TAC-OTO-4007-1.1)</t>
  </si>
  <si>
    <t>K3: Privacy legislation and confidentiality requirements (TAC-OTO-4007-1.1)</t>
  </si>
  <si>
    <t>K4: Key elements of an organisational social media plan (TAC-OTO-4007-1.1)</t>
  </si>
  <si>
    <t>K5: Characteristics of customer behaviour in relation to social media use (TAC-OTO-4007-1.1)</t>
  </si>
  <si>
    <t>K6: Organisational policy and procedures for social media use (TAC-OTO-4007-1.1)</t>
  </si>
  <si>
    <t>K7: Types of social media platform, tools and their operation (TAC-OTO-4007-1.1)</t>
  </si>
  <si>
    <t>K8: Copyright and intellectual property considerations (TAC-OTO-4007-1.1)</t>
  </si>
  <si>
    <t>K10: Tools for social media scheduling (TAC-OTO-4007-1.1)</t>
  </si>
  <si>
    <t>A1: Establish communications plan and guidelines (TAC-OTO-5007-1.1)</t>
  </si>
  <si>
    <t>A3: Keep up-to-date with the market and consumer trends that might impact the intended social media marketing objectives or messages (TAC-OTO-5007-1.1)</t>
  </si>
  <si>
    <t>A4: Set the budget requirements for the deployment of social media marketing activities (TAC-OTO-5007-1.1)</t>
  </si>
  <si>
    <t>A5: Establish performance targets aligned to brand and marketing strategies and objectives (TAC-OTO-5007-1.1)</t>
  </si>
  <si>
    <t>A6: Evaluate various types of technology tools to assist in the management of social media platforms (TAC-OTO-5007-1.1)</t>
  </si>
  <si>
    <t>K1: Organisational policy and procedures for social media use (TAC-OTO-5007-1.1)</t>
  </si>
  <si>
    <t>K2: Types of social media platform, tools and their operation (TAC-OTO-5007-1.1)</t>
  </si>
  <si>
    <t>K3: Characteristics of customer behaviour in relation to social media use (TAC-OTO-5007-1.1)</t>
  </si>
  <si>
    <t>K4: Key elements of an organisational social media plan (TAC-OTO-5007-1.1)</t>
  </si>
  <si>
    <t>K5: Rules and regulations and terms of use of specific social media platforms (TAC-OTO-5007-1.1)</t>
  </si>
  <si>
    <t>K6: Privacy legislation and confidentiality requirements (TAC-OTO-5007-1.1)</t>
  </si>
  <si>
    <t>K7: Copyright and intellectual property considerations (TAC-OTO-5007-1.1)</t>
  </si>
  <si>
    <t>A1: Assess internal policies and procedures to ensure compliance (TAC-PDV-3029-1.1)</t>
  </si>
  <si>
    <t>A2: Identify legislative and regulatory requirements applicable to the organisation (TAC-PDV-3029-1.1)</t>
  </si>
  <si>
    <t>A3: Communicate key legislative and regulatory requirements and related management systems to relevant stakeholders to facilitate legislative compliance (TAC-PDV-3029-1.1)</t>
  </si>
  <si>
    <t>A4: Seek clarifications on legislative and regulatory requirements when needed (TAC-PDV-3029-1.1)</t>
  </si>
  <si>
    <t>A5: Assist in the integration of procedures to ensure adherence to legislative and regulatory requirements in daily scope of work (TAC-PDV-3029-1.1)</t>
  </si>
  <si>
    <t>A6: Comply with internal and regulatory organisations' policies and procedures to ensure compliance when carrying out daily work (TAC-PDV-3029-1.1)</t>
  </si>
  <si>
    <t>A7: Identify and document possible areas of non-compliance in business activities in accordance with information format requirements (TAC-PDV-3029-1.1)</t>
  </si>
  <si>
    <t>A8: Identify and document possible areas of non-compliance in business activities in accordance with information format requirements to facilitate follow-up actions (TAC-PDV-3029-1.1)</t>
  </si>
  <si>
    <t>A9: Assist in compliance reviews in accordance with organisational guidelines and policies to identify areas for improvement (TAC-PDV-3029-1.1)</t>
  </si>
  <si>
    <t>A10: Prepare management reports for follow-up actions (TAC-PDV-3029-1.1)</t>
  </si>
  <si>
    <t>K1: Vendor management techniques and best practices (TAC-PDV-3029-1.1)</t>
  </si>
  <si>
    <t>K2: Stakeholder engagement techniques and best practices (TAC-PDV-3029-1.1)</t>
  </si>
  <si>
    <t>K3: Roles and responsibilities of various stakeholders in the delivery of learning and development programmes (TAC-PDV-3029-1.1)</t>
  </si>
  <si>
    <t>K4: Organisational policies and procedures related to learning and development implementation (TAC-PDV-3029-1.1)</t>
  </si>
  <si>
    <t>K5: Features of an optimal learning and development experience for employees (TAC-PDV-3029-1.1)</t>
  </si>
  <si>
    <t>A1: Identify capabilities required to deliver business outcomes (TAC-PDV-3031-1.1-1)</t>
  </si>
  <si>
    <t>A2: Diagnose organisation's readiness for different learning and development interventions (TAC-PDV-3031-1.1-1)</t>
  </si>
  <si>
    <t>A3: Translate the capability and performance gaps into learning needs (TAC-PDV-3031-1.1-1)</t>
  </si>
  <si>
    <t>A6: Consolidate data for learning needs analyses (TAC-PDV-3031-1.1-1)</t>
  </si>
  <si>
    <t>A7: Prioritise learning needs according to criticality of the capabilities to deliver business outcomes (TAC-PDV-3031-1.1-1)</t>
  </si>
  <si>
    <t>A8: Consult key stakeholders on the desired business outcomes (TAC-PDV-3031-1.1-1)</t>
  </si>
  <si>
    <t>K1: Links between competencies and jobs (TAC-PDV-3031-1.1-1)</t>
  </si>
  <si>
    <t>K2: Components of learning needs analysis (TAC-PDV-3031-1.1-1)</t>
  </si>
  <si>
    <t>K3: Types of competencies related to the jobs within the organisation (TAC-PDV-3031-1.1-1)</t>
  </si>
  <si>
    <t>K4: Statistical applications and tools used to analyse learning needs (TAC-PDV-3031-1.1-1)</t>
  </si>
  <si>
    <t>K5: Types of jobs within the organisation (TAC-PDV-3031-1.1-1)</t>
  </si>
  <si>
    <t>K6: Distinction between traits and competencies (TAC-PDV-3031-1.1-1)</t>
  </si>
  <si>
    <t>A1: Acquire licences and permits, in line with regulatory procedures (TAC-PDV-4029-1.1)</t>
  </si>
  <si>
    <t>A2: Liaise with regulatory agencies in accordance with organisational procedures (TAC-PDV-4029-1.1)</t>
  </si>
  <si>
    <t>A3: Evaluate and report data on compliance to relevant stakeholders according to information format requirements to ensure stakeholders are updated and consulted (TAC-PDV-4029-1.1)</t>
  </si>
  <si>
    <t>A4: Formulate recommendations and obtain sign-offs to address areas of non-compliance with legal and other requirements in consultation with relevant stakeholders (TAC-PDV-4029-1.1)</t>
  </si>
  <si>
    <t>A5: Interpret relevant legislation and regulations, legal documents, standards and codes of practice relevant to business units to identify possible areas of non-compliance (TAC-PDV-4029-1.1)</t>
  </si>
  <si>
    <t>A6: Identify and apply regulations applicable to business operations (TAC-PDV-4029-1.1)</t>
  </si>
  <si>
    <t>A7: Access appropriate sources of information to analyse relevant compliance requirements applicable to business units (TAC-PDV-4029-1.1)</t>
  </si>
  <si>
    <t>A8: Identify new approaches and strategies to enhance legal compliance monitoring (TAC-PDV-4029-1.1)</t>
  </si>
  <si>
    <t>A9: Monitor compliance with regulations in accordance with legislative requirements (TAC-PDV-4029-1.1)</t>
  </si>
  <si>
    <t>K1: Types of learning and development channels (TAC-PDV-4029-1.1)</t>
  </si>
  <si>
    <t>K3: Best practices of learning and development programme design (TAC-PDV-4029-1.1)</t>
  </si>
  <si>
    <t>K4: Trends in learning and development (TAC-PDV-4029-1.1)</t>
  </si>
  <si>
    <t>K5: Principles, theories and models of effective learning (TAC-PDV-4029-1.1)</t>
  </si>
  <si>
    <t>K6: Characteristics of learning and development programmes including the methods of delivery (TAC-PDV-4029-1.1)</t>
  </si>
  <si>
    <t>K7: New and emerging channels for learning and development (TAC-PDV-4029-1.1)</t>
  </si>
  <si>
    <t>K8: Stakeholder engagement techniques and best practices (TAC-PDV-4029-1.1)</t>
  </si>
  <si>
    <t>K9: Techniques of evaluating the effectiveness of learning and development programmes (TAC-PDV-4029-1.1)</t>
  </si>
  <si>
    <t>K10: Legal requirements related to the learning and development programmes (TAC-PDV-4029-1.1)</t>
  </si>
  <si>
    <t>K11: Organisation's learning and development needs (TAC-PDV-4029-1.1)</t>
  </si>
  <si>
    <t>A1: Secure buy-in from key stakeholders on the learning and development priorities (TAC-PDV-4031-1.1-1)</t>
  </si>
  <si>
    <t>A2: Conduct cost-benefit analyses of the return on investment of learning and development interventions (TAC-PDV-4031-1.1-1)</t>
  </si>
  <si>
    <t>A3: Identify the appropriate types of learning and development interventions (TAC-PDV-4031-1.1-1)</t>
  </si>
  <si>
    <t>A4: Prepare for learning needs analyses using appropriate information (TAC-PDV-4031-1.1-1)</t>
  </si>
  <si>
    <t>A5: Select appropriate methods to analyse collected data (TAC-PDV-4031-1.1-1)</t>
  </si>
  <si>
    <t>A6: Select appropriate methods to collect data for learning needs analyses (TAC-PDV-4031-1.1-1)</t>
  </si>
  <si>
    <t>A7: Develop learning needs analysis reports (TAC-PDV-4031-1.1-1)</t>
  </si>
  <si>
    <t>A8: Evaluate the business impact of investing in learning needs (TAC-PDV-4031-1.1-1)</t>
  </si>
  <si>
    <t>A9: Establish the scopes and requirements of learning needs analyses to meet stakeholders' needs (TAC-PDV-4031-1.1-1)</t>
  </si>
  <si>
    <t>K1: Types of learning and development interventions (TAC-PDV-4031-1.1-1)</t>
  </si>
  <si>
    <t>K2: Report writing guidelines (TAC-PDV-4031-1.1-1)</t>
  </si>
  <si>
    <t>K3: Organisational objectives and business needs (TAC-PDV-4031-1.1-1)</t>
  </si>
  <si>
    <t>K4: Financial and resource considerations (TAC-PDV-4031-1.1-1)</t>
  </si>
  <si>
    <t>K6: Scope and process of learning needs analysis (TAC-PDV-4031-1.1-1)</t>
  </si>
  <si>
    <t>K7: Types and sources of information in organisation (TAC-PDV-4031-1.1-1)</t>
  </si>
  <si>
    <t>K8: Trends and developments in conducting learning needs analyses (TAC-PDV-4031-1.1-1)</t>
  </si>
  <si>
    <t>K9: Concept of performance improvement (TAC-PDV-4031-1.1-1)</t>
  </si>
  <si>
    <t>K10: Ethics in the use of data (TAC-PDV-4031-1.1-1)</t>
  </si>
  <si>
    <t>A1: Analyse data on team performance to prepare recommendations to enhance future activities and performance of the team (TAC-PDV-4049-1.1)</t>
  </si>
  <si>
    <t>A2: Consult stakeholders to obtain inputs and garner support on team plans (TAC-PDV-4049-1.1)</t>
  </si>
  <si>
    <t>A3: Support team leaders to manage issues relating to employee performance to achieve team results (TAC-PDV-4049-1.1)</t>
  </si>
  <si>
    <t>A5: Identify the success criteria to evaluate team performance (TAC-PDV-4049-1.1)</t>
  </si>
  <si>
    <t>A6: Work with team leaders to develop team plans in accordance to expected performance (TAC-PDV-4049-1.1)</t>
  </si>
  <si>
    <t>A7: Assess emotional states of team leaders and respond appropriately to emotional cues when managing performance across teams to ensure individual needs are addressed (TAC-PDV-4049-1.1)</t>
  </si>
  <si>
    <t>A8: Identify and monitor potential risks of strategic impact to business objectives to develop mitigation strategies (TAC-PDV-4049-1.1)</t>
  </si>
  <si>
    <t>A9: Identify, request and allocate resources required for teams to implement the team plans (TAC-PDV-4049-1.1)</t>
  </si>
  <si>
    <t>A10: Manage and reward team leader performance in accordance with organisational policies and procedures to achieve expected performance (TAC-PDV-4049-1.1)</t>
  </si>
  <si>
    <t>K2: Market trends and developments related to remuneration and performance management (TAC-PDV-4049-1.1)</t>
  </si>
  <si>
    <t>K3: Theories and concepts on performance management and incentives (TAC-PDV-4049-1.1)</t>
  </si>
  <si>
    <t>K4: Professional or industry codes of practice and standards relating to remuneration and performance management (TAC-PDV-4049-1.1)</t>
  </si>
  <si>
    <t>K5: Legal and ethical considerations relating to performance management (TAC-PDV-4049-1.1)</t>
  </si>
  <si>
    <t>A1: Evaluate the impact of different learning and development programmes and channels on business performance (TAC-PDV-5029-1.1)</t>
  </si>
  <si>
    <t>A2: Define roles, accountabilities and responsibilities of top management team in complying and monitoring compliance with relevant legislative and regulatory requirements (TAC-PDV-5029-1.1)</t>
  </si>
  <si>
    <t>A3: Provide guidance for operationalising organisational compliance policies (TAC-PDV-5029-1.1)</t>
  </si>
  <si>
    <t>A4: Establish the criteria and measures to evaluate the effectiveness of learning and development programmes and channels (TAC-PDV-5029-1.1)</t>
  </si>
  <si>
    <t>A5: Evaluate operational plans to monitor and internalise compliance management in the organisation for endorsement (TAC-PDV-5029-1.1)</t>
  </si>
  <si>
    <t>A6: Adapt learning and development frameworks to incorporate emerging trends in training programme development (TAC-PDV-5029-1.1)</t>
  </si>
  <si>
    <t>K1: Organisation's objectives and business needs (TAC-PDV-5029-1.1)</t>
  </si>
  <si>
    <t>K2: Principles and processes of financial budgeting (TAC-PDV-5029-1.1)</t>
  </si>
  <si>
    <t>K3: Critical success factors for effective learning and development programmes (TAC-PDV-5029-1.1)</t>
  </si>
  <si>
    <t>K4: Components of learning and development programme frameworks (TAC-PDV-5029-1.1)</t>
  </si>
  <si>
    <t>K5: New technologies used in the delivery of learning and development (TAC-PDV-5029-1.1)</t>
  </si>
  <si>
    <t>A1: Facilitate the development of a policy framework to support implementation of performance management and reward strategies (TAC-PDV-5049-1.1)</t>
  </si>
  <si>
    <t>A2: Identify trends and potential risks to assess their strategic impact to the organisation in accordance to organisational risk management framework (TAC-PDV-5049-1.1)</t>
  </si>
  <si>
    <t>A3: Establish reporting mechanisms and timelines to support effectiveness of measurement (TAC-PDV-5049-1.1)</t>
  </si>
  <si>
    <t>A4: Identify appropriate methods to gather data and measure divisional performance (TAC-PDV-5049-1.1)</t>
  </si>
  <si>
    <t>A5: Apply emotional intelligence to guide own thinking and actions when working with others to develop policy frameworks (TAC-PDV-5049-1.1)</t>
  </si>
  <si>
    <t>A6: Work with management team and human resource specialists to define performance management and remuneration requirements in line with departmental operations and roles (TAC-PDV-5049-1.1)</t>
  </si>
  <si>
    <t>A7: Identify the success criteria to evaluate divisional performance (TAC-PDV-5049-1.1)</t>
  </si>
  <si>
    <t>A8: Analyse reports and related measures to take appropriate actions to enhance future performance (TAC-PDV-5049-1.1)</t>
  </si>
  <si>
    <t>A9: Consult stakeholders to gather inputs to develop business plans (TAC-PDV-5049-1.1)</t>
  </si>
  <si>
    <t>A10: Develop divisional business plans to specify the deliverables and expectations of each department, business unit or team and allocate resources required for implementation (TAC-PDV-5049-1.1)</t>
  </si>
  <si>
    <t>K1: Implications and impact on employees and the organisation arising from performance management and remuneration (TAC-PDV-5049-1.1)</t>
  </si>
  <si>
    <t>K2: Market trends and developments related to measures of organisational performance (TAC-PDV-5049-1.1)</t>
  </si>
  <si>
    <t>K3: Professional or industry codes of practice and standards relating to performance management and remuneration (TAC-PDV-5049-1.1)</t>
  </si>
  <si>
    <t>K4: Organisational policies and procedures relating to the measurement of organisational performance (TAC-PDV-5049-1.1)</t>
  </si>
  <si>
    <t>K5: Models and methods of business planning (TAC-PDV-5049-1.1)</t>
  </si>
  <si>
    <t>A1: Communicate business objectives to stakeholders to garner their support and buy-in (TAC-PDV-6049-1.1)</t>
  </si>
  <si>
    <t>A2: Monitor data and reports on organisation performance activities to provide support and resources as required (TAC-PDV-6049-1.1)</t>
  </si>
  <si>
    <t>A4: Work with stakeholders to identify performance management and remuneration requirements to develop management and reward strategies (TAC-PDV-6049-1.1)</t>
  </si>
  <si>
    <t>A5: Review organisational performance and work with stakeholders to prepare strategies to enhance future performance (TAC-PDV-6049-1.1)</t>
  </si>
  <si>
    <t>A6: Monitor emerging and identified risks to assess their strategic impact to the organisation in accordance to organisational risk management framework (TAC-PDV-6049-1.1)</t>
  </si>
  <si>
    <t>A7: Assess the emotional climate of the organisation towards organisational reward policy and exercise organisational awareness to address employees' concerns (TAC-PDV-6049-1.1)</t>
  </si>
  <si>
    <t>A8: Establish and prioritise organisational business objectives to support the achievement of organisational vision, mission and values (TAC-PDV-6049-1.1)</t>
  </si>
  <si>
    <t>A9: Delegate responsibility to implement performance management and reward strategies (TAC-PDV-6049-1.1)</t>
  </si>
  <si>
    <t>A10: Provide support and resources required to achieve business objectives (TAC-PDV-6049-1.1)</t>
  </si>
  <si>
    <t>K1: Implications and impact on employees and the organisation arising from organisational performance measurement processes, and remuneration and performance management processes (TAC-PDV-6049-1.1)</t>
  </si>
  <si>
    <t>K2: Professional or industry codes of practice and standards that may impact on setting of business objectives (TAC-PDV-6049-1.1)</t>
  </si>
  <si>
    <t>A1: Consolidate relevant information as per requirements for feasibility study (TAC-PMT-3009-1.1-1)</t>
  </si>
  <si>
    <t>A2: Prepare preliminary feasibility report (TAC-PMT-3009-1.1-1)</t>
  </si>
  <si>
    <t>A3: Apply for required permits to conduct feasibility study (TAC-PMT-3009-1.1-1)</t>
  </si>
  <si>
    <t>A4: Maintain proper documentation of feasibility study activities (TAC-PMT-3009-1.1-1)</t>
  </si>
  <si>
    <t>A5: Prepare proposal stating objectives and outcomes of feasibility study (TAC-PMT-3009-1.1-1)</t>
  </si>
  <si>
    <t>K1: Feasibility study modelling (TAC-PMT-3009-1.1-1)</t>
  </si>
  <si>
    <t>K2: Feasibility study objectives (TAC-PMT-3009-1.1-1)</t>
  </si>
  <si>
    <t>K3: Feasibility study cycle (TAC-PMT-3009-1.1-1)</t>
  </si>
  <si>
    <t>K4: Legislative requirements for conduct of feasibility studies (TAC-PMT-3009-1.1-1)</t>
  </si>
  <si>
    <t>K5: Types of feasibility studies (TAC-PMT-3009-1.1-1)</t>
  </si>
  <si>
    <t>A1: Review productivity metrics of existing contractors (TAC-PMT-4001-1.1)</t>
  </si>
  <si>
    <t>A3: Review workforce execution plans needed to meet project and/or functional objectives (TAC-PMT-4001-1.1)</t>
  </si>
  <si>
    <t>K1: Organisation's human resources capabilities and people strategies (TAC-PMT-4001-1.1)</t>
  </si>
  <si>
    <t>K2: Factors influencing future manpower demand (TAC-PMT-4001-1.1)</t>
  </si>
  <si>
    <t>K3: Statistical analysis techniques for reviewing capacity and capability of existing workforce (TAC-PMT-4001-1.1)</t>
  </si>
  <si>
    <t>K4: Methods to identify elasticities of substitution in headcounts and skills (TAC-PMT-4001-1.1)</t>
  </si>
  <si>
    <t>K5: Parameters for accurate forecasting (TAC-PMT-4001-1.1)</t>
  </si>
  <si>
    <t>K6: Techniques of manpower modelling (TAC-PMT-4001-1.1)</t>
  </si>
  <si>
    <t>A2: Seek feedback from direct report to review project feasibility assessment and identify areas for improvement (TAC-PMT-4009-1.1)</t>
  </si>
  <si>
    <t>A3: Assess organisational capabilities to assist in project feasibility determination (TAC-PMT-4009-1.1)</t>
  </si>
  <si>
    <t>A4: Prepare financial projections to facilitate project feasibility assessment (TAC-PMT-4009-1.1)</t>
  </si>
  <si>
    <t>A5: Report findings to relevant stakeholders in accordance with organisational procedures to ensure stakeholders are updated and consulted (TAC-PMT-4009-1.1)</t>
  </si>
  <si>
    <t>K2: Key cost-benefit indicators (TAC-PMT-4009-1.1)</t>
  </si>
  <si>
    <t>K3: Methods to use and prepare assessment models (TAC-PMT-4009-1.1)</t>
  </si>
  <si>
    <t>K4: Tools to evaluate business environment (TAC-PMT-4009-1.1)</t>
  </si>
  <si>
    <t>K5: Impacts of project feasibility studies on assessment process (TAC-PMT-4009-1.1)</t>
  </si>
  <si>
    <t>K6: Components of feasibility study reports (TAC-PMT-4009-1.1)</t>
  </si>
  <si>
    <t>K7: Assumptions of financial models (TAC-PMT-4009-1.1)</t>
  </si>
  <si>
    <t>A1: Review internal education and training programmes to verify manpower supply against future demand (TAC-PMT-5001-1.1)</t>
  </si>
  <si>
    <t>A2: Prepare contingency plans to meet the turn of economic and technological change circumstances (TAC-PMT-5001-1.1)</t>
  </si>
  <si>
    <t>A3: Gather data to forecast demand of headcount and skills at organisational level (TAC-PMT-5001-1.1)</t>
  </si>
  <si>
    <t>A4: Guide key stakeholders with information on how manpower decisions assist in achieving strategic organisational goals (TAC-PMT-5001-1.1)</t>
  </si>
  <si>
    <t>A5: Initiate changes to Human Resource activities, services and programmes (TAC-PMT-5001-1.1)</t>
  </si>
  <si>
    <t>K3: Legal and ethical considerations affecting manpower policies (TAC-PMT-5001-1.1)</t>
  </si>
  <si>
    <t>K4: Types of workforce trends that impact organisational performance (TAC-PMT-5001-1.1)</t>
  </si>
  <si>
    <t>K5: Models and methods for evaluating the effectiveness of manpower forecasting and planning (TAC-PMT-5001-1.1)</t>
  </si>
  <si>
    <t>K6: Types of Human Resource policies and procedures (TAC-PMT-5001-1.1)</t>
  </si>
  <si>
    <t>A1: Assess feasibility of carrying out project based on organisational capabilities to determine project feasibility (TAC-PMT-5009-1.1)</t>
  </si>
  <si>
    <t>A2: Seek inputs from direct reporting officer to add value to the project feasibility assessment findings and recommendations (TAC-PMT-5009-1.1)</t>
  </si>
  <si>
    <t>A3: Evaluate alignment of project with organisational objectives to determine project feasibility (TAC-PMT-5009-1.1)</t>
  </si>
  <si>
    <t>A4: Evaluate the business environment to determine potential challenges faced (TAC-PMT-5009-1.1)</t>
  </si>
  <si>
    <t>A5: Evaluate organisational capabilities for project feasibility determination (TAC-PMT-5009-1.1)</t>
  </si>
  <si>
    <t>A6: Recommend authorisation of projects in accordance with feasibility assessment results to support organisational objectives (TAC-PMT-5009-1.1)</t>
  </si>
  <si>
    <t>A7: Report findings to relevant stakeholders (TAC-PMT-5009-1.1)</t>
  </si>
  <si>
    <t>A8: Propose project initiation decisions with supporting rationale (TAC-PMT-5009-1.1)</t>
  </si>
  <si>
    <t>K1: Key cost-benefit indicators (TAC-PMT-5009-1.1)</t>
  </si>
  <si>
    <t>K2: Assumptions of financial models (TAC-PMT-5009-1.1)</t>
  </si>
  <si>
    <t>K3: Measures of project benefits and outcomes (TAC-PMT-5009-1.1)</t>
  </si>
  <si>
    <t>K4: Tools to evaluate business environment (TAC-PMT-5009-1.1)</t>
  </si>
  <si>
    <t>K5: Project objectives and scope (TAC-PMT-5009-1.1)</t>
  </si>
  <si>
    <t>K6: Industry, business and competitor trends (TAC-PMT-5009-1.1)</t>
  </si>
  <si>
    <t>A1: Assess alignment of the project portfolio with the organisation's vision, mission and values (TAC-PMT-6009-1.1-1)</t>
  </si>
  <si>
    <t>A2: Establish business cases to justify decisions to accept or reject projects (TAC-PMT-6009-1.1-1)</t>
  </si>
  <si>
    <t>A3: Advise on possible conflicts with existing and upcoming projects (TAC-PMT-6009-1.1-1)</t>
  </si>
  <si>
    <t>A4: Interpret financial projections to determine the economic feasibility of current programme portfolio (TAC-PMT-6009-1.1-1)</t>
  </si>
  <si>
    <t>A5: Assess organisational capabilities and capacity to deliver projects concurrently (TAC-PMT-6009-1.1-1)</t>
  </si>
  <si>
    <t>A6: Prioritise projects based on viability and impact to the organisation (TAC-PMT-6009-1.1-1)</t>
  </si>
  <si>
    <t>A7: Assess the business environment to determine potential challenges to be faced (TAC-PMT-6009-1.1-1)</t>
  </si>
  <si>
    <t>K1: Organisation's project portfolio (TAC-PMT-6009-1.1-1)</t>
  </si>
  <si>
    <t>K2: Principles of business case development (TAC-PMT-6009-1.1-1)</t>
  </si>
  <si>
    <t>K3: Implications of external and internal business environment (TAC-PMT-6009-1.1-1)</t>
  </si>
  <si>
    <t>K4: Organisational capabilities across all functional areas (TAC-PMT-6009-1.1-1)</t>
  </si>
  <si>
    <t>K5: Organisations strategies and priorities (TAC-PMT-6009-1.1-1)</t>
  </si>
  <si>
    <t>K6: Interpretation of complex financial models and projections (TAC-PMT-6009-1.1-1)</t>
  </si>
  <si>
    <t>A1: Carry out promotional briefs via selected media options (TAC-PRE-3001-1.1-1)</t>
  </si>
  <si>
    <t>A2: Organise customers by profiles for targeted marketing efforts (TAC-PRE-3001-1.1-1)</t>
  </si>
  <si>
    <t>A3: Assess advantages and disadvantages of selecting various media options (TAC-PRE-3001-1.1-1)</t>
  </si>
  <si>
    <t>A4: Collaborate with vendors to develop marketing communications plans (TAC-PRE-3001-1.1-1)</t>
  </si>
  <si>
    <t>A5: Draft promotional briefs in accordance with organisational requirements (TAC-PRE-3001-1.1-1)</t>
  </si>
  <si>
    <t>A6: Assess marketing communications mix that best suits the target markets and meets marketing objectives (TAC-PRE-3001-1.1-1)</t>
  </si>
  <si>
    <t>A7: Ensure accuracy of information being communicated to target customers (TAC-PRE-3001-1.1-1)</t>
  </si>
  <si>
    <t>K1: Principles of customer profile segmentation (TAC-PRE-3001-1.1-1)</t>
  </si>
  <si>
    <t>K2: Techniques of collaborating with vendors on development of marketing communications plans (TAC-PRE-3001-1.1-1)</t>
  </si>
  <si>
    <t>K3: Marketing communications strategies (TAC-PRE-3001-1.1-1)</t>
  </si>
  <si>
    <t>K4: Techniques of conducting Strengths, Weaknesses, Opportunities, Threats (SWOT) analysis (TAC-PRE-3001-1.1-1)</t>
  </si>
  <si>
    <t>A2: Assess new or alternative media vehicles (TAC-PRE-3004-1.1-1)</t>
  </si>
  <si>
    <t>A3: Propose appropriate media platforms and tools (TAC-PRE-3004-1.1-1)</t>
  </si>
  <si>
    <t>A4: Assess identified media vehicles based on past media performance (TAC-PRE-3004-1.1-1)</t>
  </si>
  <si>
    <t>K1: Methods to integrate various media platforms (TAC-PRE-3004-1.1-1)</t>
  </si>
  <si>
    <t>K3: Types of analytical tools (TAC-PRE-3004-1.1-1)</t>
  </si>
  <si>
    <t>K4: Forms of media channels used for organisation's brand and marketing activities (TAC-PRE-3004-1.1-1)</t>
  </si>
  <si>
    <t>K5: Trends in media usages (TAC-PRE-3004-1.1-1)</t>
  </si>
  <si>
    <t>A1: Formulate messages to disseminate information clearly to intended recipients (TAC-PRE-3007-1.1)</t>
  </si>
  <si>
    <t>A2: Apply speaking, visual presentation and business writing techniques relevant to public relations activities and programmes (TAC-PRE-3007-1.1)</t>
  </si>
  <si>
    <t>A3: Determine appropriate business communication tools for use, based on the organisation's public relations objectives (TAC-PRE-3007-1.1)</t>
  </si>
  <si>
    <t>K1: Methods of identifying key points in messages for follow-up (TAC-PRE-3007-1.1)</t>
  </si>
  <si>
    <t>K2: Types and purposes of different public relations business communication tools, their strengths and limitations (TAC-PRE-3007-1.1)</t>
  </si>
  <si>
    <t>K3: Types of visual aids, their strengths and limitations (TAC-PRE-3007-1.1)</t>
  </si>
  <si>
    <t>K4: Importance of organisation's public relations objectives (TAC-PRE-3007-1.1)</t>
  </si>
  <si>
    <t>K5: Importance of appropriately pitching messages in public relations business communications (TAC-PRE-3007-1.1)</t>
  </si>
  <si>
    <t>A1: Facilitate proper categorisation of customer profiles (TAC-PRE-4001-1.1-1)</t>
  </si>
  <si>
    <t>A2: Evaluate different models of marketing communications plans with vendors to meet organisational requirements (TAC-PRE-4001-1.1-1)</t>
  </si>
  <si>
    <t>A3: Determine marketing communications objectives in accordance with organisational requirements (TAC-PRE-4001-1.1-1)</t>
  </si>
  <si>
    <t>A4: Develop promotional appeals and messages (TAC-PRE-4001-1.1-1)</t>
  </si>
  <si>
    <t>A5: Review forms of marketing communications programmes that are best suited to the products and/or service offerings (TAC-PRE-4001-1.1-1)</t>
  </si>
  <si>
    <t>K2: Techniques of customer profile segmentation (TAC-PRE-4001-1.1-1)</t>
  </si>
  <si>
    <t>K4: Purposes of setting objectives, goals and performance measurements (TAC-PRE-4001-1.1-1)</t>
  </si>
  <si>
    <t>K5: Marketing communications budgets and activity schedules (TAC-PRE-4001-1.1-1)</t>
  </si>
  <si>
    <t>A1: Oversee budget allocations per medium per advertising period across channels (TAC-PRE-4004-1.1-1)</t>
  </si>
  <si>
    <t>A2: Recommend strategies to increase brand recognition and maintain customer satisfaction and loyalty (TAC-PRE-4004-1.1-1)</t>
  </si>
  <si>
    <t>A3: Develop and facilitate the content and integration of media platforms (TAC-PRE-4004-1.1-1)</t>
  </si>
  <si>
    <t>A5: Assess the impact and suitability of different types of media for targeting a specific market (TAC-PRE-4004-1.1-1)</t>
  </si>
  <si>
    <t>A6: Recommend strategies for using certain media to attract and retain customers (TAC-PRE-4004-1.1-1)</t>
  </si>
  <si>
    <t>A7: Develop media plans according to media requirements of the advertising briefs (TAC-PRE-4004-1.1-1)</t>
  </si>
  <si>
    <t>A8: Determine media platforms for communications (TAC-PRE-4004-1.1-1)</t>
  </si>
  <si>
    <t>K1: Media platform management strategies (TAC-PRE-4004-1.1-1)</t>
  </si>
  <si>
    <t>K2: Types of media and their impact and coverage (TAC-PRE-4004-1.1-1)</t>
  </si>
  <si>
    <t>K3: Brand and marketing strategies (TAC-PRE-4004-1.1-1)</t>
  </si>
  <si>
    <t>K4: Key performance indicators to evaluate media effectiveness (TAC-PRE-4004-1.1-1)</t>
  </si>
  <si>
    <t>K6: Trends in media usages (TAC-PRE-4004-1.1-1)</t>
  </si>
  <si>
    <t>K8: Forms of media channels used for organisation's brand and marketing activities (TAC-PRE-4004-1.1-1)</t>
  </si>
  <si>
    <t>A1: Perform follow-up activities after press conferences (TAC-PRE-4007-1.1)</t>
  </si>
  <si>
    <t>A2: Manage on-site activities on the actual day to ensure smooth execution of the press conference (TAC-PRE-4007-1.1)</t>
  </si>
  <si>
    <t>A3: Plan and manage activities to facilitate the conduct of press conferences (TAC-PRE-4007-1.1)</t>
  </si>
  <si>
    <t>A4: Prepare materials and logistics for press conferences, according to planning requirements (TAC-PRE-4007-1.1)</t>
  </si>
  <si>
    <t>K1: Techniques for preparing spokespersons for press conferences (TAC-PRE-4007-1.1)</t>
  </si>
  <si>
    <t>K2: Methods of communicating with the media for invitation, registration and follow-up (TAC-PRE-4007-1.1)</t>
  </si>
  <si>
    <t>K3: Purposes of press kits (TAC-PRE-4007-1.1)</t>
  </si>
  <si>
    <t>K4: Importance of conducting debriefing sessions with relevant personnel after press conferences (TAC-PRE-4007-1.1)</t>
  </si>
  <si>
    <t>K5: Purposes of holding press conferences (TAC-PRE-4007-1.1)</t>
  </si>
  <si>
    <t>K6: Importance of managing flow of events during press conferences (TAC-PRE-4007-1.1)</t>
  </si>
  <si>
    <t>A1: Review situational analyses to assess the organisation's internal and external outlook (TAC-PRE-5001-1.1-1)</t>
  </si>
  <si>
    <t>A3: Define the scopes of the marketing communications plans (TAC-PRE-5001-1.1-1)</t>
  </si>
  <si>
    <t>K1: Outcomes of expected marketing communications for goals identification (TAC-PRE-5001-1.1-1)</t>
  </si>
  <si>
    <t>K2: Importance of formulating marketing communications strategies (TAC-PRE-5001-1.1-1)</t>
  </si>
  <si>
    <t>K4: Purposes of marketing communications plans (TAC-PRE-5001-1.1-1)</t>
  </si>
  <si>
    <t>K5: Types of marketing communication tactics (TAC-PRE-5001-1.1-1)</t>
  </si>
  <si>
    <t>K6: Types of measurable goals (TAC-PRE-5001-1.1-1)</t>
  </si>
  <si>
    <t>K7: Purposes of setting objectives, goals and performance measurements (TAC-PRE-5001-1.1-1)</t>
  </si>
  <si>
    <t>A1: Evaluate the costs and effectiveness of media channels to brand's target markets or audience (TAC-PRE-5004-1.1-1)</t>
  </si>
  <si>
    <t>A2: Lead and drive organisational policies and procedures for media and social media use (TAC-PRE-5004-1.1-1)</t>
  </si>
  <si>
    <t>A3: Negotiate with media owners or agencies on rates and positioning within media channels (TAC-PRE-5004-1.1-1)</t>
  </si>
  <si>
    <t>A5: Set key performance indicators to evaluate media planning (TAC-PRE-5004-1.1-1)</t>
  </si>
  <si>
    <t>A6: Analyse media usages and needs (TAC-PRE-5004-1.1-1)</t>
  </si>
  <si>
    <t>A7: Develop media platform management strategies (TAC-PRE-5004-1.1-1)</t>
  </si>
  <si>
    <t>A8: Develop media planning strategies as directions for selecting media vehicles that meet creative, reach and frequency requirements of the advertising messages to be achieved within agreed timelines and budgets (TAC-PRE-5004-1.1-1)</t>
  </si>
  <si>
    <t>A9: Establish target audience profiles for each media platform (TAC-PRE-5004-1.1-1)</t>
  </si>
  <si>
    <t>K1: Media platform management strategies (TAC-PRE-5004-1.1-1)</t>
  </si>
  <si>
    <t>K2: Methods to integrate various media platforms (TAC-PRE-5004-1.1-1)</t>
  </si>
  <si>
    <t>K3: Forms of media channels used for organisation's brand and marketing activities (TAC-PRE-5004-1.1-1)</t>
  </si>
  <si>
    <t>K4: Key performance indicators to evaluate media effectiveness (TAC-PRE-5004-1.1-1)</t>
  </si>
  <si>
    <t>K5: Brand and marketing strategies (TAC-PRE-5004-1.1-1)</t>
  </si>
  <si>
    <t>K6: Types of media and their impact and coverage (TAC-PRE-5004-1.1-1)</t>
  </si>
  <si>
    <t>K7: Trends in media usages (TAC-PRE-5004-1.1-1)</t>
  </si>
  <si>
    <t>A1: Identify public relations needs to maintain and enhance organisation's public image (TAC-PRE-5007-1.1)</t>
  </si>
  <si>
    <t>A2: Oversee public relations strategies to meet public relations needs, and to ensure alignment with marketing and public relations plans (TAC-PRE-5007-1.1)</t>
  </si>
  <si>
    <t>A3: Develop public relations strategies, in alignment with marketing and public relations plans, and in consultation with relevant stakeholders (TAC-PRE-5007-1.1)</t>
  </si>
  <si>
    <t>K1: Marketing and public relations plans, campaigns and activities to improve or maintain organisational image (TAC-PRE-5007-1.1)</t>
  </si>
  <si>
    <t>K2: Critical success factors and outcomes of public relations strategies (TAC-PRE-5007-1.1)</t>
  </si>
  <si>
    <t>K3: Factors to consider when identifying public relations needs (TAC-PRE-5007-1.1)</t>
  </si>
  <si>
    <t>K4: Role of public relations (TAC-PRE-5007-1.1)</t>
  </si>
  <si>
    <t>K6: Methods for evaluating the impact of public relations strategies and activities (TAC-PRE-5007-1.1)</t>
  </si>
  <si>
    <t>K7: Legal, regulatory, ethical and socio-cultural considerations related to public relations strategies and plans (TAC-PRE-5007-1.1)</t>
  </si>
  <si>
    <t>K8: Target audiences of public relations strategies (TAC-PRE-5007-1.1)</t>
  </si>
  <si>
    <t>K9: Considerations when interacting with media (TAC-PRE-5007-1.1)</t>
  </si>
  <si>
    <t>K10: Importance of fostering relationships and support from stakeholders (TAC-PRE-5007-1.1)</t>
  </si>
  <si>
    <t>A1: Identify sponsorship requirements (TAC-PRM-3005-1.1)</t>
  </si>
  <si>
    <t>A3: Distribute and present sponsorship materials according to agreed targets (TAC-PRM-3005-1.1)</t>
  </si>
  <si>
    <t>K2: Features of sponsorship contracts and agreements (TAC-PRM-3005-1.1)</t>
  </si>
  <si>
    <t>K3: Types of packages that can be offered to sponsors (TAC-PRM-3005-1.1)</t>
  </si>
  <si>
    <t>K4: Protocols for sponsor contact (TAC-PRM-3005-1.1)</t>
  </si>
  <si>
    <t>K5: Potential sponsorship opportunities and sources of finance (TAC-PRM-3005-1.1)</t>
  </si>
  <si>
    <t>K6: A range of formats for and inclusions of sponsorship proposals (TAC-PRM-3005-1.1)</t>
  </si>
  <si>
    <t>A1: Ensure written sponsor contracts include full details of commitments made by both parties (TAC-PRM-4005-1.1)</t>
  </si>
  <si>
    <t>A2: Undertake follow-up promotion and negotiation with potential sponsors (TAC-PRM-4005-1.1)</t>
  </si>
  <si>
    <t>A4: Develop sponsorship materials including a full breakdown of costs and benefits (TAC-PRM-4005-1.1)</t>
  </si>
  <si>
    <t>K1: A range of formats for and inclusions of sponsorship proposals (TAC-PRM-4005-1.1)</t>
  </si>
  <si>
    <t>K2: A range of business activities or events which would appeal to sponsors (TAC-PRM-4005-1.1)</t>
  </si>
  <si>
    <t>K3: Potential sponsorship opportunities and sources of finance (TAC-PRM-4005-1.1)</t>
  </si>
  <si>
    <t>K5: Protocols for sponsor contact (TAC-PRM-4005-1.1)</t>
  </si>
  <si>
    <t>A2: Identify performance metrics to evaluate the effectiveness of sponsorship management (TAC-PRM-5005-1.1)</t>
  </si>
  <si>
    <t>A4: Determine potential sponsors based on potential sponsor appeal, the nature of the activity and previous approaches (TAC-PRM-5005-1.1)</t>
  </si>
  <si>
    <t>A5: Outline the events an/or activities for the sponsorship project (TAC-PRM-5005-1.1)</t>
  </si>
  <si>
    <t>K1: Potential sponsorship opportunities and sources of finance (TAC-PRM-5005-1.1)</t>
  </si>
  <si>
    <t>K2: A range of business activities or events which would appeal to sponsors (TAC-PRM-5005-1.1)</t>
  </si>
  <si>
    <t>K4: Features of sponsorship contracts and agreements (TAC-PRM-5005-1.1)</t>
  </si>
  <si>
    <t>K5: Types of packages that can be offered to sponsors (TAC-PRM-5005-1.1)</t>
  </si>
  <si>
    <t>K6: A range of formats for and inclusions of sponsorship proposals (TAC-PRM-5005-1.1)</t>
  </si>
  <si>
    <t>A2: Manage relationships with other board members to ensure an effective board to meet organisational needs (TAC-PRM-6002-1.1)</t>
  </si>
  <si>
    <t>A5: Manage relationships with stakeholders to ensure their interests are considered objectively (TAC-PRM-6002-1.1)</t>
  </si>
  <si>
    <t>A6: Analyse trends and factors of strategic value and impact to the organisation to facilitate strategic planning (TAC-PRM-6002-1.1)</t>
  </si>
  <si>
    <t>A7: Research key issues to contribute and value add to board decision-making (TAC-PRM-6002-1.1)</t>
  </si>
  <si>
    <t>K1: Implications and impact on stakeholders' value as a result of actions and risks taken by the board (TAC-PRM-6002-1.1)</t>
  </si>
  <si>
    <t>K2: Residual powers of the general meeting (TAC-PRM-6002-1.1)</t>
  </si>
  <si>
    <t>K3: Litigation and shareholder ratification powers (TAC-PRM-6002-1.1)</t>
  </si>
  <si>
    <t>K4: The scope of roles and functions of executive, non-executive and independent directors (TAC-PRM-6002-1.1)</t>
  </si>
  <si>
    <t>K5: Principles of corporate governance (TAC-PRM-6002-1.1)</t>
  </si>
  <si>
    <t>K6: Relevant professional or industry codes of practice and standards relating to roles and responsibilities of a board director (TAC-PRM-6002-1.1)</t>
  </si>
  <si>
    <t>K7: Structure, functions and responsibilities of the board (TAC-PRM-6002-1.1)</t>
  </si>
  <si>
    <t>K8: Legal and compliance frameworks that govern the management of business (TAC-PRM-6002-1.1)</t>
  </si>
  <si>
    <t>K9: Legal and ethical considerations relating to the roles and responsibilities of a board director (TAC-PRM-6002-1.1)</t>
  </si>
  <si>
    <t>A1: Facilitate communication of ethical behaviours to stakeholders (TAC-PVE-6014-1.1)</t>
  </si>
  <si>
    <t>A2: Conduct reviews of value-oriented ethics programmes (TAC-PVE-6014-1.1)</t>
  </si>
  <si>
    <t>A4: Develop value-oriented ethics programmes (TAC-PVE-6014-1.1)</t>
  </si>
  <si>
    <t>A5: Recognise positive and negative impact of organisation values on organisation's performance (TAC-PVE-6014-1.1)</t>
  </si>
  <si>
    <t>K1: Guidelines for compliance to regulatory and legal frameworks for ethical behaviours (TAC-PVE-6014-1.1)</t>
  </si>
  <si>
    <t>K2: Principles of communicating ethics- and values-based information and knowledge (TAC-PVE-6014-1.1)</t>
  </si>
  <si>
    <t>K3: Ethical frameworks in decision-making (TAC-PVE-6014-1.1)</t>
  </si>
  <si>
    <t>K4: Principles governing decision-making in relations to ethical behaviour in organisation (TAC-PVE-6014-1.1)</t>
  </si>
  <si>
    <t>K5: Organisation core values and philosophy (TAC-PVE-6014-1.1)</t>
  </si>
  <si>
    <t>K6: Steps in reviewing ethics or values-based programmes (TAC-PVE-6014-1.1)</t>
  </si>
  <si>
    <t>K7: Organisation's priorities in ethics- and values-based programmes (TAC-PVE-6014-1.1)</t>
  </si>
  <si>
    <t>K8: Societal norms pertaining to values-based ethical behaviours of organisation and organisation members (TAC-PVE-6014-1.1)</t>
  </si>
  <si>
    <t>K9: Fundamental differences between 'right' and 'wrong' (TAC-PVE-6014-1.1)</t>
  </si>
  <si>
    <t>A2: Define, develop and implement proportionate risk management policies, guidelines, and procedures (TAC-RIM-3010-1.1)</t>
  </si>
  <si>
    <t>A3: Uncertainties contributing to risk assessment (TAC-RIM-3010-1.1)</t>
  </si>
  <si>
    <t>K1: Organisation's business and processes (TAC-RIM-3010-1.1)</t>
  </si>
  <si>
    <t>K2: Financial and operational information (TAC-RIM-3010-1.1)</t>
  </si>
  <si>
    <t>K3: Objectives of individual control steps (TAC-RIM-3010-1.1)</t>
  </si>
  <si>
    <t>K4: Concepts of risks and internal controls (TAC-RIM-3010-1.1)</t>
  </si>
  <si>
    <t>A2: Implement risk control activities to support risk management responses (TAC-RIM-3015-1.1-1)</t>
  </si>
  <si>
    <t>A3: Identify and analyse risk events in the service delivery to contribute to risk management processes (TAC-RIM-3015-1.1-1)</t>
  </si>
  <si>
    <t>K1: Internal and external risk events (TAC-RIM-3015-1.1-1)</t>
  </si>
  <si>
    <t>K2: Internal and external factors influencing risks (TAC-RIM-3015-1.1-1)</t>
  </si>
  <si>
    <t>K3: Processes and tools to identify risks (TAC-RIM-3015-1.1-1)</t>
  </si>
  <si>
    <t>K4: Risk event identification techniques (TAC-RIM-3015-1.1-1)</t>
  </si>
  <si>
    <t>K1: Objectives of individual control steps (TAC-RIM-4010-1.1)</t>
  </si>
  <si>
    <t>K2: Organisation's business and processes (TAC-RIM-4010-1.1)</t>
  </si>
  <si>
    <t>K4: Concepts of risks and internal controls (TAC-RIM-4010-1.1)</t>
  </si>
  <si>
    <t>A1: Evaluate and select appropriate risk response activities to achieve organisation's objectives (TAC-RIM-4015-1.1-1)</t>
  </si>
  <si>
    <t>A4: Establish risk contexts to define scope of risk management processes in the business units (TAC-RIM-4015-1.1-1)</t>
  </si>
  <si>
    <t>K1: Internal and external factors influencing risks (TAC-RIM-4015-1.1-1)</t>
  </si>
  <si>
    <t>K2: Risk contexts for risk management processes (TAC-RIM-4015-1.1-1)</t>
  </si>
  <si>
    <t>K3: Internal and external risk events (TAC-RIM-4015-1.1-1)</t>
  </si>
  <si>
    <t>K4: Risk event identification techniques (TAC-RIM-4015-1.1-1)</t>
  </si>
  <si>
    <t>K5: Processes to identify risks (TAC-RIM-4015-1.1-1)</t>
  </si>
  <si>
    <t>A1: Implement procedures to communicate with and educate employees on business continuity plans (TAC-RIM-4016-1.1)</t>
  </si>
  <si>
    <t>A2: Coordinate the organisation's crisis response and recovery activities in accordance with business continuity policies (TAC-RIM-4016-1.1)</t>
  </si>
  <si>
    <t>A3: Identify business continuity team composition, roles and responsibilities in consultation with relevant stakeholders (TAC-RIM-4016-1.1)</t>
  </si>
  <si>
    <t>A4: Execute business continuity plans in accordance with recovery strategies, business continuity strategies and frameworks (TAC-RIM-4016-1.1)</t>
  </si>
  <si>
    <t>A5: Identify and manage the synergies and conflicts in resource availability and access to facilitate optimum resource allocation (TAC-RIM-4016-1.1)</t>
  </si>
  <si>
    <t>K1: Types of continuity plans (TAC-RIM-4016-1.1)</t>
  </si>
  <si>
    <t>K3: Own role in implementation of business continuity plans (TAC-RIM-4016-1.1)</t>
  </si>
  <si>
    <t>K4: Business continuity team members' roles and responsibilities (TAC-RIM-4016-1.1)</t>
  </si>
  <si>
    <t>A1: Assess uncertainties that remained after controls are implemented (TAC-RIM-5010-1.1)</t>
  </si>
  <si>
    <t>A2: Analyse a range of risks, which can be qualitative, semi-quantitative or quantitative (TAC-RIM-5010-1.1)</t>
  </si>
  <si>
    <t>A3: Recommend mitigating strategies and implement structures and processes to control risks (TAC-RIM-5010-1.1)</t>
  </si>
  <si>
    <t>A4: Articulate the impact of cultural differences on risk appetite and risk management strategies (TAC-RIM-5010-1.1)</t>
  </si>
  <si>
    <t>K1: Objectives of key controls (TAC-RIM-5010-1.1)</t>
  </si>
  <si>
    <t>K2: Financial and operational information (TAC-RIM-5010-1.1)</t>
  </si>
  <si>
    <t>K3: Organisation's business and processes (TAC-RIM-5010-1.1)</t>
  </si>
  <si>
    <t>K4: Internal control framework (TAC-RIM-5010-1.1)</t>
  </si>
  <si>
    <t>A1: Assess business environment to determine impact on critical business functions, risk management philosophy and vice versa (TAC-RIM-5015-1.1-1)</t>
  </si>
  <si>
    <t>A2: Refine risk management philosophy and strategies in consultation with relevant stakeholders (TAC-RIM-5015-1.1-1)</t>
  </si>
  <si>
    <t>A3: Communicate risk management philosophy and strategies to employees (TAC-RIM-5015-1.1-1)</t>
  </si>
  <si>
    <t>A4: Facilitate alignment of organisation's risk management philosophy and strategies with organisational strategic objectives, culture and values (TAC-RIM-5015-1.1-1)</t>
  </si>
  <si>
    <t>K1: Distinction between different levels of organisational strategies (TAC-RIM-5015-1.1-1)</t>
  </si>
  <si>
    <t>K2: Risk management philosophy and strategies (TAC-RIM-5015-1.1-1)</t>
  </si>
  <si>
    <t>K3: Critical success factors for effective risk management (TAC-RIM-5015-1.1-1)</t>
  </si>
  <si>
    <t>K4: Categories of organisational objectives (TAC-RIM-5015-1.1-1)</t>
  </si>
  <si>
    <t>K5: Responsibilities of management in ensuring ongoing effectiveness of risk management (TAC-RIM-5015-1.1-1)</t>
  </si>
  <si>
    <t>K6: Issues pertaining to the business environment (TAC-RIM-5015-1.1-1)</t>
  </si>
  <si>
    <t>K7: Methods for business process re-engineering (TAC-RIM-5015-1.1-1)</t>
  </si>
  <si>
    <t>K8: Influences and trends that may impact risk management strategies (TAC-RIM-5015-1.1-1)</t>
  </si>
  <si>
    <t>A1: Ensure alignment of business continuity plans with organisational strategic objectives (TAC-RIM-5016-1.1)</t>
  </si>
  <si>
    <t>A2: Establish business continuity management governance to support the development and implementation of business continuity plans and guidelines (TAC-RIM-5016-1.1)</t>
  </si>
  <si>
    <t>A3: Conduct independent reviews and audits to ensure integration of individual business unit's business continuity plans across the organisation (TAC-RIM-5016-1.1)</t>
  </si>
  <si>
    <t>A4: Design organisation-wide business continuity policies and frameworks to maintain critical business functions and recover from disruptive events (TAC-RIM-5016-1.1)</t>
  </si>
  <si>
    <t>A5: Refine organisational business continuity plans to ensure relevance to the organisation in accordance with the current threat environment (TAC-RIM-5016-1.1)</t>
  </si>
  <si>
    <t>A6: Assess and report readiness of business continuity plans to relevant stakeholders (TAC-RIM-5016-1.1)</t>
  </si>
  <si>
    <t>K1: Relevant regulatory requirements and leading practice principles of business continuity management (TAC-RIM-5016-1.1)</t>
  </si>
  <si>
    <t>K2: Types of tests for business continuity plans (TAC-RIM-5016-1.1)</t>
  </si>
  <si>
    <t>K3: Own role in conduct of independent reviews and audits of business continuity plans (TAC-RIM-5016-1.1)</t>
  </si>
  <si>
    <t>K5: Overall business continuity testing plans and test result components (TAC-RIM-5016-1.1)</t>
  </si>
  <si>
    <t>K6: Own role in development of business continuity frameworks, strategies, policies and plans (TAC-RIM-5016-1.1)</t>
  </si>
  <si>
    <t>A1: Assess implications of risk management philosophy (TAC-RIM-6015-1.1-1)</t>
  </si>
  <si>
    <t>A2: Ensure alignment of risk philosophy and strategies with organisational strategic objectives (TAC-RIM-6015-1.1-1)</t>
  </si>
  <si>
    <t>A3: Refine risk management philosophy and strategies in accordance with organisational guidelines and/or policies (TAC-RIM-6015-1.1-1)</t>
  </si>
  <si>
    <t>A4: Establish strategies with reasonable assurance in endorsing risk management philosophy (TAC-RIM-6015-1.1-1)</t>
  </si>
  <si>
    <t>A5: Establish organisation's internal and external contexts for managing risks (TAC-RIM-6015-1.1-1)</t>
  </si>
  <si>
    <t>K1: Risk management philosophy (TAC-RIM-6015-1.1-1)</t>
  </si>
  <si>
    <t>K2: Internal and external contexts of the organisation for managing risks (TAC-RIM-6015-1.1-1)</t>
  </si>
  <si>
    <t>A1: Provide oversight to business continuity management within the organisation to ensure rapid responses during disruptive events (TAC-RIM-6016-1.1)</t>
  </si>
  <si>
    <t>A3: Ensure business continuity plans and crisis management plans are in accordance with business continuity strategies (TAC-RIM-6016-1.1)</t>
  </si>
  <si>
    <t>K1: Levels of maturity in organisational business continuity management (TAC-RIM-6016-1.1)</t>
  </si>
  <si>
    <t>K2: Objectives and scope of business continuity management (TAC-RIM-6016-1.1)</t>
  </si>
  <si>
    <t>K4: Awareness of leading practices for business continuity management within the industry (TAC-RIM-6016-1.1)</t>
  </si>
  <si>
    <t>A1: Draft research reports (TAC-RND-3016-1.1)</t>
  </si>
  <si>
    <t>A2: Prepare abstracts, posters, articles and oral presentations to disseminate findings according to the purpose of research for relevant stakeholders (TAC-RND-3016-1.1)</t>
  </si>
  <si>
    <t>A3: Prepare presentations to communicate research findings to target audiences (TAC-RND-3016-1.1)</t>
  </si>
  <si>
    <t>A4: Deliver presentations to target audiences (TAC-RND-3016-1.1)</t>
  </si>
  <si>
    <t>A5: Assist in addressing peer reviewers' and editorial comments on the submitted manuscript (TAC-RND-3016-1.1)</t>
  </si>
  <si>
    <t>A6: Analyse available scientific research to identify evidence supporting or contrary to research findings (TAC-RND-3016-1.1)</t>
  </si>
  <si>
    <t>A7: Utilise academic databases and academic search engines to find scientific literature relevant to professional research findings (TAC-RND-3016-1.1)</t>
  </si>
  <si>
    <t>A8: Apply relevant ethical standards in writing scientific publications (TAC-RND-3016-1.1)</t>
  </si>
  <si>
    <t>K1: Types of citation management tools (TAC-RND-3016-1.1)</t>
  </si>
  <si>
    <t>K2: Submission process for respective scientific journals relevant to professional fields of research (TAC-RND-3016-1.1)</t>
  </si>
  <si>
    <t>K3: Requirements for disclosure of conflict of interests (TAC-RND-3016-1.1)</t>
  </si>
  <si>
    <t>K5: Metrics to measure the influence of a scientific journal (TAC-RND-3016-1.1)</t>
  </si>
  <si>
    <t>K6: Sections of scientific research papers, conventions related to their content and their requirements (TAC-RND-3016-1.1)</t>
  </si>
  <si>
    <t>K7: Communication methods for different audience profiles (TAC-RND-3016-1.1)</t>
  </si>
  <si>
    <t>K8: Requirements, citation styles, editorial styles, reporting standards and formats for scientific research papers in professional fields of research (TAC-RND-3016-1.1)</t>
  </si>
  <si>
    <t>K9: Ethical standards and guidelines related to publications (TAC-RND-3016-1.1)</t>
  </si>
  <si>
    <t>K10: Sections of scientific posters, conventions related to their content and their requirements (TAC-RND-3016-1.1)</t>
  </si>
  <si>
    <t>A1: Draw preliminary links between research findings and identifying opportunities and/or insights (TAC-RND-3024-1.1)</t>
  </si>
  <si>
    <t>A4: Deepen industry knowledge effectively through independent research (TAC-RND-3024-1.1)</t>
  </si>
  <si>
    <t>A5: Conduct primary and secondary research to gather required data (TAC-RND-3024-1.1)</t>
  </si>
  <si>
    <t>K1: Knowledge of the industry landscape and ecosystems (TAC-RND-3024-1.1)</t>
  </si>
  <si>
    <t>K2: Basic industry technical terminology (TAC-RND-3024-1.1)</t>
  </si>
  <si>
    <t>K4: Types of data collection methods (TAC-RND-3024-1.1)</t>
  </si>
  <si>
    <t>K6: Sources of information (TAC-RND-3024-1.1)</t>
  </si>
  <si>
    <t>K7: Methods of interpreting data (TAC-RND-3024-1.1)</t>
  </si>
  <si>
    <t>A1: Address peer reviewers' and editorial comments on the submitted manuscript (TAC-RND-4016-1.1)</t>
  </si>
  <si>
    <t>A2: Prepare review papers according to the requirements of the target journals, organisation reports, and/or policy papers (TAC-RND-4016-1.1)</t>
  </si>
  <si>
    <t>A3: Review research reports (TAC-RND-4016-1.1)</t>
  </si>
  <si>
    <t>A4: Prepare materials to engage target audiences through various channels (TAC-RND-4016-1.1)</t>
  </si>
  <si>
    <t>A5: Review drafts of abstracts, posters, articles and oral presentations and provide feedback on needed improvements (TAC-RND-4016-1.1)</t>
  </si>
  <si>
    <t>K1: Communication methods for different audience profiles (TAC-RND-4016-1.1)</t>
  </si>
  <si>
    <t>K3: Sections of systematic review papers, conventions surrounding the content and their requirements (TAC-RND-4016-1.1)</t>
  </si>
  <si>
    <t>A1: Assess industry knowledge and research findings to determine their implications on and application to relevant work (TAC-RND-4024-1.1)</t>
  </si>
  <si>
    <t>A2: Apply techniques for conducting evidence-based research (TAC-RND-4024-1.1)</t>
  </si>
  <si>
    <t>A3: Evaluate research findings to identify current issues impacting the industry (TAC-RND-4024-1.1)</t>
  </si>
  <si>
    <t>A4: Conduct environmental scans to keep abreast of latest industry developments and trends (TAC-RND-4024-1.1)</t>
  </si>
  <si>
    <t>A5: Implement knowledge- and evidence-based models and methods to develop and improve products and/or service offerings across the organisation (TAC-RND-4024-1.1)</t>
  </si>
  <si>
    <t>K3: New developments within the industry locally and globally (TAC-RND-4024-1.1)</t>
  </si>
  <si>
    <t>K4: Principles and practices of knowledge and evidence-based research (TAC-RND-4024-1.1)</t>
  </si>
  <si>
    <t>K5: Updates to legal and policy frameworks within the industry (TAC-RND-4024-1.1)</t>
  </si>
  <si>
    <t>A2: Present research findings to stakeholders (TAC-RND-5016-1.1)</t>
  </si>
  <si>
    <t>A3: Provide strategic guidance with systems view to target stakeholders (TAC-RND-5016-1.1)</t>
  </si>
  <si>
    <t>A4: Identify flaws in scientific articles, publications and/or journals (TAC-RND-5016-1.1)</t>
  </si>
  <si>
    <t>A5: Provide feedback to authors on flaws in the scientific article, publications and/or journals as well as suggestions for improvement (TAC-RND-5016-1.1)</t>
  </si>
  <si>
    <t>A6: Present research reports to target stakeholders for advocacy (TAC-RND-5016-1.1)</t>
  </si>
  <si>
    <t>A7: Communicate scientific findings to target audiences with scientific accuracy (TAC-RND-5016-1.1)</t>
  </si>
  <si>
    <t>K1: Roles of the reviewers for scientific articles, publications and/or journals (TAC-RND-5016-1.1)</t>
  </si>
  <si>
    <t>K2: Issues relating to the review of scientific articles (TAC-RND-5016-1.1)</t>
  </si>
  <si>
    <t>K3: Environmental systems relating to the research topics (TAC-RND-5016-1.1)</t>
  </si>
  <si>
    <t>K4: Ethical standards and guidelines surrounding the review process for different types of scientific articles (TAC-RND-5016-1.1)</t>
  </si>
  <si>
    <t>A2: Anticipate industry issues to address gaps in the organisation's product and/or service offerings based on research findings and trends (TAC-RND-5024-1.1)</t>
  </si>
  <si>
    <t>A3: Develop recommendations to address industry issues based on research and domain knowledge (TAC-RND-5024-1.1)</t>
  </si>
  <si>
    <t>K2: Organisation's strategy and objectives (TAC-RND-5024-1.1)</t>
  </si>
  <si>
    <t>K3: Methods to integrate research findings and trends into the organisation's product and/or service offerings (TAC-RND-5024-1.1)</t>
  </si>
  <si>
    <t>A1: Evaluate whether submitted articles, publications or journals should proceed to review (TAC-RND-6016-1.1)</t>
  </si>
  <si>
    <t>A2: Lead in research conference discussions (TAC-RND-6016-1.1)</t>
  </si>
  <si>
    <t>A3: Provide direction to authors on reviewers' points that need to be addressed in a revision of a scientific article, publication or journal (TAC-RND-6016-1.1)</t>
  </si>
  <si>
    <t>A4: Establish best practices to support acceptance of research articles, publications or journals via a system of internal reviewing and mentoring (TAC-RND-6016-1.1)</t>
  </si>
  <si>
    <t>A5: Evaluate recommendations by reviewers and make decisions on publication of scientific articles (TAC-RND-6016-1.1)</t>
  </si>
  <si>
    <t>A6: Prepare editorials for publication in the chosen scientific journals (TAC-RND-6016-1.1)</t>
  </si>
  <si>
    <t>A1: Formulate critical knowledge for application in the industry (TAC-RND-6024-1.1)</t>
  </si>
  <si>
    <t>A2: Provide strategic direction to research for assessment of emerging needs and trends within the industry (TAC-RND-6024-1.1)</t>
  </si>
  <si>
    <t>A3: Determine emerging trends (TAC-RND-6024-1.1)</t>
  </si>
  <si>
    <t>A4: Set direction and standards for adoption of best practices to meet emerging needs (TAC-RND-6024-1.1)</t>
  </si>
  <si>
    <t>A5: Incorporate research findings and trends into strategy development and business planning (TAC-RND-6024-1.1)</t>
  </si>
  <si>
    <t>K2: Types of market research relevant to business planning (TAC-RND-6024-1.1)</t>
  </si>
  <si>
    <t>K3: Emerging trends in the industry (TAC-RND-6024-1.1)</t>
  </si>
  <si>
    <t>K4: Objectives of business plans (TAC-RND-6024-1.1)</t>
  </si>
  <si>
    <t>K5: Organisational research needs (TAC-RND-6024-1.1)</t>
  </si>
  <si>
    <t>A1: Apply knowledge of the cranialisation's position to respond to simple queries from stakeholders (TAC-SCM-2004-1.1)</t>
  </si>
  <si>
    <t>A3: Identify key stakeholders and the organisation's relationship with them (TAC-SCM-2004-1.1)</t>
  </si>
  <si>
    <t>A4: Coordinate basic activities /and processes with stakeholders on a day-to-day basis (TAC-SCM-2004-1.1)</t>
  </si>
  <si>
    <t>K1: Basic stakeholder communication techniques (TAC-SCM-2004-1.1)</t>
  </si>
  <si>
    <t>K2: Key stakeholder relationships (TAC-SCM-2004-1.1)</t>
  </si>
  <si>
    <t>A1: Represent the company's interests when interacting with stakeholders (TAC-SCM-3004-1.1)</t>
  </si>
  <si>
    <t>A2: Conduct stakeholder mapping to identify facets and nature of relationships with and between stakeholders (TAC-SCM-3004-1.1)</t>
  </si>
  <si>
    <t>A3: Engage stakeholders regularly to set and align expectations and activities as well as to exchange feedback (TAC-SCM-3004-1.1)</t>
  </si>
  <si>
    <t>A5: Articulate each stakeholder's role and responsibilities (TAC-SCM-3004-1.1)</t>
  </si>
  <si>
    <t>A6: Manage stakeholders' expectations and needs, based on the organisation's position and resources (TAC-SCM-3004-1.1)</t>
  </si>
  <si>
    <t>K1: Range of communication channels, approaches and techniques (TAC-SCM-3004-1.1)</t>
  </si>
  <si>
    <t>K2: Stakeholder engagement strategies (TAC-SCM-3004-1.1)</t>
  </si>
  <si>
    <t>K3: Stakeholder mapping techniques (TAC-SCM-3004-1.1)</t>
  </si>
  <si>
    <t>K4: Stakeholders' roles and relationships, and their impact on the organisation (TAC-SCM-3004-1.1)</t>
  </si>
  <si>
    <t>A1: Negotiate with stakeholders to align interests or goals and arrive at mutually-beneficial arrangements (TAC-SCM-4004-1.1)</t>
  </si>
  <si>
    <t>A2: Develop a stakeholder engagement plan to guide communications with different groups of stakeholders (TAC-SCM-4004-1.1)</t>
  </si>
  <si>
    <t>A3: Investigate problems or issues encountered in stakeholder relationships (TAC-SCM-4004-1.1)</t>
  </si>
  <si>
    <t>A4: Examine stakeholder positions, agendas and priorities which may be explicitly articulated or unspoken (TAC-SCM-4004-1.1)</t>
  </si>
  <si>
    <t>A5: Set clear parameters and expectations of stakeholders' roles and responsibilities (TAC-SCM-4004-1.1)</t>
  </si>
  <si>
    <t>A6: Analyse the complexities of stakeholder relationships and determine their level of interest, power and impact on the organisation (TAC-SCM-4004-1.1)</t>
  </si>
  <si>
    <t>K1: Escalation procedures for handling disputes (TAC-SCM-4004-1.1)</t>
  </si>
  <si>
    <t>K2: Conflict resolution techniques and approaches (TAC-SCM-4004-1.1)</t>
  </si>
  <si>
    <t>K3: Process of setting and aligning expectations (TAC-SCM-4004-1.1)</t>
  </si>
  <si>
    <t>K4: Analysis of stakeholder relationships and levels of interest, power and impact (TAC-SCM-4004-1.1)</t>
  </si>
  <si>
    <t>K5: Negotiation techniques and approaches (TAC-SCM-4004-1.1)</t>
  </si>
  <si>
    <t>A1: Develop a strategic stakeholder management roadmap, aligned to the organisation's vision (TAC-SCM-5004-1.1)</t>
  </si>
  <si>
    <t>A2: Lead discussions and negotiations to influence key stakeholder decisions (TAC-SCM-5004-1.1)</t>
  </si>
  <si>
    <t>A3: Prioritise stakeholder relationships based on in-depth analysis and the organisation's strategic objectives and direction (TAC-SCM-5004-1.1)</t>
  </si>
  <si>
    <t>K1: Value added from stakeholder relationships (TAC-SCM-5004-1.1)</t>
  </si>
  <si>
    <t>K2: Analysis and planning approaches in stakeholder management (TAC-SCM-5004-1.1)</t>
  </si>
  <si>
    <t>K4: Evaluation techniques to prioritise stakeholder relationships (TAC-SCM-5004-1.1)</t>
  </si>
  <si>
    <t>A1: Lead strategic negotiations, discussions and engagement initiatives with key leaders and senior stakeholders (TAC-SCM-6004-1.1)</t>
  </si>
  <si>
    <t>A2: Deepen relationships with critical senior stakeholders on an ongoing basis (TAC-SCM-6004-1.1)</t>
  </si>
  <si>
    <t>A3: Establish the overall vision for how the organisation's and stakeholders' objectives can be shared or aligned (TAC-SCM-6004-1.1)</t>
  </si>
  <si>
    <t>A4: Co-create shared goals, objectives and vision with senior leaders and stakeholders (TAC-SCM-6004-1.1)</t>
  </si>
  <si>
    <t>A6: Optimise alignment of stakeholder management strategy with organisational goals (TAC-SCM-6004-1.1)</t>
  </si>
  <si>
    <t>A7: Anticipate changes in stakeholders' needs, demands, priorities and expectations (TAC-SCM-6004-1.1)</t>
  </si>
  <si>
    <t>K1: Changes and trends in stakeholders' demands and priorities (TAC-SCM-6004-1.1)</t>
  </si>
  <si>
    <t>K2: Key processes and considerations in formulating stakeholder management strategy (TAC-SCM-6004-1.1)</t>
  </si>
  <si>
    <t>A2: Oversee transfer of data within the organisation (TAC-SNA-4008-1.1)</t>
  </si>
  <si>
    <t>A4: Monitor compliance with data policies, workflows and rules (TAC-SNA-4008-1.1)</t>
  </si>
  <si>
    <t>A5: Obtain necessary approvals when gathering, handling, processing, storing and using data (TAC-SNA-4008-1.1)</t>
  </si>
  <si>
    <t>A6: Develop detailed guides on how to appropriately handle data throughout its lifecycle (TAC-SNA-4008-1.1)</t>
  </si>
  <si>
    <t>K1: Required approvals for data handling at different stages (TAC-SNA-4008-1.1)</t>
  </si>
  <si>
    <t>K2: Relevant ethical guidelines in the Infocomm Technology (ICT) industry (TAC-SNA-4008-1.1)</t>
  </si>
  <si>
    <t>K4: Different stages in the data lifecycle (TAC-SNA-4008-1.1)</t>
  </si>
  <si>
    <t>K5: Data and privacy policies, laws and regulations (TAC-SNA-4008-1.1)</t>
  </si>
  <si>
    <t>A1: Resolve data breaches (TAC-SNA-5008-1.1)</t>
  </si>
  <si>
    <t>A3: Clarify ethically questionable situations at various stages of the data or information life cycle (TAC-SNA-5008-1.1)</t>
  </si>
  <si>
    <t>A4: Initiate process and programmes to mitigate business risk of poor data quality and practices (TAC-SNA-5008-1.1)</t>
  </si>
  <si>
    <t>A7: Develop organisation practices for handling the lifecycle of data (TAC-SNA-5008-1.1)</t>
  </si>
  <si>
    <t>K1: Strategies to mitigate poor data practices (TAC-SNA-5008-1.1)</t>
  </si>
  <si>
    <t>K3: Possible treatment of data breaches (TAC-SNA-5008-1.1)</t>
  </si>
  <si>
    <t>K4: Privacy laws in a range of organisations, and similarities or differences from own organisation (TAC-SNA-5008-1.1)</t>
  </si>
  <si>
    <t>K6: Organisation's perspective on fundamental IT and data principles (TAC-SNA-5008-1.1)</t>
  </si>
  <si>
    <t>K7: Legal parameters or business implications of data handling (TAC-SNA-5008-1.1)</t>
  </si>
  <si>
    <t>A1: Provide expert advice on data handling and management strategies in ambiguous or complex situations (TAC-SNA-6008-1.1)</t>
  </si>
  <si>
    <t>A2: Identify impact of various stages of the data lifecycle on business value (TAC-SNA-6008-1.1)</t>
  </si>
  <si>
    <t>A3: Oversee transfer of data across different countries or regions governed by different data privacy laws (TAC-SNA-6008-1.1)</t>
  </si>
  <si>
    <t>A4: Establish policies to define ownership and accountabilities for the quality and security of critical data (TAC-SNA-6008-1.1)</t>
  </si>
  <si>
    <t>A5: Chart direction and strategy on ethical issues relating to information technology and data usage (TAC-SNA-6008-1.1)</t>
  </si>
  <si>
    <t>A6: Establish enterprise-wide policies and key principles for data security and usage (TAC-SNA-6008-1.1)</t>
  </si>
  <si>
    <t>A7: Facilitate industry consensus around technology and data ethics and regulations (TAC-SNA-6008-1.1)</t>
  </si>
  <si>
    <t>K1: Relationship between data handling and business value (TAC-SNA-6008-1.1)</t>
  </si>
  <si>
    <t>K2: Different data privacy laws and policies in different countries or regions (TAC-SNA-6008-1.1)</t>
  </si>
  <si>
    <t>K4: Internal data policy development process and consideration (TAC-SNA-6008-1.1)</t>
  </si>
  <si>
    <t>K5: Wider implications of ethical laws, policies and regulations in the ICT industry (TAC-SNA-6008-1.1)</t>
  </si>
  <si>
    <t>K6: Industry developments and emerging issues in IT and data ethics (TAC-SNA-6008-1.1)</t>
  </si>
  <si>
    <t>A1: Coordinate event planning activities according to agreed timelines and budgetary requirements (TAC-SNM-2015-1.1)</t>
  </si>
  <si>
    <t>A2: Collate information and prepare reports to evaluate events for operational service efficiency, quality and achievement of objectives (TAC-SNM-2015-1.1)</t>
  </si>
  <si>
    <t>K1: Processes involved in coordinating event planning activities (TAC-SNM-2015-1.1)</t>
  </si>
  <si>
    <t>K2: Events regulations requirements and compliance (TAC-SNM-2015-1.1)</t>
  </si>
  <si>
    <t>K3: Styles for setting up event venues (TAC-SNM-2015-1.1)</t>
  </si>
  <si>
    <t>K4: Types of technical equipment required (TAC-SNM-2015-1.1)</t>
  </si>
  <si>
    <t>K5: Types of events and functions staged in commercial venues (TAC-SNM-2015-1.1)</t>
  </si>
  <si>
    <t>K6: Features and functions of staging products and/or services at events (TAC-SNM-2015-1.1)</t>
  </si>
  <si>
    <t>A1: Supervise the coordination of event logistics and set-up such as event schedules and venues (TAC-SNM-3015-1.1)</t>
  </si>
  <si>
    <t>A2: Execute event plans according to agreed timelines and budgetary requirements (TAC-SNM-3015-1.1)</t>
  </si>
  <si>
    <t>A3: Monitor event activities according to agreed timelines as well as budgetary requirements (TAC-SNM-3015-1.1)</t>
  </si>
  <si>
    <t>K1: Events regulations requirements and compliance (TAC-SNM-3015-1.1)</t>
  </si>
  <si>
    <t>K2: Types of events and functions staged in commercial venues (TAC-SNM-3015-1.1)</t>
  </si>
  <si>
    <t>K3: Styles for setting up event venues (TAC-SNM-3015-1.1)</t>
  </si>
  <si>
    <t>K5: Events running order (TAC-SNM-3015-1.1)</t>
  </si>
  <si>
    <t>K6: Features and functions of staging products and/or services at events (TAC-SNM-3015-1.1)</t>
  </si>
  <si>
    <t>A2: Monitor campaign performance and effectiveness in accordance with performance measures to further refine action plans (TAC-SNM-3017-1.1)</t>
  </si>
  <si>
    <t>A3: Analyse evaluation data to develop and document recommendations for improvements in future marketing campaigns (TAC-SNM-3017-1.1)</t>
  </si>
  <si>
    <t>A4: Conduct pre-campaign testing plans (TAC-SNM-3017-1.1)</t>
  </si>
  <si>
    <t>A5: Gather offline and online feedback from internal and external stakeholders (TAC-SNM-3017-1.1)</t>
  </si>
  <si>
    <t>A6: Monitor media platforms for campaign execution and competitors' responses (TAC-SNM-3017-1.1)</t>
  </si>
  <si>
    <t>K1: Types of products and/or services to be advertised (TAC-SNM-3017-1.1)</t>
  </si>
  <si>
    <t>K2: Means of using data gathered from pre-campaign testing (TAC-SNM-3017-1.1)</t>
  </si>
  <si>
    <t>K3: Campaign schedules (TAC-SNM-3017-1.1)</t>
  </si>
  <si>
    <t>K4: Considerations when selecting the marketing mix (TAC-SNM-3017-1.1)</t>
  </si>
  <si>
    <t>K5: Components of operational plans (TAC-SNM-3017-1.1)</t>
  </si>
  <si>
    <t>K6: Objectives of campaigns (TAC-SNM-3017-1.1)</t>
  </si>
  <si>
    <t>A1: Execute public relations campaigns in alignment to brand positioning strategies, operational plans and budget (TAC-SNM-3034-1.1)</t>
  </si>
  <si>
    <t>A2: Monitor the success of the brand against Key Performance Indicators (KPI) (TAC-SNM-3034-1.1)</t>
  </si>
  <si>
    <t>A3: Provide suggestions to improve public relations campaign effectiveness (TAC-SNM-3034-1.1)</t>
  </si>
  <si>
    <t>A4: Assess organisation's reputation on social media and other platforms (TAC-SNM-3034-1.1)</t>
  </si>
  <si>
    <t>A5: Perform active listening from customer to understand customer's perspective of the organisation (TAC-SNM-3034-1.1)</t>
  </si>
  <si>
    <t>A6: Document customer reception to brand and outcome of branding campaigns (TAC-SNM-3034-1.1)</t>
  </si>
  <si>
    <t>A7: Execute branding campaigns, events and activities to increase brand awareness (TAC-SNM-3034-1.1)</t>
  </si>
  <si>
    <t>A8: Draft branding designs and ideas highlighting the product or service's attributes and benefits (TAC-SNM-3034-1.1)</t>
  </si>
  <si>
    <t>K1: Role of branding in marketing (TAC-SNM-3034-1.1)</t>
  </si>
  <si>
    <t>K2: Indicators of successful branding (TAC-SNM-3034-1.1)</t>
  </si>
  <si>
    <t>K3: Internal and external stakeholders influencing the brand (TAC-SNM-3034-1.1)</t>
  </si>
  <si>
    <t>K5: Basics in branding (TAC-SNM-3034-1.1)</t>
  </si>
  <si>
    <t>K6: Public relations tactics (TAC-SNM-3034-1.1)</t>
  </si>
  <si>
    <t>K8: Importance of the customer in influencing the brand reputation (TAC-SNM-3034-1.1)</t>
  </si>
  <si>
    <t>K9: Types of external audience (TAC-SNM-3034-1.1)</t>
  </si>
  <si>
    <t>A1: Manage Pay-Per-Click (PPC) accounts on search platforms (TAC-SNM-3042-1.1)</t>
  </si>
  <si>
    <t>A2: Deploy mobile-friendly digital assets and campaigns (PL4) (TAC-SNM-3042-1.1)</t>
  </si>
  <si>
    <t>A3: Perform keyword discovery, expansion and optimisation for SEO (TAC-SNM-3042-1.1)</t>
  </si>
  <si>
    <t>A4: Execute engagement plans for online customers (PL4) (TAC-SNM-3042-1.1)</t>
  </si>
  <si>
    <t>A6: Implement organisation's data privacy policies (TAC-SNM-3042-1.1)</t>
  </si>
  <si>
    <t>A7: Analyse traffic flow and conversion rates of digital marketing channels for trends (TAC-SNM-3042-1.1)</t>
  </si>
  <si>
    <t>K1: Personal Data Protection Act (PDPA) guidelines (TAC-SNM-3042-1.1)</t>
  </si>
  <si>
    <t>K2: Search Engine Optimisation (SEO) techniques (TAC-SNM-3042-1.1)</t>
  </si>
  <si>
    <t>K3: Principles of integrated digital marketing (TAC-SNM-3042-1.1)</t>
  </si>
  <si>
    <t>K4: Techniques to engage customers through digital platforms (TAC-SNM-3042-1.1)</t>
  </si>
  <si>
    <t>K5: Search Engine Marketing (SEM) techniques (TAC-SNM-3042-1.1)</t>
  </si>
  <si>
    <t>K6: Content creation guidelines across digital marketing channels (TAC-SNM-3042-1.1)</t>
  </si>
  <si>
    <t>K7: Mobile marketing techniques (TAC-SNM-3042-1.1)</t>
  </si>
  <si>
    <t>K8: Principles of customer-engagement marketing (TAC-SNM-3042-1.1)</t>
  </si>
  <si>
    <t>A2: Collaborate with content creators to align content output in line with defined guidelines and specifications (TAC-SNM-3055-1.1)</t>
  </si>
  <si>
    <t>A4: Propose timelines and indicative costing for implementation of new content ideas for the organisation (TAC-SNM-3055-1.1)</t>
  </si>
  <si>
    <t>K1: Organisation's content marketing strategy (TAC-SNM-3055-1.1)</t>
  </si>
  <si>
    <t>K2: Storytelling techniques (TAC-SNM-3055-1.1)</t>
  </si>
  <si>
    <t>K3: Concepts of visual storyboarding (TAC-SNM-3055-1.1)</t>
  </si>
  <si>
    <t>K4: Brand-specific content marketing plans (TAC-SNM-3055-1.1)</t>
  </si>
  <si>
    <t>K5: Objectives of storyboards and message maps (TAC-SNM-3055-1.1)</t>
  </si>
  <si>
    <t>K6: Project management (TAC-SNM-3055-1.1)</t>
  </si>
  <si>
    <t>K8: Project Management (TAC-SNM-3055-1.1)</t>
  </si>
  <si>
    <t>A1: Assess and respond to the need for adjustments to event plans (TAC-SNM-4015-1.1)</t>
  </si>
  <si>
    <t>A3: Develop event plans for relationship building, celebration, fund-raising, media and other public relations objectives (TAC-SNM-4015-1.1)</t>
  </si>
  <si>
    <t>A5: Keep up-to-date with market trends or consumer events (TAC-SNM-4015-1.1)</t>
  </si>
  <si>
    <t>A6: Outline the event details, mechanics, priorities, timelines and responsibilities (TAC-SNM-4015-1.1)</t>
  </si>
  <si>
    <t>A7: Establish performance metrics to evaluate the effectiveness of events planning and management (TAC-SNM-4015-1.1)</t>
  </si>
  <si>
    <t>K1: Key environmental and social impacts of event delivery (TAC-SNM-4015-1.1)</t>
  </si>
  <si>
    <t>K2: Styles for setting up event venues (TAC-SNM-4015-1.1)</t>
  </si>
  <si>
    <t>K3: Events running order (TAC-SNM-4015-1.1)</t>
  </si>
  <si>
    <t>K4: Types of events and functions staged in commercial venues (TAC-SNM-4015-1.1)</t>
  </si>
  <si>
    <t>K5: Features and functions of staging products and/or services at events (TAC-SNM-4015-1.1)</t>
  </si>
  <si>
    <t>K6: Roles of different venue personnel in the event management process (TAC-SNM-4015-1.1)</t>
  </si>
  <si>
    <t>K7: Events regulations requirements and compliance (TAC-SNM-4015-1.1)</t>
  </si>
  <si>
    <t>K8: Types of technical equipment required (TAC-SNM-4015-1.1)</t>
  </si>
  <si>
    <t>K9: Features of venues and capacities to accommodate different types of events (TAC-SNM-4015-1.1)</t>
  </si>
  <si>
    <t>A1: Manage campaign budgets (TAC-SNM-4017-1.1)</t>
  </si>
  <si>
    <t>A2: Evaluate customer responses to determine effectiveness of the campaigns (TAC-SNM-4017-1.1)</t>
  </si>
  <si>
    <t>A4: Develop operational plans to achieve marketing campaign objectives (TAC-SNM-4017-1.1)</t>
  </si>
  <si>
    <t>A5: Evaluate media effectiveness against media costs (TAC-SNM-4017-1.1)</t>
  </si>
  <si>
    <t>A6: Manage operational plans (TAC-SNM-4017-1.1)</t>
  </si>
  <si>
    <t>A7: Refine campaigns to enhance its effectiveness (TAC-SNM-4017-1.1)</t>
  </si>
  <si>
    <t>A8: Select relevant communications tools to reach out to target markets effectively (TAC-SNM-4017-1.1)</t>
  </si>
  <si>
    <t>A10: Manage pre-campaign testing plans to gauge effectiveness of the campaigns and refine operational plans (TAC-SNM-4017-1.1)</t>
  </si>
  <si>
    <t>K1: Products to be advertised (TAC-SNM-4017-1.1)</t>
  </si>
  <si>
    <t>K2: Components of budgets (TAC-SNM-4017-1.1)</t>
  </si>
  <si>
    <t>K3: Possible media options (TAC-SNM-4017-1.1)</t>
  </si>
  <si>
    <t>K4: Objective of campaigns (TAC-SNM-4017-1.1)</t>
  </si>
  <si>
    <t>K5: Components of operational plans (TAC-SNM-4017-1.1)</t>
  </si>
  <si>
    <t>K6: Marketing campaign management tactics (TAC-SNM-4017-1.1)</t>
  </si>
  <si>
    <t>K8: Campaign schedules (TAC-SNM-4017-1.1)</t>
  </si>
  <si>
    <t>K9: E-commerce trends (TAC-SNM-4017-1.1)</t>
  </si>
  <si>
    <t>K10: Means of using data gathered from pre-campaign testing (TAC-SNM-4017-1.1)</t>
  </si>
  <si>
    <t>K11: Considerations when selecting the marketing mix (TAC-SNM-4017-1.1)</t>
  </si>
  <si>
    <t>A1: Manage public relations implementation plan to preserve or enhance organisation's reputation (TAC-SNM-4034-1.1)</t>
  </si>
  <si>
    <t>A2: Develop brand campaign ideas for products or services to increase brand awareness (TAC-SNM-4034-1.1)</t>
  </si>
  <si>
    <t>A3: Implement customer engagement and interaction strategies to align perspectives of the brand (TAC-SNM-4034-1.1)</t>
  </si>
  <si>
    <t>A4: Manage relationships with internal and external stakeholders to shape brand (TAC-SNM-4034-1.1)</t>
  </si>
  <si>
    <t>A5: Lead the implementation of branding campaigns (TAC-SNM-4034-1.1)</t>
  </si>
  <si>
    <t>A6: Coordinate with relevant stakeholders to legally protect brand against infringements (TAC-SNM-4034-1.1)</t>
  </si>
  <si>
    <t>A9: Facilitate co-creation of a positive brand image through customer programmes and interactions (TAC-SNM-4034-1.1)</t>
  </si>
  <si>
    <t>K1: Target audience of public relations strategies (TAC-SNM-4034-1.1)</t>
  </si>
  <si>
    <t>K2: Methods to assess consumer's perceptions, needs and responses (TAC-SNM-4034-1.1)</t>
  </si>
  <si>
    <t>K3: Branding approaches and strategies (TAC-SNM-4034-1.1)</t>
  </si>
  <si>
    <t>K4: Public relations and external communication tools (TAC-SNM-4034-1.1)</t>
  </si>
  <si>
    <t>K5: Legal parameters related to branding (TAC-SNM-4034-1.1)</t>
  </si>
  <si>
    <t>K6: Public relations campaign trends (TAC-SNM-4034-1.1)</t>
  </si>
  <si>
    <t>K7: Role and influence of internal and external stakeholders in shaping the brand and reputation (TAC-SNM-4034-1.1)</t>
  </si>
  <si>
    <t>K8: Strategies to shape desired brand through customer and stakeholder interactions (TAC-SNM-4034-1.1)</t>
  </si>
  <si>
    <t>K9: Techniques to manage social media partners and influencers (TAC-SNM-4034-1.1)</t>
  </si>
  <si>
    <t>A1: Develop organisational guidelines for privacy and appropriate use of personal data (TAC-SNM-4042-1.1)</t>
  </si>
  <si>
    <t>A2: Develop processes to create a seamless online presence over web, social and mobile (TAC-SNM-4042-1.1)</t>
  </si>
  <si>
    <t>A3: Develop plans to engage and connect with online customers (TAC-SNM-4042-1.1)</t>
  </si>
  <si>
    <t>A4: Calculate ROI of customer acquisition tools and digital marketing channels (TAC-SNM-4042-1.1)</t>
  </si>
  <si>
    <t>A5: Develop processes to integrate online and traditional marketing campaigns (TAC-SNM-4042-1.1)</t>
  </si>
  <si>
    <t>A6: Adapt technological advances in digital marketing to marketing campaigns (TAC-SNM-4042-1.1)</t>
  </si>
  <si>
    <t>A7: Develop content creation  guidelines for target markets across digital marketing channels (TAC-SNM-4042-1.1)</t>
  </si>
  <si>
    <t>A8: Review key performance indicators of digital marketing channels (TAC-SNM-4042-1.1)</t>
  </si>
  <si>
    <t>K1: Quantitative techniques to calculate Return on Investment (ROI) of digital marketing efforts (TAC-SNM-4042-1.1)</t>
  </si>
  <si>
    <t>K2: Benefits and limitations of different digital marketing channels (TAC-SNM-4042-1.1)</t>
  </si>
  <si>
    <t>K3: Differences and similarities between online and traditional consumer behaviours (TAC-SNM-4042-1.1)</t>
  </si>
  <si>
    <t>K4: Performance criteria of digital marketing channels (TAC-SNM-4042-1.1)</t>
  </si>
  <si>
    <t>A1: Identify content requirements based on evaluation of customers and potential customer preferences (TAC-SNM-4055-1.1)</t>
  </si>
  <si>
    <t>A4: Collaborate with designers, researchers, product managers, product marketers and engineers to develop content for a global customer (TAC-SNM-4055-1.1)</t>
  </si>
  <si>
    <t>A5: Network with content creators and influence content creators to develop new projects for the organisation (TAC-SNM-4055-1.1)</t>
  </si>
  <si>
    <t>A6: Map out storyboards as part of a content marketing strategy (TAC-SNM-4055-1.1)</t>
  </si>
  <si>
    <t>A7: Determine content attributes and delivery parameters for content marketing of specific brands (TAC-SNM-4055-1.1)</t>
  </si>
  <si>
    <t>A8: Develop brand-specific plans for content marketing (TAC-SNM-4055-1.1)</t>
  </si>
  <si>
    <t>K1: Use cases for specific types of content for content marketing (TAC-SNM-4055-1.1)</t>
  </si>
  <si>
    <t>K6: Potential customers' evolving preferences of content types, styles and modes of delivery (TAC-SNM-4055-1.1)</t>
  </si>
  <si>
    <t>A1: Establish target market profiles, customer profiles and/or personas (TAC-SNM-5017-1.1)</t>
  </si>
  <si>
    <t>A2: Select performance metrics and targets to measure effectiveness of marketing operational plans (TAC-SNM-5017-1.1)</t>
  </si>
  <si>
    <t>A4: Establish campaign objectives (TAC-SNM-5017-1.1)</t>
  </si>
  <si>
    <t>K1: Types of performance metrics (TAC-SNM-5017-1.1)</t>
  </si>
  <si>
    <t>K2: Types of products to be advertised (TAC-SNM-5017-1.1)</t>
  </si>
  <si>
    <t>K3: Mechanics of an integrated marketing communications structure (TAC-SNM-5017-1.1)</t>
  </si>
  <si>
    <t>K4: Marketing strategies (TAC-SNM-5017-1.1)</t>
  </si>
  <si>
    <t>K5: Campaign evaluation tools and methods (TAC-SNM-5017-1.1)</t>
  </si>
  <si>
    <t>K6: Types of messages to be communicated (TAC-SNM-5017-1.1)</t>
  </si>
  <si>
    <t>K7: Dimensions of marketing campaign effectiveness (TAC-SNM-5017-1.1)</t>
  </si>
  <si>
    <t>K8: Objectives of campaigns (TAC-SNM-5017-1.1)</t>
  </si>
  <si>
    <t>A1: Verify that the organisation's or product's brand and associated collaterals are aligned with legal and industry standards (TAC-SNM-5034-1.1)</t>
  </si>
  <si>
    <t>A3: Establish branding guidelines for users in the organisation (TAC-SNM-5034-1.1)</t>
  </si>
  <si>
    <t>A4: Articulate the organisation brand's role in fulfilling the desired user experience (TAC-SNM-5034-1.1)</t>
  </si>
  <si>
    <t>A5: Integrate brand with other sales, marketing and business functions (TAC-SNM-5034-1.1)</t>
  </si>
  <si>
    <t>A6: Manage critical external facing communications (TAC-SNM-5034-1.1)</t>
  </si>
  <si>
    <t>A7: Develop key indicators of success for the monitoring of brand effectiveness (TAC-SNM-5034-1.1)</t>
  </si>
  <si>
    <t>A8: Lead co-creation of branding strategy with internal and external stakeholders to develop the desired identity (TAC-SNM-5034-1.1)</t>
  </si>
  <si>
    <t>A10: Formulate objectives of the organisation's brand identity and projected image (TAC-SNM-5034-1.1)</t>
  </si>
  <si>
    <t>K1: Range of branding strategies and their features, pros and cons (TAC-SNM-5034-1.1)</t>
  </si>
  <si>
    <t>K3: Factors to consider when identifying public relations needs and interacting with media (TAC-SNM-5034-1.1)</t>
  </si>
  <si>
    <t>K4: Legal standards, regulatory and ethical considerations involved in branding (TAC-SNM-5034-1.1)</t>
  </si>
  <si>
    <t>K5: Techniques to engage internal and external stakeholders in defining brand identity (TAC-SNM-5034-1.1)</t>
  </si>
  <si>
    <t>K6: Indicators of branding effectiveness (TAC-SNM-5034-1.1)</t>
  </si>
  <si>
    <t>A1: Define goals and objectives of digital marketing strategies (TAC-SNM-5042-1.1)</t>
  </si>
  <si>
    <t>A2: Evaluate ROI for online customer acquisition tools and digital marketing channels (TAC-SNM-5042-1.1)</t>
  </si>
  <si>
    <t>A3: Lead development of a seamless online presence over web, social, and mobile (TAC-SNM-5042-1.1)</t>
  </si>
  <si>
    <t>A4: Formulate key performance indicators for digital marketing channels (TAC-SNM-5042-1.1)</t>
  </si>
  <si>
    <t>K1: Integrated digital marketing strategies and models (TAC-SNM-5042-1.1)</t>
  </si>
  <si>
    <t>K2: Techniques to draw insights from marketing analytics (TAC-SNM-5042-1.1)</t>
  </si>
  <si>
    <t>K3: Methods for analysis of digital marketing Return on Investment (ROI) (TAC-SNM-5042-1.1)</t>
  </si>
  <si>
    <t>K4: Frameworks for designing integrated digital marketing strategies (TAC-SNM-5042-1.1)</t>
  </si>
  <si>
    <t>A1: Develop plans for managing content lifecycles (TAC-SNM-5055-1.1)</t>
  </si>
  <si>
    <t>A2: Drive final decision making pertaining to content development for the organisation (TAC-SNM-5055-1.1)</t>
  </si>
  <si>
    <t>A3: Establish overall content marketing strategy for the organisation (TAC-SNM-5055-1.1)</t>
  </si>
  <si>
    <t>A4: Establish a content management system to support overall content marketing strategy (TAC-SNM-5055-1.1)</t>
  </si>
  <si>
    <t>A5: Establish target customer segments for content marketing (TAC-SNM-5055-1.1)</t>
  </si>
  <si>
    <t>A6: Evaluate content ideas for marketing (TAC-SNM-5055-1.1)</t>
  </si>
  <si>
    <t>A8: Align content marketing strategy to business goals, priorities and strategic direction (TAC-SNM-5055-1.1)</t>
  </si>
  <si>
    <t>K1: Organisation's overall marketing strategy (TAC-SNM-5055-1.1)</t>
  </si>
  <si>
    <t>K2: Latest developments in content production (TAC-SNM-5055-1.1)</t>
  </si>
  <si>
    <t>K3: Trends in content marketing delivery (TAC-SNM-5055-1.1)</t>
  </si>
  <si>
    <t>K4: Organisational priorities and strategy (TAC-SNM-5055-1.1)</t>
  </si>
  <si>
    <t>K5: Objectives of content marketing strategy (TAC-SNM-5055-1.1)</t>
  </si>
  <si>
    <t>K6: Best practices in content management (TAC-SNM-5055-1.1)</t>
  </si>
  <si>
    <t>A1: Analyse and look beyond the customer's articulated need through constant engagement (TAC-SPM-3003-1.1)</t>
  </si>
  <si>
    <t>A2: Collaborate with others to look for new approaches to finding solutions and identifying the customer's real issues (TAC-SPM-3003-1.1)</t>
  </si>
  <si>
    <t>A3: Analyse and solve complex challenges through the process of structured design thinking (TAC-SPM-3003-1.1)</t>
  </si>
  <si>
    <t>K1: User testing method (TAC-SPM-3003-1.1)</t>
  </si>
  <si>
    <t>K2: Critical thinking (TAC-SPM-3003-1.1)</t>
  </si>
  <si>
    <t>K3: Design thinking to improve organizational performance (TAC-SPM-3003-1.1)</t>
  </si>
  <si>
    <t>K4: Presentation technique (TAC-SPM-3003-1.1)</t>
  </si>
  <si>
    <t>K5: Prototyping method (TAC-SPM-3003-1.1)</t>
  </si>
  <si>
    <t>A1: Develop strong network of collaborative partners and stakeholders to contribute to various points of innovation value chain (TAC-SPM-4003-1.1)</t>
  </si>
  <si>
    <t>A4: Develop methodologies to gain further insight into customer issues and needs (TAC-SPM-4003-1.1)</t>
  </si>
  <si>
    <t>K4: Concept mapping/matrix technique (TAC-SPM-4003-1.1)</t>
  </si>
  <si>
    <t>K5: Ideation and storyboarding technique (TAC-SPM-4003-1.1)</t>
  </si>
  <si>
    <t>A1: Formulate strategic partnerships and collaborations with customers to develop and scale innovation capabilities (TAC-SPM-5003-1.1)</t>
  </si>
  <si>
    <t>A2: Lead discussion and change process to roll out the implementation solution for customers (TAC-SPM-5003-1.1)</t>
  </si>
  <si>
    <t>A3: Lead repeatable ideation steps with customers to help them identify other issues in the organisation and to provide solutions to drive overall growth and profitability (TAC-SPM-5003-1.1)</t>
  </si>
  <si>
    <t>A4: Initiate and leverage on the customer relationship to gain access and nail down the real needs beyond what they might have initially stated (TAC-SPM-5003-1.1)</t>
  </si>
  <si>
    <t>A5: Drive ideation to pollinate new and old ideas, which translate into solutions (TAC-SPM-5003-1.1)</t>
  </si>
  <si>
    <t>A6: Devise a plan and solution blueprint to understand the strategic intent and landscape of the customer and the underlying needs (TAC-SPM-5003-1.1)</t>
  </si>
  <si>
    <t>K1: Change Management (TAC-SPM-5003-1.1)</t>
  </si>
  <si>
    <t>K2: Systems Thinking (TAC-SPM-5003-1.1)</t>
  </si>
  <si>
    <t>K3: Project management (TAC-SPM-5003-1.1)</t>
  </si>
  <si>
    <t>K4: Stakeholder Analysis (TAC-SPM-5003-1.1)</t>
  </si>
  <si>
    <t>K5: Project Management (TAC-SPM-5003-1.1)</t>
  </si>
  <si>
    <t>A1: Seek potential information technology (IT) solutions to resolve operational issues (TAC-TEM-3029-1.1)</t>
  </si>
  <si>
    <t>A2: Evaluate the effectiveness of new technologies in supporting work operations (TAC-TEM-3029-1.1)</t>
  </si>
  <si>
    <t>A3: Implement technology enhancement plans to meet business requirements, while adhering to risk management procedure (TAC-TEM-3029-1.1)</t>
  </si>
  <si>
    <t>A5: Guide staff on the use of software applications and information management systems (TAC-TEM-3029-1.1)</t>
  </si>
  <si>
    <t>A6: Generate ideas for the development of technology-enabled solutions to solve operational issues or enhance operational efficiency (TAC-TEM-3029-1.1)</t>
  </si>
  <si>
    <t>A7: Organise staff training on the usage of the new systems and software (TAC-TEM-3029-1.1)</t>
  </si>
  <si>
    <t>K2: Technology integration tools, plans and approaches (TAC-TEM-3029-1.1)</t>
  </si>
  <si>
    <t>K3: Performance metrics to measure effectiveness of new technologies (TAC-TEM-3029-1.1)</t>
  </si>
  <si>
    <t>K5: Business operation process flows and inter-dependencies (TAC-TEM-3029-1.1)</t>
  </si>
  <si>
    <t>K6: Information and communications technology (ICT) security requirements for user compliance (TAC-TEM-3029-1.1)</t>
  </si>
  <si>
    <t>K8: Technology installation and troubleshooting methods (TAC-TEM-3029-1.1)</t>
  </si>
  <si>
    <t>K1: Organisation's products and/or services (TAC-TEM-4029-1.1)</t>
  </si>
  <si>
    <t>K2: Gap analysis techniques (TAC-TEM-4029-1.1)</t>
  </si>
  <si>
    <t>K4: Methods for conducting comparative analyses (TAC-TEM-4029-1.1)</t>
  </si>
  <si>
    <t>K5: Data collection and collation techniques (TAC-TEM-4029-1.1)</t>
  </si>
  <si>
    <t>K6: Approaches and techniques for environmental scanning (TAC-TEM-4029-1.1)</t>
  </si>
  <si>
    <t>A1: Assess business risks associated with leveraging key emerging technologies for the organisation (TAC-TEM-5029-1.1)</t>
  </si>
  <si>
    <t>A2: Keep abreast of industry technology innovations (TAC-TEM-5029-1.1)</t>
  </si>
  <si>
    <t>A3: Develop technology strategy plans to increase productivity and innovation (TAC-TEM-5029-1.1)</t>
  </si>
  <si>
    <t>A4: Monitor barriers against the adoption of technology for productivity and innovation, in accordance with technology strategy developed (TAC-TEM-5029-1.1)</t>
  </si>
  <si>
    <t>A5: Identify appropriate types of technological innovations relevant to the organisational vision, mission and strategic objectives (TAC-TEM-5029-1.1)</t>
  </si>
  <si>
    <t>A6: Analyse how key emerging technologies can be leveraged for productivity and innovation (TAC-TEM-5029-1.1)</t>
  </si>
  <si>
    <t>A7: Analyse emerging market trends impacting the industry locally, regionally and globally (TAC-TEM-5029-1.1)</t>
  </si>
  <si>
    <t>K1: Risk assessment techniques for technology adoption (TAC-TEM-5029-1.1)</t>
  </si>
  <si>
    <t>K2: Importance of leveraging technology for the organisation (TAC-TEM-5029-1.1)</t>
  </si>
  <si>
    <t>K4: Sources of information on technology for business needs (TAC-TEM-5029-1.1)</t>
  </si>
  <si>
    <t>K5: Methods to measure results of technology adoption (TAC-TEM-5029-1.1)</t>
  </si>
  <si>
    <t>K7: Trends in customers' experiences (TAC-TEM-5029-1.1)</t>
  </si>
  <si>
    <t>A1: Analyse factors affecting implementation of innovations in technology and operating systems for service improvements (TAC-TEM-6029-1.1)</t>
  </si>
  <si>
    <t>A2: Communicate benefits of innovation through digital disruptions to stakeholders (TAC-TEM-6029-1.1)</t>
  </si>
  <si>
    <t>A3: Cultivate conducive environments for encouraging innovation through digital disruptions (TAC-TEM-6029-1.1)</t>
  </si>
  <si>
    <t>A4: Recognise digital disruptions resulting from new technology developments, and the impact on the organisation's work and business environment (TAC-TEM-6029-1.1)</t>
  </si>
  <si>
    <t>A5: Review operational standards and workplace efficiency in implementing innovations in technology and operating systems (TAC-TEM-6029-1.1)</t>
  </si>
  <si>
    <t>A6: Keep abreast of new opportunities created through digital disruptions (TAC-TEM-6029-1.1)</t>
  </si>
  <si>
    <t>A7: Drive technology improvement strategies arising from digital disruptions (TAC-TEM-6029-1.1)</t>
  </si>
  <si>
    <t>A8: Facilitate promotion of new technological innovations to stakeholders (TAC-TEM-6029-1.1)</t>
  </si>
  <si>
    <t>K2: Organisation policies and procedures on adoption of new technological innovations (TAC-TEM-6029-1.1)</t>
  </si>
  <si>
    <t>K3: Types of computer operating platforms to access applications (TAC-TEM-6029-1.1)</t>
  </si>
  <si>
    <t>K4: Business considerations for the installation and maintenance of systems to provide connectivity through networks (TAC-TEM-6029-1.1)</t>
  </si>
  <si>
    <t>K5: Types of communication systems to link to stakeholders to enhance service delivery (TAC-TEM-6029-1.1)</t>
  </si>
  <si>
    <t>A2: Participate in identifying personal protective equipment requirements and safety devices required for safe operations of machineries and equipment at the workplace in accordance with the organisational procedures (TAC-WSH-1008-1.1)</t>
  </si>
  <si>
    <t>A4: Participate in resolving hazards and risks identified in the work areas in accordance with the organisational procedures (TAC-WSH-1008-1.1)</t>
  </si>
  <si>
    <t>A5: Seek assistance and guidance from co-workers and supervisor in dealing with workplace emergencies (TAC-WSH-1008-1.1)</t>
  </si>
  <si>
    <t>A6: Use and maintain personal protective equipment required for the work and workplace safety devices in accordance with the organisational procedures or manufacturer's instructions (TAC-WSH-1008-1.1)</t>
  </si>
  <si>
    <t>A7: Identify and report potential hazards and risks associated with the work areas and unsafe working conditions and work practices in accordance with organisational procedures (TAC-WSH-1008-1.1)</t>
  </si>
  <si>
    <t>A8: React to the types of emergencies at the workplace and use equipment and materials required for workplace emergency response in accordance with the organisational procedures (TAC-WSH-1008-1.1)</t>
  </si>
  <si>
    <t>A9: Follow the instructions given by authorised personnel and infectious disease outbreak control in the event of emergency at the workplace in accordance with the guidelines provided by the relevant regulatory bodies (TAC-WSH-1008-1.1)</t>
  </si>
  <si>
    <t>A10: Participate in workplace safety and health training and identify information needed to handle workplace emergencies (TAC-WSH-1008-1.1)</t>
  </si>
  <si>
    <t>A11: Activate emergency services in the event of emergency at the workplace and participate in the organisational emergency response exercises in accordance with the organisational procedures and guidelines provided by the relevant regulatory requirements (TAC-WSH-1008-1.1)</t>
  </si>
  <si>
    <t>K1: Roles and responsibilities of the WSH Committee stipulated under the WSH (Safety Committee) Regulations (TAC-WSH-1008-1.1)</t>
  </si>
  <si>
    <t>K2: Risks associated with assigned tasks (TAC-WSH-1008-1.1)</t>
  </si>
  <si>
    <t>K3: Workplace procedures for reporting workplace safety and health issues and contributing and participating in workplace safety and health (TAC-WSH-1008-1.1)</t>
  </si>
  <si>
    <t>K4: Roles and responsibilities of the WSH Committee stipulated under the WSH (Safety Committee) regulations (TAC-WSH-1008-1.1)</t>
  </si>
  <si>
    <t>K5: Types and importance of safety signs (TAC-WSH-1008-1.1)</t>
  </si>
  <si>
    <t>K6: Types of personal protective equipment and safety devices (TAC-WSH-1008-1.1)</t>
  </si>
  <si>
    <t>K7: Organisational procedures for risk control and dealing with emergencies (TAC-WSH-1008-1.1)</t>
  </si>
  <si>
    <t>K8: Worker's responsibilities stipulated under the Workplace Safety and Health (WSH) Act (TAC-WSH-1008-1.1)</t>
  </si>
  <si>
    <t>K9: WSH Act and its subsidiary legislation (TAC-WSH-1008-1.1)</t>
  </si>
  <si>
    <t>A1: Execute the organisational emergency response and evacuation exercises and supervise and maintain order in the event of emergency at the workplace in accordance with the guidelines provided by the relevant regulatory requirements (TAC-WSH-3008-1.1)</t>
  </si>
  <si>
    <t>A2: Interpret relevant WSH policies, procedures, programmes and related information in accordance with the WSH Act and its subsidiary legislation (TAC-WSH-3008-1.1)</t>
  </si>
  <si>
    <t>A3: Monitor and document changes in workplace practices, procedures, safety and health management programmes and/or issues resolution and communicate to person(s) who may be at risk in accordance with the guidelines provided by the WSH Act (TAC-WSH-3008-1.1)</t>
  </si>
  <si>
    <t>A4: Explain and provide the work group promptly with accessible information about identified hazards, outcomes of risk assessment and dealing with emergencies in the workplace (TAC-WSH-3008-1.1)</t>
  </si>
  <si>
    <t>A5: Implement control measures to prevent recurrence and minimize risks of emergency situations based on the hierarchy of control in accordance with organisational procedures (TAC-WSH-3008-1.1)</t>
  </si>
  <si>
    <t>A6: in accordance with the guidelines provided by WSH Act (TAC-WSH-3008-1.1)</t>
  </si>
  <si>
    <t>A7: Participate in the investigation of emergency situations to identify their causes and maintain WSH management records in accordance with organisational procedures (TAC-WSH-3008-1.1)</t>
  </si>
  <si>
    <t>A8: Assess the effectiveness in existing risk control measures and adequacy of resource allocation for implementation of risk control measures according to the hierarchy of control (TAC-WSH-3008-1.1)</t>
  </si>
  <si>
    <t>A9: Reassess changes in workplace practices or procedures to determine the mitigated risk level and document workplace risk control measures and/or issues resolution (TAC-WSH-3008-1.1)</t>
  </si>
  <si>
    <t>A10: Implement and monitor procedures for WSH participation and consultation effectively to ensure workers have the opportunities to contribute (TAC-WSH-3008-1.1)</t>
  </si>
  <si>
    <t>A11: Identify and report hazards in the workplace and implement work procedures for risk assessment, risk control and emergency situation management in accordance with organisational procedures (TAC-WSH-3008-1.1)</t>
  </si>
  <si>
    <t>K1: Organisation business continuity plans (TAC-WSH-3008-1.1)</t>
  </si>
  <si>
    <t>K2: Industry best practices in risk control measures (TAC-WSH-3008-1.1)</t>
  </si>
  <si>
    <t>K3: WSH procedures for participation, consultation, resolution and communication of WSH issues (TAC-WSH-3008-1.1)</t>
  </si>
  <si>
    <t>K4: Roles and responsibilities of the WSH Committee as stipulated under the Workplace Safety and Health (Safety Committee) Regulations (TAC-WSH-3008-1.1)</t>
  </si>
  <si>
    <t>K5: Preferred ways to implement risk control measures (TAC-WSH-3008-1.1)</t>
  </si>
  <si>
    <t>K6: Effective communication channels in the workplace (TAC-WSH-3008-1.1)</t>
  </si>
  <si>
    <t>K7: Responsibilities of the workers and supervisors under the Workplace Safety and Health (WSH) Act (TAC-WSH-3008-1.1)</t>
  </si>
  <si>
    <t>K8: WSH Act and its subsidiary legislation (TAC-WSH-3008-1.1)</t>
  </si>
  <si>
    <t>K9: Procedures for proper use of personal protective equipment (PPE), safety devices, anti-viral, and disinfectants (TAC-WSH-3008-1.1)</t>
  </si>
  <si>
    <t>A1: Develop procedures for on-going control of risks associated with hazardous events that meet WSH and related legislation requirements in consultation with appropriate emergency services (TAC-WSH-4008-1.1)</t>
  </si>
  <si>
    <t>A2: Facilitate the provision of resources to enable implementation of new risk control measures in accordance with the organisational procedures (TAC-WSH-4008-1.1)</t>
  </si>
  <si>
    <t>A3: Monitor and improve existing risk management activities and risk control measures to ensure procedures are adopted effectively throughout the area of managerial responsibility (TAC-WSH-4008-1.1)</t>
  </si>
  <si>
    <t>A4: Incorporate WSH responsibilities and duties into job descriptions of all employees and facilitate the allocation of financial and human resources for the operation of WSH system in the organisation (TAC-WSH-4008-1.1)</t>
  </si>
  <si>
    <t>A5: Address hazard identification and risk control at the planning, design and evaluation stages of any changes within the area of managerial responsibility to ensure that adequate risk control measures are included (TAC-WSH-4008-1.1)</t>
  </si>
  <si>
    <t>A6: Develop WSH policies and training programmes that meet identified training needs of employees and clearly express organisation's commitment in accordance with the guidelines provided by WSH Act (TAC-WSH-4008-1.1)</t>
  </si>
  <si>
    <t>A7: Assess the risks presented by identified hazards and develop measures to control assessed risks according to hierarchy of control, relevant WSH legislation, codes of practice and trends identified from the WSH records systems (TAC-WSH-4008-1.1)</t>
  </si>
  <si>
    <t>A8: Develop risk assessment procedures that are integrated within systems of work and procedures in the organisation (TAC-WSH-4008-1.1)</t>
  </si>
  <si>
    <t>A9: Set up a system for monitoring and evaluating WSH records that allow identification of patterns of workplace injuries and diseases within the area of managerial responsibility (TAC-WSH-4008-1.1)</t>
  </si>
  <si>
    <t>A10: Assess and evaluate the effectiveness of the WSH system and related policies, procedures and programmes according to the organisation's aims with respect to WSH (TAC-WSH-4008-1.1)</t>
  </si>
  <si>
    <t>K1: Business continuity planning and risk assessment related to infectious disease outbreaks (TAC-WSH-4008-1.1)</t>
  </si>
  <si>
    <t>K2: Responsibilities of the designated personnel and committees under the Workplace Safety and Health (WSH) Act and its subsidiary legislation (TAC-WSH-4008-1.1)</t>
  </si>
  <si>
    <t>K3: Organisation's WSH system, general policies, procedures, programmes and evaluation guidelines (TAC-WSH-4008-1.1)</t>
  </si>
  <si>
    <t>K6: Importance of assessing and reviewing workplace risk management activities in accordance with the guidelines provided by the WSH Act (TAC-WSH-4008-1.1)</t>
  </si>
  <si>
    <t>K7: Responsibilities of employees, supervisors and management in WSH (TAC-WSH-4008-1.1)</t>
  </si>
  <si>
    <t>K8: Potential impacts of infectious disease outbreaks on organisational business financials, staff and customers (TAC-WSH-4008-1.1)</t>
  </si>
  <si>
    <t>A2: Conduct secondary research to compile relevant information (TOU-ACE-2004-1.1)</t>
  </si>
  <si>
    <t>A3: Apply categorisation of research findings for ease of reference (TOU-ACE-2004-1.1)</t>
  </si>
  <si>
    <t>A4: Summarise key findings and market research information (TOU-ACE-2004-1.1)</t>
  </si>
  <si>
    <t>A5: Conduct primary research to gather required data (TOU-ACE-2004-1.1)</t>
  </si>
  <si>
    <t>A6: Prepare the data, findings and analysis collected for the research reports (TOU-ACE-2004-1.1)</t>
  </si>
  <si>
    <t>K1: Methods of displaying data (TOU-ACE-2004-1.1)</t>
  </si>
  <si>
    <t>K3: Methods of interpreting data (TOU-ACE-2004-1.1)</t>
  </si>
  <si>
    <t>K4: Techniques for data manipulation (TOU-ACE-2004-1.1)</t>
  </si>
  <si>
    <t>K6: Components of research reports (TOU-ACE-2004-1.1)</t>
  </si>
  <si>
    <t>K7: Principles of research findings categorisation (TOU-ACE-2004-1.1)</t>
  </si>
  <si>
    <t>K8: Sources of information (TOU-ACE-2004-1.1)</t>
  </si>
  <si>
    <t>A1: Identify issues affecting achievement of desired goals and outcomes (TOU-ACE-2007-1.1-1)</t>
  </si>
  <si>
    <t>A2: Identify leverage within the system to obtain results (TOU-ACE-2007-1.1-1)</t>
  </si>
  <si>
    <t>K1: Features of systems thinking (TOU-ACE-2007-1.1-1)</t>
  </si>
  <si>
    <t>K2: Benefits of system thinking (TOU-ACE-2007-1.1-1)</t>
  </si>
  <si>
    <t>K3: Types of tools in term of system thinking application (TOU-ACE-2007-1.1-1)</t>
  </si>
  <si>
    <t>K4: Definitions of systems thinking (TOU-ACE-2007-1.1-1)</t>
  </si>
  <si>
    <t>K5: Organisation's mission, vision and values (TOU-ACE-2007-1.1-1)</t>
  </si>
  <si>
    <t>A1: Utilise competition analysis to anticipate demand for products and/or services (TOU-ACE-3002-1.1)</t>
  </si>
  <si>
    <t>A2: Analyse the target markets of the products and/or services to define their characteristics and impact on demand (TOU-ACE-3002-1.1)</t>
  </si>
  <si>
    <t>A3: Develop demand patterns and produce reports to present demand analysis findings (TOU-ACE-3002-1.1)</t>
  </si>
  <si>
    <t>A4: Analyse products and/or services to determine their characteristics and business viability (TOU-ACE-3002-1.1)</t>
  </si>
  <si>
    <t>K2: Product life cycle management (TOU-ACE-3002-1.1)</t>
  </si>
  <si>
    <t>K3: Types of variables affecting future product demand and sales (TOU-ACE-3002-1.1)</t>
  </si>
  <si>
    <t>K4: Trends in consumer behaviour and preferences (TOU-ACE-3002-1.1)</t>
  </si>
  <si>
    <t>A1: Implement research methodologies to gather data (TOU-ACE-3004-1.1)</t>
  </si>
  <si>
    <t>A2: Report findings and recommendations to relevant stakeholders in accordance with organisational procedures (TOU-ACE-3004-1.1)</t>
  </si>
  <si>
    <t>A4: Analyse authenticity, accuracy, validity and relevance of research findings (TOU-ACE-3004-1.1)</t>
  </si>
  <si>
    <t>A5: Conduct background research in alignment to the market research study objectives (TOU-ACE-3004-1.1)</t>
  </si>
  <si>
    <t>K1: Considerations for data entry, cleaning and coding (TOU-ACE-3004-1.1)</t>
  </si>
  <si>
    <t>K2: Techniques for data manipulation (TOU-ACE-3004-1.1)</t>
  </si>
  <si>
    <t>K3: Sampling techniques (TOU-ACE-3004-1.1)</t>
  </si>
  <si>
    <t>K4: Principles of identifying source legitimacy and integrity (TOU-ACE-3004-1.1)</t>
  </si>
  <si>
    <t>K6: Potential respondents (TOU-ACE-3004-1.1)</t>
  </si>
  <si>
    <t>A1: Assess processes and systems in a holistic manner (TOU-ACE-3007-1.1-1)</t>
  </si>
  <si>
    <t>A2: Implement systems thinking approaches and processes to propose solutions (TOU-ACE-3007-1.1-1)</t>
  </si>
  <si>
    <t>A3: Understand how various processes are related (TOU-ACE-3007-1.1-1)</t>
  </si>
  <si>
    <t>K1: Sources of information for assessing the effectiveness of system thinking application (TOU-ACE-3007-1.1-1)</t>
  </si>
  <si>
    <t>K2: Limitations of appropriate evaluation processes to assess effectiveness of system thinking application (TOU-ACE-3007-1.1-1)</t>
  </si>
  <si>
    <t>K3: Considerations in selecting the appropriate methods to document the process of applying systems thinking (TOU-ACE-3007-1.1-1)</t>
  </si>
  <si>
    <t>K4: Possible success indicators of chosen solutions (TOU-ACE-3007-1.1-1)</t>
  </si>
  <si>
    <t>A1: Review and provide additional insights for demand analysis reports before submitting for endorsement (TOU-ACE-4002-1.1-1)</t>
  </si>
  <si>
    <t>A3: Utilise research tools, methodologies or related tools for getting inputs or data (TOU-ACE-4002-1.1-1)</t>
  </si>
  <si>
    <t>A4: Facilitate demand needs analysis activities (TOU-ACE-4002-1.1-1)</t>
  </si>
  <si>
    <t>A5: Evaluate findings or reports of market trends and industry development on impact on business strategies or business operations strategies (TOU-ACE-4002-1.1-1)</t>
  </si>
  <si>
    <t>K1: Merchandise strategies (TOU-ACE-4002-1.1-1)</t>
  </si>
  <si>
    <t>K2: Differences between primary and secondary demands (TOU-ACE-4002-1.1-1)</t>
  </si>
  <si>
    <t>K3: Sales strategies (TOU-ACE-4002-1.1-1)</t>
  </si>
  <si>
    <t>A1: Develop market research plans and research methodologies to support market research study objectives (TOU-ACE-4004-1.1-1)</t>
  </si>
  <si>
    <t>A2: Develop recommendations based on data gathered (TOU-ACE-4004-1.1-1)</t>
  </si>
  <si>
    <t>A4: Develop market research study objectives aligned to research needs (TOU-ACE-4004-1.1-1)</t>
  </si>
  <si>
    <t>K1: Issues in ensuring fair representation of target audience (TOU-ACE-4004-1.1-1)</t>
  </si>
  <si>
    <t>K2: Data collection methods (TOU-ACE-4004-1.1-1)</t>
  </si>
  <si>
    <t>K4: Market research principles and practices (TOU-ACE-4004-1.1-1)</t>
  </si>
  <si>
    <t>K5: Steps to develop questionnaires (TOU-ACE-4004-1.1-1)</t>
  </si>
  <si>
    <t>K6: Question types and how to use them effectively (TOU-ACE-4004-1.1-1)</t>
  </si>
  <si>
    <t>K7: Criteria for market research study objectives (TOU-ACE-4004-1.1-1)</t>
  </si>
  <si>
    <t>A1: Evaluate the performance of system applications (TOU-ACE-4007-1.1-1)</t>
  </si>
  <si>
    <t>A2: Analyse issues that affect the achievement of desired goals and outcomes at the macro context (TOU-ACE-4007-1.1-1)</t>
  </si>
  <si>
    <t>A4: Monitor interrelationships of systems and processes (TOU-ACE-4007-1.1-1)</t>
  </si>
  <si>
    <t>K1: Considerations in designing suitable criteria to assess effectiveness of chosen solution(s) (TOU-ACE-4007-1.1-1)</t>
  </si>
  <si>
    <t>K2: Approaches and problem-solve solutions related to system thinking application (TOU-ACE-4007-1.1-1)</t>
  </si>
  <si>
    <t>K3: Organisation from a systems perspective (TOU-ACE-4007-1.1-1)</t>
  </si>
  <si>
    <t>K4: Applications of system thinking (TOU-ACE-4007-1.1-1)</t>
  </si>
  <si>
    <t>K5: Characteristics and application of the various decision-making Models (TOU-ACE-4007-1.1-1)</t>
  </si>
  <si>
    <t>A1: Establish research tools, methodologies or related tools for getting inputs or data (TOU-ACE-5002-1.1-1)</t>
  </si>
  <si>
    <t>A2: Establish procedures and guidelines for conducting demand analysis (TOU-ACE-5002-1.1-1)</t>
  </si>
  <si>
    <t>A3: Establish criteria of evaluation for analysing demand outlook of products and services (TOU-ACE-5002-1.1-1)</t>
  </si>
  <si>
    <t>A4: Ensure effective planning, execution, utilisation and budgeting of the research efforts (TOU-ACE-5002-1.1-1)</t>
  </si>
  <si>
    <t>A5: Provide leadership, guidance and support in developing framework for data collection, assessing, understanding and integrating primary quantitative and qualitative data (TOU-ACE-5002-1.1-1)</t>
  </si>
  <si>
    <t>A6: Define demand analysis framework appropriate for organisation's demand analysis (TOU-ACE-5002-1.1-1)</t>
  </si>
  <si>
    <t>K1: Global market trends, opportunities and threats (TOU-ACE-5002-1.1-1)</t>
  </si>
  <si>
    <t>K3: Differences between primary and secondary demands (TOU-ACE-5002-1.1-1)</t>
  </si>
  <si>
    <t>A1: Establish the sample sizes prior to designing the research frameworks (TOU-ACE-5004-1.1-1)</t>
  </si>
  <si>
    <t>A2: Guide teams in managing market research activities to meet market research plans objectives (TOU-ACE-5004-1.1-1)</t>
  </si>
  <si>
    <t>A3: Formulate market research frameworks (TOU-ACE-5004-1.1-1)</t>
  </si>
  <si>
    <t>A4: Set the budgets required to drive market research (TOU-ACE-5004-1.1-1)</t>
  </si>
  <si>
    <t>A5: Formulate market research policies and procedures to guide market research plans (TOU-ACE-5004-1.1-1)</t>
  </si>
  <si>
    <t>K3: Objectives of business plans (TOU-ACE-5004-1.1-1)</t>
  </si>
  <si>
    <t>K4: Types of market research relevant to business planning (TOU-ACE-5004-1.1-1)</t>
  </si>
  <si>
    <t>A1: Attend to guests with special needs (TOU-ATO-1005-1.1)</t>
  </si>
  <si>
    <t>A3: Perform guest management emergency procedures (TOU-ATO-1005-1.1)</t>
  </si>
  <si>
    <t>A4: Coordinate special interest visits to the attractions site (TOU-ATO-1005-1.1)</t>
  </si>
  <si>
    <t>A5: Approach guests to provide information on attractions site (TOU-ATO-1005-1.1)</t>
  </si>
  <si>
    <t>A6: Provide service recovery and assistance (TOU-ATO-1005-1.1)</t>
  </si>
  <si>
    <t>A7: Greet attractions visitors (TOU-ATO-1005-1.1)</t>
  </si>
  <si>
    <t>A8: Coordinate preparations for VIP, corporate, and special-interest visits to the attractions site (TOU-ATO-1005-1.1)</t>
  </si>
  <si>
    <t>K1: Principles of body language (TOU-ATO-1005-1.1)</t>
  </si>
  <si>
    <t>K2: Telephone, email, face-to-face interaction etiquette (TOU-ATO-1005-1.1)</t>
  </si>
  <si>
    <t>K3: Attractions site and services information (TOU-ATO-1005-1.1)</t>
  </si>
  <si>
    <t>K4: Guest management emergency procedures (TOU-ATO-1005-1.1)</t>
  </si>
  <si>
    <t>K5: Guest relations management protocols (TOU-ATO-1005-1.1)</t>
  </si>
  <si>
    <t>K6: Service recovery and assistance procedures (TOU-ATO-1005-1.1)</t>
  </si>
  <si>
    <t>A1: Attend to queries relating to sale of tickets and membership (TOU-ATO-1006-1.1)</t>
  </si>
  <si>
    <t>A3: Perform counter sales of tickets and memberships (TOU-ATO-1006-1.1)</t>
  </si>
  <si>
    <t>K2: Guest relations etiquette (TOU-ATO-1006-1.1)</t>
  </si>
  <si>
    <t>K6: Daily sales targets and quotas (TOU-ATO-1006-1.1)</t>
  </si>
  <si>
    <t>K7: Seasonal discounts and offers on tickets and memberships (TOU-ATO-1006-1.1)</t>
  </si>
  <si>
    <t>A1: Verify visitor ID (TOU-ATO-1008-1.1)</t>
  </si>
  <si>
    <t>A2: Attend to queries relating to sale of tickets and membership (TOU-ATO-1008-1.1)</t>
  </si>
  <si>
    <t>A3: Perform counter sales of tickets and memberships (TOU-ATO-1008-1.1)</t>
  </si>
  <si>
    <t>K1: Guest relations etiquette (TOU-ATO-1008-1.1)</t>
  </si>
  <si>
    <t>K2: Daily sales targets and quotas (TOU-ATO-1008-1.1)</t>
  </si>
  <si>
    <t>K4: Types of regular ticketing and membership pricings and packages (TOU-ATO-1008-1.1)</t>
  </si>
  <si>
    <t>K5: Procedures for verification of visitor ID (TOU-ATO-1008-1.1)</t>
  </si>
  <si>
    <t>K6: Ticketing software and systems (TOU-ATO-1008-1.1)</t>
  </si>
  <si>
    <t>K7: Seasonal discounts and offers on tickets and memberships (TOU-ATO-1008-1.1)</t>
  </si>
  <si>
    <t>A3: Conduct pre- and post-trip vehicle checks (TOU-ATO-1009-1.1)</t>
  </si>
  <si>
    <t>A4: Conduct rider safety briefings and checks (TOU-ATO-1009-1.1)</t>
  </si>
  <si>
    <t>K1: Attractions transportation operations procedures (TOU-ATO-1009-1.1)</t>
  </si>
  <si>
    <t>K2: Principles of road safety (TOU-ATO-1009-1.1)</t>
  </si>
  <si>
    <t>K3: Attractions tour narratives (TOU-ATO-1009-1.1)</t>
  </si>
  <si>
    <t>K4: Vehicle operation regulations (TOU-ATO-1009-1.1)</t>
  </si>
  <si>
    <t>K5: Modes of attractions transportation (TOU-ATO-1009-1.1)</t>
  </si>
  <si>
    <t>K6: Types of vehicular operation licences (TOU-ATO-1009-1.1)</t>
  </si>
  <si>
    <t>K7: Transportation schedules (TOU-ATO-1009-1.1)</t>
  </si>
  <si>
    <t>A1: Apply animal and keeper safety and emergency procedures (TOU-ATO-2001-1.1)</t>
  </si>
  <si>
    <t>A2: Maintain records and logs relating to animal training and enrichment (TOU-ATO-2001-1.1)</t>
  </si>
  <si>
    <t>A3: Monitor signs of behaviour modification in animals (TOU-ATO-2001-1.1)</t>
  </si>
  <si>
    <t>A5: Execute animal training in accordance with training schedules (TOU-ATO-2001-1.1)</t>
  </si>
  <si>
    <t>K1: Basic open water diver certification such as Professional Association of Diving Instructors (PADI), National Association of Underwater Instructors (NAUI), Scuba Schools International (SSI) or equivalent for aquarists (TOU-ATO-2001-1.1)</t>
  </si>
  <si>
    <t>K2: Animal and keeper safety and emergency procedures (TOU-ATO-2001-1.1)</t>
  </si>
  <si>
    <t>K4: Behavioural and physiological indicators of animal welfare (TOU-ATO-2001-1.1)</t>
  </si>
  <si>
    <t>K5: Animal behaviour, characteristics, anatomy, and physiology (TOU-ATO-2001-1.1)</t>
  </si>
  <si>
    <t>K6: Types of animal training and enrichment procedures (TOU-ATO-2001-1.1)</t>
  </si>
  <si>
    <t>A2: Maintain accessories and equipment used for enclosure cleaning (TOU-ATO-2002-1.1)</t>
  </si>
  <si>
    <t>A3: Apply animal and keeper site-specific evacuation procedures (TOU-ATO-2002-1.1)</t>
  </si>
  <si>
    <t>A4: Apply vermin control measures to prevent infestation (TOU-ATO-2002-1.1)</t>
  </si>
  <si>
    <t>A5: Monitor environmental conditions of animal habitats for the well-being of animals, such as water quality and air temperature (TOU-ATO-2002-1.1)</t>
  </si>
  <si>
    <t>A6: Inspect enclosures for structural integrity (TOU-ATO-2002-1.1)</t>
  </si>
  <si>
    <t>K2: Animal and keeper site-specific evacuation procedures (TOU-ATO-2002-1.1)</t>
  </si>
  <si>
    <t>K3: Procedures for habitat cleaning and maintenance (TOU-ATO-2002-1.1)</t>
  </si>
  <si>
    <t>K4: Necessary environmental conditions for different types of animals (TOU-ATO-2002-1.1)</t>
  </si>
  <si>
    <t>K5: Types of cleaning accessories and equipment (TOU-ATO-2002-1.1)</t>
  </si>
  <si>
    <t>K6: Indicators of structural integrity (TOU-ATO-2002-1.1)</t>
  </si>
  <si>
    <t>K7: Basic open water diver certification such as Professional Association of Diving Instructors (PADI), National Association of Underwater Instructors (NAUI), Scuba Schools International (SSI) or equivalent for aquarists (TOU-ATO-2002-1.1)</t>
  </si>
  <si>
    <t>K8: Vermin control procedures (TOU-ATO-2002-1.1)</t>
  </si>
  <si>
    <t>K9: Types of Life Support Systems (LSS) (TOU-ATO-2002-1.1)</t>
  </si>
  <si>
    <t>A2: Apply animal and keeper safety and emergency procedures (TOU-ATO-2003-1.1)</t>
  </si>
  <si>
    <t>A4: Update records and logs relating to animal care and behaviour (TOU-ATO-2003-1.1)</t>
  </si>
  <si>
    <t>A6: Identify sexual dimorphism (TOU-ATO-2003-1.1)</t>
  </si>
  <si>
    <t>A7: Administer animal food and supplements (TOU-ATO-2003-1.1)</t>
  </si>
  <si>
    <t>A8: Provide feedback to other keepers and nutritionists (TOU-ATO-2003-1.1)</t>
  </si>
  <si>
    <t>K1: Safe handling of animals (TOU-ATO-2003-1.1)</t>
  </si>
  <si>
    <t>K2: Animal and keeper safety and emergency procedures (TOU-ATO-2003-1.1)</t>
  </si>
  <si>
    <t>K3: Behavioural and physiological indicators of animal welfare (TOU-ATO-2003-1.1)</t>
  </si>
  <si>
    <t>K5: Animal feeding techniques (TOU-ATO-2003-1.1)</t>
  </si>
  <si>
    <t>K6: Basic open water diver certification such as Professional Association of Diving Instructors (PADI), National Association of Underwater Instructors (NAUI), Scuba Schools International (SSI) or equivalent for aquarists (TOU-ATO-2003-1.1)</t>
  </si>
  <si>
    <t>K7: Animal behaviour, characteristics, anatomy, and physiology (TOU-ATO-2003-1.1)</t>
  </si>
  <si>
    <t>A1: Monitor animal behaviour during transfers (TOU-ATO-2004-1.1)</t>
  </si>
  <si>
    <t>A2: Update animal transfer records and logs (TOU-ATO-2004-1.1)</t>
  </si>
  <si>
    <t>A3: Support execution of animal capture and restraint procedures (TOU-ATO-2004-1.1)</t>
  </si>
  <si>
    <t>A4: Maintain equipment used for animal capture and restraint (TOU-ATO-2004-1.1)</t>
  </si>
  <si>
    <t>K2: Safe handling of animals (TOU-ATO-2004-1.1)</t>
  </si>
  <si>
    <t>K3: Basic open water diver certification such as Professional Association of Diving Instructors (PADI), National Association of Underwater Instructors (NAUI), Scuba Schools International (SSI) or equivalent for aquarists (TOU-ATO-2004-1.1)</t>
  </si>
  <si>
    <t>K5: Procedures for equipment maintenance (TOU-ATO-2004-1.1)</t>
  </si>
  <si>
    <t>A1: Monitor guest visitorship patterns (TOU-ATO-2005-1.1)</t>
  </si>
  <si>
    <t>A2: Provide coaching on guest interaction etiquette (TOU-ATO-2005-1.1)</t>
  </si>
  <si>
    <t>A3: Analyse performance of guest relations management in accordance with established standards and metrics (TOU-ATO-2005-1.1)</t>
  </si>
  <si>
    <t>A4: Plan VIP, corporate, and special-interest visits to the attractions site (TOU-ATO-2005-1.1)</t>
  </si>
  <si>
    <t>A5: Monitor guest satisfactions levels (TOU-ATO-2005-1.1)</t>
  </si>
  <si>
    <t>A6: Manage frontline guest relations operations (TOU-ATO-2005-1.1)</t>
  </si>
  <si>
    <t>K1: Data analytics (TOU-ATO-2005-1.1)</t>
  </si>
  <si>
    <t>K3: Principles of customer service excellence (TOU-ATO-2005-1.1)</t>
  </si>
  <si>
    <t>K4: Guest service standards (TOU-ATO-2005-1.1)</t>
  </si>
  <si>
    <t>K5: Tools used for tracking attractions guest visitorship (TOU-ATO-2005-1.1)</t>
  </si>
  <si>
    <t>A1: Provide coaching on guest relations etiquette (TOU-ATO-2006-1.1)</t>
  </si>
  <si>
    <t>A3: Set daily sales targets and quotas (TOU-ATO-2006-1.1)</t>
  </si>
  <si>
    <t>A4: Implement new ticketing systems (TOU-ATO-2006-1.1)</t>
  </si>
  <si>
    <t>A5: Monitor sales of attractions tickets and memberships (TOU-ATO-2006-1.1)</t>
  </si>
  <si>
    <t>A6: Generate reports of sales trends (TOU-ATO-2006-1.1)</t>
  </si>
  <si>
    <t>K1: Data analytics (TOU-ATO-2006-1.1)</t>
  </si>
  <si>
    <t>K2: Business intelligence software (TOU-ATO-2006-1.1)</t>
  </si>
  <si>
    <t>K3: Procedures for ticketing, admission, and membership sales (TOU-ATO-2006-1.1)</t>
  </si>
  <si>
    <t>K4: Web-based software programmes used to track sales of attractions ticket and memberships (TOU-ATO-2006-1.1)</t>
  </si>
  <si>
    <t>A1: Coordinate resources needed for programme delivery (TOU-ATO-2007-1.1)</t>
  </si>
  <si>
    <t>A3: Address programme-related queries (TOU-ATO-2007-1.1)</t>
  </si>
  <si>
    <t>A4: Support development of programmes (TOU-ATO-2007-1.1)</t>
  </si>
  <si>
    <t>A6: Assist in performing programme research (TOU-ATO-2007-1.1)</t>
  </si>
  <si>
    <t>K2: Guidelines for programme development (TOU-ATO-2007-1.1)</t>
  </si>
  <si>
    <t>K3: Research techniques and methodologies (TOU-ATO-2007-1.1)</t>
  </si>
  <si>
    <t>A3: Develop emergency and safety procedures for ride and equipment maintenance and operation (TOU-ATO-2008-1.1)</t>
  </si>
  <si>
    <t>A4: Monitor incident occurrence statistics (TOU-ATO-2008-1.1)</t>
  </si>
  <si>
    <t>A5: Analyse performance of attractions ride and equipment operations (TOU-ATO-2008-1.1)</t>
  </si>
  <si>
    <t>A6: Schedule ride maintenance, restoration, or installation works (TOU-ATO-2008-1.1)</t>
  </si>
  <si>
    <t>A7: Monitor attractions rides and equipment maintenance logs (TOU-ATO-2008-1.1)</t>
  </si>
  <si>
    <t>A8: Monitor usage levels of attractions equipment inventory (TOU-ATO-2008-1.1)</t>
  </si>
  <si>
    <t>K2: Amusement Rides Safety Act (ARSA) and other relevant acts (TOU-ATO-2008-1.1)</t>
  </si>
  <si>
    <t>K5: Attractions ride and equipment incidents (TOU-ATO-2008-1.1)</t>
  </si>
  <si>
    <t>A1: Support selection process of transportation methods and vehicles (TOU-ATO-2009-1.1)</t>
  </si>
  <si>
    <t>A3: Analyse day-to-day transport operations cost parameters to determine resource requirements (TOU-ATO-2009-1.1)</t>
  </si>
  <si>
    <t>A4: Roster drivers based on transportation operation schedules (TOU-ATO-2009-1.1)</t>
  </si>
  <si>
    <t>K1: Transportation scheduling tools (TOU-ATO-2009-1.1)</t>
  </si>
  <si>
    <t>K2: Attractions site visitorship and transportation demands (TOU-ATO-2009-1.1)</t>
  </si>
  <si>
    <t>K3: Procedures on vehicle routing and transport operator schedule (TOU-ATO-2009-1.1)</t>
  </si>
  <si>
    <t>K6: Selection methods of transportation methods (TOU-ATO-2009-1.1)</t>
  </si>
  <si>
    <t>K7: Attractions route and cost optimisation modelling (TOU-ATO-2009-1.1)</t>
  </si>
  <si>
    <t>K1: Types of landscape maintenance tools and equipment (TOU-ATO-2010-1.1)</t>
  </si>
  <si>
    <t>K2: Methods of pesticide, herbicide, and fertiliser application (TOU-ATO-2010-1.1)</t>
  </si>
  <si>
    <t>K4: Landscape maintenance procedures (TOU-ATO-2010-1.1)</t>
  </si>
  <si>
    <t>A1: Plan resources needed for training and enrichment programmes (TOU-ATO-3001-1.1)</t>
  </si>
  <si>
    <t>A2: Provide feedback on animal and keeper safety and emergency procedures (TOU-ATO-3001-1.1)</t>
  </si>
  <si>
    <t>A3: Apply appropriate training and enrichment techniques (TOU-ATO-3001-1.1)</t>
  </si>
  <si>
    <t>A5: Analyse trends in animal behaviour (TOU-ATO-3001-1.1)</t>
  </si>
  <si>
    <t>A6: Identify desirable and/or undesirable animal responses to training programmes (TOU-ATO-3001-1.1)</t>
  </si>
  <si>
    <t>K2: Animal primary sensory modalities (TOU-ATO-3001-1.1)</t>
  </si>
  <si>
    <t>K3: Animal stimuli and reflex behaviours (TOU-ATO-3001-1.1)</t>
  </si>
  <si>
    <t>A1: Prepare holding areas for animals during enclosure cleaning and/or maintenance (TOU-ATO-3002-1.1)</t>
  </si>
  <si>
    <t>A2: Inspect animal enclosures for cleanliness (TOU-ATO-3002-1.1)</t>
  </si>
  <si>
    <t>A3: Provide feedback on animal and keeper site-specific evacuation procedures (TOU-ATO-3002-1.1)</t>
  </si>
  <si>
    <t>A4: Maintain fixtures within animal habitats (TOU-ATO-3002-1.1)</t>
  </si>
  <si>
    <t>A5: Prepare animal enclosures for quarantine, breeding, rearing and/or assimilation purposes (TOU-ATO-3002-1.1)</t>
  </si>
  <si>
    <t>A6: Collaborate with relevant parties to execute the construction or refurbishment of animal habitats or fixtures (TOU-ATO-3002-1.1)</t>
  </si>
  <si>
    <t>K1: Hygiene standards and guidelines (TOU-ATO-3002-1.1)</t>
  </si>
  <si>
    <t>K2: Procedures for maintenance of animal enclosures and fixtures (TOU-ATO-3002-1.1)</t>
  </si>
  <si>
    <t>K3: Behaviour and natural habitats of animals (TOU-ATO-3002-1.1)</t>
  </si>
  <si>
    <t>K4: Indicators of vermin activity (TOU-ATO-3002-1.1)</t>
  </si>
  <si>
    <t>A1: Apply invasive procedures to obtain biological samples (TOU-ATO-3003-1.1)</t>
  </si>
  <si>
    <t>A2: Analyse abnormal conditions and behaviours in animals (TOU-ATO-3003-1.1)</t>
  </si>
  <si>
    <t>A3: Administer treatment and medicine to animals (TOU-ATO-3003-1.1)</t>
  </si>
  <si>
    <t>A4: Provide feedback on animal and keeper safety and emergency procedures (TOU-ATO-3003-1.1)</t>
  </si>
  <si>
    <t>A5: Prepare animal food and supplements (TOU-ATO-3003-1.1)</t>
  </si>
  <si>
    <t>A6: Monitor for signs of reproduction, breeding behaviour, and animal pregnancy (TOU-ATO-3003-1.1)</t>
  </si>
  <si>
    <t>K2: Animal pre-natal, gestational, and post-natal care procedures (TOU-ATO-3003-1.1)</t>
  </si>
  <si>
    <t>K4: Animal food and supplement preparation methods (TOU-ATO-3003-1.1)</t>
  </si>
  <si>
    <t>A1: Provide feedback on animal and keeper safety and emergency procedures (TOU-ATO-3004-1.1)</t>
  </si>
  <si>
    <t>A2: Collaborate with zoo veterinarians to prepare animals for external transfers (TOU-ATO-3004-1.1)</t>
  </si>
  <si>
    <t>A4: Construct containers for animal transportation (TOU-ATO-3004-1.1)</t>
  </si>
  <si>
    <t>A5: Move animals to holding areas for enclosure cleaning, maintenance, or other purposes (TOU-ATO-3004-1.1)</t>
  </si>
  <si>
    <t>K1: Procedures for capture and physical restraint of animals (TOU-ATO-3004-1.1)</t>
  </si>
  <si>
    <t>K2: Agri-food and Veterinary Authority (AVA) animal export guidelines (TOU-ATO-3004-1.1)</t>
  </si>
  <si>
    <t>K3: Principles of transportation container design according to International Air Transport Association (IATA) guidelines (TOU-ATO-3004-1.1)</t>
  </si>
  <si>
    <t>K4: Species-specific capture and restraint methods (TOU-ATO-3004-1.1)</t>
  </si>
  <si>
    <t>A1: Develop guest relations management protocols, service recovery and assistance procedures (TOU-ATO-3005-1.1)</t>
  </si>
  <si>
    <t>A2: Propagate culture of guest service excellence (TOU-ATO-3005-1.1)</t>
  </si>
  <si>
    <t>A3: Develop organisational strategy for guest relations management (TOU-ATO-3005-1.1)</t>
  </si>
  <si>
    <t>A5: Host VIP, corporate, and special-interest visits to the attractions site (TOU-ATO-3005-1.1)</t>
  </si>
  <si>
    <t>A7: Drive enhancement of guest service standards (TOU-ATO-3005-1.1)</t>
  </si>
  <si>
    <t>A8: Develop guest management emergency procedures (TOU-ATO-3005-1.1)</t>
  </si>
  <si>
    <t>K1: Principles of guest experience management (TOU-ATO-3005-1.1)</t>
  </si>
  <si>
    <t>K2: Areas for guest relations management improvement (TOU-ATO-3005-1.1)</t>
  </si>
  <si>
    <t>K3: Guest relations management risk assessment protocols (TOU-ATO-3005-1.1)</t>
  </si>
  <si>
    <t>K4: High-profile guest visit protocols (TOU-ATO-3005-1.1)</t>
  </si>
  <si>
    <t>A1: Recommend implementation of improved ticketing systems (TOU-ATO-3006-1.1)</t>
  </si>
  <si>
    <t>A2: Review daily sales targets and quotas (TOU-ATO-3006-1.1)</t>
  </si>
  <si>
    <t>A4: Analyse tickets and memberships sales trends (TOU-ATO-3006-1.1)</t>
  </si>
  <si>
    <t>A6: Advise on types of tracking and business intelligence software (TOU-ATO-3006-1.1)</t>
  </si>
  <si>
    <t>K1: Psychology of consumption (TOU-ATO-3006-1.1)</t>
  </si>
  <si>
    <t>K2: Techniques for process improvement (TOU-ATO-3006-1.1)</t>
  </si>
  <si>
    <t>K3: Principles of product pricing (TOU-ATO-3006-1.1)</t>
  </si>
  <si>
    <t>K4: Emerging ticketing systems (TOU-ATO-3006-1.1)</t>
  </si>
  <si>
    <t>A1: Determine resources needed for programme delivery (TOU-ATO-3007-1.1)</t>
  </si>
  <si>
    <t>A2: Collaborate with content and experience development department to support the delivery of programmes (TOU-ATO-3007-1.1)</t>
  </si>
  <si>
    <t>A3: Develop scripts for programme delivery (TOU-ATO-3007-1.1)</t>
  </si>
  <si>
    <t>A4: Develop robust and innovative programmes for the education of visitors and general public (TOU-ATO-3007-1.1)</t>
  </si>
  <si>
    <t>A5: Carry out programme research (TOU-ATO-3007-1.1)</t>
  </si>
  <si>
    <t>A6: Coach members of programme delivery team on teaching and audience engagement methods (TOU-ATO-3007-1.1)</t>
  </si>
  <si>
    <t>A7: Design programme collaterals (TOU-ATO-3007-1.1)</t>
  </si>
  <si>
    <t>K1: Principles of pedagogy (TOU-ATO-3007-1.1)</t>
  </si>
  <si>
    <t>K2: Relevant curricula of educational institutions (TOU-ATO-3007-1.1)</t>
  </si>
  <si>
    <t>K4: Components of holistic programme development (TOU-ATO-3007-1.1)</t>
  </si>
  <si>
    <t>K5: Customer segmentation (TOU-ATO-3007-1.1)</t>
  </si>
  <si>
    <t>K6: Client requirements for programme (TOU-ATO-3007-1.1)</t>
  </si>
  <si>
    <t>A1: Lead innovation for efficient usage of attractions rides and equipment (TOU-ATO-3008-1.1)</t>
  </si>
  <si>
    <t>A2: Organise safety inspections by organisation leadership and regulatory authorities (TOU-ATO-3008-1.1)</t>
  </si>
  <si>
    <t>A3: Plan operations resources for installation of new rides (TOU-ATO-3008-1.1)</t>
  </si>
  <si>
    <t>A4: Analyse usage levels and depreciation of attractions equipment inventory (TOU-ATO-3008-1.1)</t>
  </si>
  <si>
    <t>A5: Develop key performance indicators for attractions ride and equipment maintenance (TOU-ATO-3008-1.1)</t>
  </si>
  <si>
    <t>A6: Analyse incident reports (TOU-ATO-3008-1.1)</t>
  </si>
  <si>
    <t>K1: Allocation of depreciation for different types of attractions equipment (TOU-ATO-3008-1.1)</t>
  </si>
  <si>
    <t>K2: Requisite Building and Construction Authority (BCA) certificates and permits for attractions ride and equipment operation (TOU-ATO-3008-1.1)</t>
  </si>
  <si>
    <t>K3: Energy-saving features of attractions ride and equipment (TOU-ATO-3008-1.1)</t>
  </si>
  <si>
    <t>K4: New attractions ride installation scheduling (TOU-ATO-3008-1.1)</t>
  </si>
  <si>
    <t>K5: Efficient usage of attractions rides and equipment (TOU-ATO-3008-1.1)</t>
  </si>
  <si>
    <t>A2: Develop optimisation plans to increase effectiveness of transportation methods and scheduling based on latest vehicle tracking and route planning technologies (TOU-ATO-3009-1.1)</t>
  </si>
  <si>
    <t>A3: Review effectiveness of vehicle fleet routes and schedules based on transportation operations strategies and business requirements (TOU-ATO-3009-1.1)</t>
  </si>
  <si>
    <t>K2: Route planning technologies (TOU-ATO-3009-1.1)</t>
  </si>
  <si>
    <t>K3: Market trends in vehicle innovation and fleet management (TOU-ATO-3009-1.1)</t>
  </si>
  <si>
    <t>A1: Collaborate with internal stakeholders and contractors for the construction of landscape and plant displays (TOU-ATO-3010-1.1)</t>
  </si>
  <si>
    <t>A2: Perform enhancement of flora and fauna biodiversity (TOU-ATO-3010-1.1)</t>
  </si>
  <si>
    <t>A3: Monitor sapling growth in plant nurseries (TOU-ATO-3010-1.1)</t>
  </si>
  <si>
    <t>A4: Generate plant inventory reports (TOU-ATO-3010-1.1)</t>
  </si>
  <si>
    <t>A7: Monitor health of plant displays and collections (TOU-ATO-3010-1.1)</t>
  </si>
  <si>
    <t>A8: Support conduct of plant trials (TOU-ATO-3010-1.1)</t>
  </si>
  <si>
    <t>K1: Procedures for movement and transportation of plants (TOU-ATO-3010-1.1)</t>
  </si>
  <si>
    <t>K2: Indicators for plant health and welfare (TOU-ATO-3010-1.1)</t>
  </si>
  <si>
    <t>K4: Methods of flora and fauna biodiversity enhancement (TOU-ATO-3010-1.1)</t>
  </si>
  <si>
    <t>K5: Procedures for greenhouse and landscapeÃ‚Â management (TOU-ATO-3010-1.1)</t>
  </si>
  <si>
    <t>K6: Methods of plant implementation (TOU-ATO-3010-1.1)</t>
  </si>
  <si>
    <t>A2: Design improvements to animal training and enrichment programmes (TOU-ATO-4001-1.1)</t>
  </si>
  <si>
    <t>A4: Suggest improvements for animal and keeper safety and emergency procedures (TOU-ATO-4001-1.1)</t>
  </si>
  <si>
    <t>A5: Identify suitable animals for interactive programmes (TOU-ATO-4001-1.1)</t>
  </si>
  <si>
    <t>K1: Types of animals suitable for interactive programmes (TOU-ATO-4001-1.1)</t>
  </si>
  <si>
    <t>K3: Indicators for effectiveness of animal training and enrichment programmes (TOU-ATO-4001-1.1)</t>
  </si>
  <si>
    <t>A1: Identify resources required for the construction or refurbishment of animal habitats (TOU-ATO-4002-1.1)</t>
  </si>
  <si>
    <t>A2: Supervise animal and keeper site-specific evacuation procedures (TOU-ATO-4002-1.1)</t>
  </si>
  <si>
    <t>A3: Suggest improvements for animal and keeper site-specific evacuation procedures (TOU-ATO-4002-1.1)</t>
  </si>
  <si>
    <t>A4: Design animal habitats and fixtures (TOU-ATO-4002-1.1)</t>
  </si>
  <si>
    <t>A5: Research on modern zoos and natural animal habitats (TOU-ATO-4002-1.1)</t>
  </si>
  <si>
    <t>K1: Resources required to construct or refurbish animal habitats (TOU-ATO-4002-1.1)</t>
  </si>
  <si>
    <t>K3: Techniques for maintenance of animal enclosures and fixtures (TOU-ATO-4002-1.1)</t>
  </si>
  <si>
    <t>K4: Principles for habitat design (TOU-ATO-4002-1.1)</t>
  </si>
  <si>
    <t>K5: Relevant building and construction guidelines (TOU-ATO-4002-1.1)</t>
  </si>
  <si>
    <t>A2: Perform animal welfare assessments (TOU-ATO-4003-1.1)</t>
  </si>
  <si>
    <t>A3: Collaborate with zoo veterinarians to monitor animal diseases and other health issues (TOU-ATO-4003-1.1)</t>
  </si>
  <si>
    <t>A4: Develop animal husbandry manuals (TOU-ATO-4003-1.1)</t>
  </si>
  <si>
    <t>A5: Suggest improvements for animal and keeper safety and emergency procedures (TOU-ATO-4003-1.1)</t>
  </si>
  <si>
    <t>A6: Manage animal diets (TOU-ATO-4003-1.1)</t>
  </si>
  <si>
    <t>K1: Species-appropriate social group composition (TOU-ATO-4003-1.1)</t>
  </si>
  <si>
    <t>K2: Principles of population management (TOU-ATO-4003-1.1)</t>
  </si>
  <si>
    <t>K4: Animal welfare assessment policies (TOU-ATO-4003-1.1)</t>
  </si>
  <si>
    <t>A2: Improve effectiveness of animal capture and restraint techniques (TOU-ATO-4004-1.1)</t>
  </si>
  <si>
    <t>A3: Organise the capture and restraint of animals for internal or external transfers (TOU-ATO-4004-1.1)</t>
  </si>
  <si>
    <t>A1: Review teaching and audience engagement methods (TOU-ATO-4007-1.1)</t>
  </si>
  <si>
    <t>A2: Supervise delivery of programmes held within attractions site (TOU-ATO-4007-1.1)</t>
  </si>
  <si>
    <t>A5: Develop strategic partnerships with educational institutions and other related agencies (TOU-ATO-4007-1.1)</t>
  </si>
  <si>
    <t>A6: Formulate strategies for education outreach (TOU-ATO-4007-1.1)</t>
  </si>
  <si>
    <t>K1: Educational goals of various governmental agencies in Singapore related to Attractions development (TOU-ATO-4007-1.1)</t>
  </si>
  <si>
    <t>K2: Areas of synergy between the organisation and educational institutions and other related agencies (TOU-ATO-4007-1.1)</t>
  </si>
  <si>
    <t>K3: Indicators for effectiveness of pedagogy (TOU-ATO-4007-1.1)</t>
  </si>
  <si>
    <t>A1: Assess growing conditions of plant specimens (TOU-ATO-4010-1.1)</t>
  </si>
  <si>
    <t>A2: Collaborate with design teams to develop innovative floral and horticultural displays (TOU-ATO-4010-1.1)</t>
  </si>
  <si>
    <t>A4: Advise on appropriate remedies for plant health issues (TOU-ATO-4010-1.1)</t>
  </si>
  <si>
    <t>A5: Devise plant trials to determine suitability for display suitability and performance of shortlisted plant displays (TOU-ATO-4010-1.1)</t>
  </si>
  <si>
    <t>A6: Develop plant introduction and collections policies (TOU-ATO-4010-1.1)</t>
  </si>
  <si>
    <t>K1: Principles of greenhouse and landscapeÃ‚Â management (TOU-ATO-4010-1.1)</t>
  </si>
  <si>
    <t>K3: Interpretive horticulture (TOU-ATO-4010-1.1)</t>
  </si>
  <si>
    <t>K4: Techniques of plant movement and transportation (TOU-ATO-4010-1.1)</t>
  </si>
  <si>
    <t>K5: Criteria for plant selection (TOU-ATO-4010-1.1)</t>
  </si>
  <si>
    <t>K7: Tropical, sub-tropical, temperateÃ‚Â plants and theirÃ‚Â viable growing conditions (TOU-ATO-4010-1.1)</t>
  </si>
  <si>
    <t>K8: Pest and disease situations and appropriate remedies (TOU-ATO-4010-1.1)</t>
  </si>
  <si>
    <t>K1: Government business policies and regulations (TOU-BIN-2021-1.1-1)</t>
  </si>
  <si>
    <t>K2: Resource availability (TOU-BIN-2021-1.1-1)</t>
  </si>
  <si>
    <t>K3: Organisation's business (TOU-BIN-2021-1.1-1)</t>
  </si>
  <si>
    <t>A1: Create effective relationships with vendors (TOU-BIN-2028-1.1-1)</t>
  </si>
  <si>
    <t>A2: Support the coordination of vendor work activities (TOU-BIN-2028-1.1-1)</t>
  </si>
  <si>
    <t>A3: Ensure vendors conform to organisation's standards and practices during conduct of work and services (TOU-BIN-2028-1.1-1)</t>
  </si>
  <si>
    <t>A4: Inspect the work of vendors (TOU-BIN-2028-1.1-1)</t>
  </si>
  <si>
    <t>K1: Principles of Workplace Safety and Health (WSH), Environmental Management System (EMS) and Quality Management System (QMS) (TOU-BIN-2028-1.1-1)</t>
  </si>
  <si>
    <t>K3: Vendor coordination techniques (TOU-BIN-2028-1.1-1)</t>
  </si>
  <si>
    <t>A1: Assist in collecting, collating and compiling data to measure the outcome of the improvement (TOU-BIN-2034-1.1)</t>
  </si>
  <si>
    <t>A3: Identify areas for continuous improvement within own work area (TOU-BIN-2034-1.1)</t>
  </si>
  <si>
    <t>K1: Purpose and benefits of continuous improvement concepts (TOU-BIN-2034-1.1)</t>
  </si>
  <si>
    <t>K2: Application of continuous improvement techniques (TOU-BIN-2034-1.1)</t>
  </si>
  <si>
    <t>K3: Principles of effective workplace organisation (TOU-BIN-2034-1.1)</t>
  </si>
  <si>
    <t>K1: Risk mitigating procedures (TOU-BIN-2050-1.1-1)</t>
  </si>
  <si>
    <t>K2: ISO 31000 â€œ Risk Management (Principles and Guidelines) (TOU-BIN-2050-1.1-1)</t>
  </si>
  <si>
    <t>K3: Health and safety standards and procedures (TOU-BIN-2050-1.1-1)</t>
  </si>
  <si>
    <t>A1: Prepare communication materials for distribution (TOU-BIN-2057-1.1-1)</t>
  </si>
  <si>
    <t>A3: Monitor status of milestones via key performance indicator monitoring (TOU-BIN-2057-1.1-1)</t>
  </si>
  <si>
    <t>A4: Identify potential resistance to change (TOU-BIN-2057-1.1-1)</t>
  </si>
  <si>
    <t>A1: Conduct research to support innovation initiatives (TOU-BIN-2067-1.1-1)</t>
  </si>
  <si>
    <t>A2: Identify opportunities for innovations at the operational level, and suggest solutions for own work area (TOU-BIN-2067-1.1-1)</t>
  </si>
  <si>
    <t>A3: Support implementation of innovation initiatives (TOU-BIN-2067-1.1-1)</t>
  </si>
  <si>
    <t>K1: Organisation's operational excellence standards (TOU-BIN-2070-1.1-1)</t>
  </si>
  <si>
    <t>K2: Procedures for providing organisational feedback (TOU-BIN-2070-1.1-1)</t>
  </si>
  <si>
    <t>K3: Available organisational and visitor feedback channels and tools (TOU-BIN-2070-1.1-1)</t>
  </si>
  <si>
    <t>K4: Procedures for gathering and compiling feedback (TOU-BIN-2070-1.1-1)</t>
  </si>
  <si>
    <t>A1: Contribute to day-to-day working relationships building with stakeholders (TOU-BIN-2074-1.1-1)</t>
  </si>
  <si>
    <t>A3: Document stakeholder communication needs (TOU-BIN-2074-1.1-1)</t>
  </si>
  <si>
    <t>A4: Apply interpersonal skills to ensure effective stakeholder engagement (TOU-BIN-2074-1.1-1)</t>
  </si>
  <si>
    <t>K1: Factors to consider when assessing stakeholder relationships (TOU-BIN-2074-1.1-1)</t>
  </si>
  <si>
    <t>K2: Stakeholder management strategies (TOU-BIN-2074-1.1-1)</t>
  </si>
  <si>
    <t>K3: Methods to identify stakeholder groups (TOU-BIN-2074-1.1-1)</t>
  </si>
  <si>
    <t>K4: Importance of trust in establishing stakeholder relationships (TOU-BIN-2074-1.1-1)</t>
  </si>
  <si>
    <t>K5: Communication techniques (TOU-BIN-2074-1.1-1)</t>
  </si>
  <si>
    <t>A1: Produce performance dashboards and insight reports (TOU-BIN-2104-1.1)</t>
  </si>
  <si>
    <t>A3: Perform appropriate data analysis on distinct data sets (TOU-BIN-2104-1.1)</t>
  </si>
  <si>
    <t>A4: Perform database queries across multiple tables/unions to extract relevant data (TOU-BIN-2104-1.1)</t>
  </si>
  <si>
    <t>A5: Use data mining, time series forecasting and modelling techniques to identify and predict trends and patterns in data (TOU-BIN-2104-1.1)</t>
  </si>
  <si>
    <t>A6: Summarise and present business insights developed from data studies (TOU-BIN-2104-1.1)</t>
  </si>
  <si>
    <t>A7: Assist in the production of a range of business insight reports (TOU-BIN-2104-1.1)</t>
  </si>
  <si>
    <t>K1: Techniques used in data science and how to apply them (TOU-BIN-2104-1.1)</t>
  </si>
  <si>
    <t>K2: Methods to apply statistical techniques and machine learning (TOU-BIN-2104-1.1)</t>
  </si>
  <si>
    <t>K3: Principles of data modelling and data visualisation (TOU-BIN-2104-1.1)</t>
  </si>
  <si>
    <t>K5: Underlying data structures involved for data science (TOU-BIN-2104-1.1)</t>
  </si>
  <si>
    <t>K6: Range of data protection and legal issues (TOU-BIN-2104-1.1)</t>
  </si>
  <si>
    <t>K7: Importance of the domain context for data science (TOU-BIN-2104-1.1)</t>
  </si>
  <si>
    <t>A1: Prepare supporting information for proposals (TOU-BIN-2109-1.1-1)</t>
  </si>
  <si>
    <t>A2: Maintain copies and versions of proposal documentations according to organisational procedures (TOU-BIN-2109-1.1-1)</t>
  </si>
  <si>
    <t>A3: Identify proposal requirements and the stakeholders involved (TOU-BIN-2109-1.1-1)</t>
  </si>
  <si>
    <t>A4: Identify proposal objectives (TOU-BIN-2109-1.1-1)</t>
  </si>
  <si>
    <t>K1: Sources of information to be included in proposals (TOU-BIN-2109-1.1-1)</t>
  </si>
  <si>
    <t>K2: Requirements for submission of proposal (TOU-BIN-2109-1.1-1)</t>
  </si>
  <si>
    <t>K3: Relevant stakeholders in the organisation (TOU-BIN-2109-1.1-1)</t>
  </si>
  <si>
    <t>K4: Documentation processes (TOU-BIN-2109-1.1-1)</t>
  </si>
  <si>
    <t>A2: Observe emerging trends and threats in tourism industry (TOU-BIN-2119-1.1)</t>
  </si>
  <si>
    <t>A3: Describe roles of government agencies and associations in tourism industry (TOU-BIN-2119-1.1)</t>
  </si>
  <si>
    <t>K1: Indicators of emerging trends and threats in tourism industry (TOU-BIN-2119-1.1)</t>
  </si>
  <si>
    <t>K2: Techniques to observe changes in consumer demand (TOU-BIN-2119-1.1)</t>
  </si>
  <si>
    <t>K3: Types of sub-sectors in tourism industry (TOU-BIN-2119-1.1)</t>
  </si>
  <si>
    <t>K4: Types of government agencies and associations in tourism industry (TOU-BIN-2119-1.1)</t>
  </si>
  <si>
    <t>A1: Deploy resources to different parts of the projects for efficient and effective completion (TOU-BIN-3021-1.1)</t>
  </si>
  <si>
    <t>A2: Utilise appropriate methods and tools to track and drive progress of projects against set plans and timelines (TOU-BIN-3021-1.1)</t>
  </si>
  <si>
    <t>A3: Identify risks to the success of projects or modules and manage the risks (TOU-BIN-3021-1.1)</t>
  </si>
  <si>
    <t>A4: Monitor costs, timescales and resources used and take basic corrective actions in case of misalignment (TOU-BIN-3021-1.1)</t>
  </si>
  <si>
    <t>A5: Facilitate execution of project modules (TOU-BIN-3021-1.1)</t>
  </si>
  <si>
    <t>A6: Collaborate and communicate effectively with relevant internal and external stakeholders related to the projects (TOU-BIN-3021-1.1)</t>
  </si>
  <si>
    <t>A8: Implement project plans based on the understanding of project objectives and project scope (TOU-BIN-3021-1.1)</t>
  </si>
  <si>
    <t>K3: Project risks (TOU-BIN-3021-1.1)</t>
  </si>
  <si>
    <t>K4: Application of appropriate project management methodologies and tools (TOU-BIN-3021-1.1)</t>
  </si>
  <si>
    <t>A1: Source for alternative vendors as a contingent source of supply (TOU-BIN-3028-1.1)</t>
  </si>
  <si>
    <t>A2: Monitor activities and performance of vendors against contract terms and identify performance problems or contractual issues (TOU-BIN-3028-1.1)</t>
  </si>
  <si>
    <t>A3: Engage vendors regularly to set and align expectations and activities as well as to exchange feedback (TOU-BIN-3028-1.1)</t>
  </si>
  <si>
    <t>A4: Compare the costs and quality from different vendors and suppliers on products and services provided (TOU-BIN-3028-1.1)</t>
  </si>
  <si>
    <t>A6: Maintain communications with vendors on a day-to-day basis (TOU-BIN-3028-1.1)</t>
  </si>
  <si>
    <t>A7: Articulate vendors' roles and responsibilities, and manage vendors' expectations accordingly (TOU-BIN-3028-1.1)</t>
  </si>
  <si>
    <t>K1: Methods of comparing vendor costs and quality (TOU-BIN-3028-1.1)</t>
  </si>
  <si>
    <t>K2: Vendors' duties and roles, and their impact on the organisation (TOU-BIN-3028-1.1)</t>
  </si>
  <si>
    <t>K3: Sources of alternative vendors and suppliers (TOU-BIN-3028-1.1)</t>
  </si>
  <si>
    <t>K4: Vendor engagement techniques (TOU-BIN-3028-1.1)</t>
  </si>
  <si>
    <t>K5: Performance monitoring processes (TOU-BIN-3028-1.1)</t>
  </si>
  <si>
    <t>K6: Organisation's policies and protocols in vendor management (TOU-BIN-3028-1.1)</t>
  </si>
  <si>
    <t>K7: Escalation procedures for handling contractual issues (TOU-BIN-3028-1.1)</t>
  </si>
  <si>
    <t>A1: Carry out improvement activities in accordance with action plans (TOU-BIN-3034-1.1)</t>
  </si>
  <si>
    <t>A3: Apply appropriate continuous process improvement techniques (TOU-BIN-3034-1.1)</t>
  </si>
  <si>
    <t>A4: Monitor the progress of improvement activities and take appropriate corrective actions (TOU-BIN-3034-1.1)</t>
  </si>
  <si>
    <t>A5: Report and record the outcomes of improvement activities in accordance with organisational procedures (TOU-BIN-3034-1.1)</t>
  </si>
  <si>
    <t>A6: Recommend continuous improvement initiatives (TOU-BIN-3034-1.1)</t>
  </si>
  <si>
    <t>K1: Action planning tools and techniques (TOU-BIN-3034-1.1)</t>
  </si>
  <si>
    <t>K2: Concepts and methods of continuous process improvement (TOU-BIN-3034-1.1)</t>
  </si>
  <si>
    <t>K3: Purpose and benefits of continuous improvement concepts (TOU-BIN-3034-1.1)</t>
  </si>
  <si>
    <t>A1: Maintain the organisation's risk management systems (TOU-BIN-3050-1.1-1)</t>
  </si>
  <si>
    <t>A2: Perform environmental scanning for possible threats and risks (TOU-BIN-3050-1.1-1)</t>
  </si>
  <si>
    <t>A3: Perform standard and established risk management and compliance administrative activities (TOU-BIN-3050-1.1-1)</t>
  </si>
  <si>
    <t>A4: Develop risk-mitigating measures based on risk assessment outcomes (TOU-BIN-3050-1.1-1)</t>
  </si>
  <si>
    <t>A5: Implement organisation's risk management framework and policies (TOU-BIN-3050-1.1-1)</t>
  </si>
  <si>
    <t>A6: Implement changes in compliance and/or regulatory requirements regularly to proactively manage risk impact on compliance operations (TOU-BIN-3050-1.1-1)</t>
  </si>
  <si>
    <t>K1: Code of Practice on Workplace Safety and Health (WSH) Risk Management (TOU-BIN-3050-1.1-1)</t>
  </si>
  <si>
    <t>K3: Risk management and compliance policies (TOU-BIN-3050-1.1-1)</t>
  </si>
  <si>
    <t>K4: Types of risk management systems (TOU-BIN-3050-1.1-1)</t>
  </si>
  <si>
    <t>A1: Maintain risk profiles of critical business functions (TOU-BIN-3057-1.1-1)</t>
  </si>
  <si>
    <t>A4: Analyse external market factors and health of critical business functions (TOU-BIN-3057-1.1-1)</t>
  </si>
  <si>
    <t>A5: Analyse status update reports to determine at-risk areas (TOU-BIN-3057-1.1-1)</t>
  </si>
  <si>
    <t>K1: Financial analysis (TOU-BIN-3057-1.1-1)</t>
  </si>
  <si>
    <t>K2: Resource assessment (TOU-BIN-3057-1.1-1)</t>
  </si>
  <si>
    <t>K3: Business analysis (TOU-BIN-3057-1.1-1)</t>
  </si>
  <si>
    <t>K4: Project management tools (TOU-BIN-3057-1.1-1)</t>
  </si>
  <si>
    <t>K5: Principles of risk assessment (TOU-BIN-3057-1.1-1)</t>
  </si>
  <si>
    <t>A1: Identify associated costs and resources required to facilitate change implementation (TOU-BIN-3063-1.1)</t>
  </si>
  <si>
    <t>A2: Apply and document change control procedures in regular work processes based on endorsed changes (TOU-BIN-3063-1.1)</t>
  </si>
  <si>
    <t>A3: Develop communication materials to prepare affected employees and stakeholders for change (TOU-BIN-3063-1.1)</t>
  </si>
  <si>
    <t>A4: Identify opportunities for change within own scope of work to improve work processes (TOU-BIN-3063-1.1)</t>
  </si>
  <si>
    <t>A5: Provide suggestions for tweaks to business processes and/or operations to support changes and transitions effectively (TOU-BIN-3063-1.1)</t>
  </si>
  <si>
    <t>A6: Identify impact of change on employees and stakeholders (TOU-BIN-3063-1.1)</t>
  </si>
  <si>
    <t>A7: Document change impact on workplace performance and processes against key performance benchmarks and/or success indicators (TOU-BIN-3063-1.1)</t>
  </si>
  <si>
    <t>K1: Scope of individual discretion and freedom to feedback with regards to change (TOU-BIN-3063-1.1)</t>
  </si>
  <si>
    <t>K2: Internal and external environments that can lead to changes in the organisation (TOU-BIN-3063-1.1)</t>
  </si>
  <si>
    <t>K4: Behavioural impact of change processes (TOU-BIN-3063-1.1)</t>
  </si>
  <si>
    <t>K5: Impact of change on employees (TOU-BIN-3063-1.1)</t>
  </si>
  <si>
    <t>K6: Roles in change management programmes and initiatives (TOU-BIN-3063-1.1)</t>
  </si>
  <si>
    <t>K7: Types of change control procedures (TOU-BIN-3063-1.1)</t>
  </si>
  <si>
    <t>K8: Current organisational practices with regard to change (TOU-BIN-3063-1.1)</t>
  </si>
  <si>
    <t>K9: Importance of pro-active involvement by participation in change management programmes (TOU-BIN-3063-1.1)</t>
  </si>
  <si>
    <t>K10: Relevant stakeholders in change processes (TOU-BIN-3063-1.1)</t>
  </si>
  <si>
    <t>A1: Conduct regular reviews to identify areas for improvement in facilitating innovation processes (TOU-BIN-3067-1.1)</t>
  </si>
  <si>
    <t>A3: Analyse existing business function ideas, processes, and products (TOU-BIN-3067-1.1)</t>
  </si>
  <si>
    <t>A4: Assist in pilot testing and/or prototyping to determine effectiveness of innovation initiatives (TOU-BIN-3067-1.1)</t>
  </si>
  <si>
    <t>A5: Support implementation of innovation initiatives in the department (TOU-BIN-3067-1.1)</t>
  </si>
  <si>
    <t>A6: Present ideas to relevant stakeholders for feedback to improve ideas and develop possible variations (TOU-BIN-3067-1.1)</t>
  </si>
  <si>
    <t>A7: Collaborate with involved parties to identify, discuss and develop effective ways of working (TOU-BIN-3067-1.1)</t>
  </si>
  <si>
    <t>K1: Behaviours that support innovation (TOU-BIN-3067-1.1)</t>
  </si>
  <si>
    <t>K2: Concepts and conditions for innovation (TOU-BIN-3067-1.1)</t>
  </si>
  <si>
    <t>K3: Work systems, processes and procedures (TOU-BIN-3067-1.1)</t>
  </si>
  <si>
    <t>K4: Barriers to innovation (TOU-BIN-3067-1.1)</t>
  </si>
  <si>
    <t>K5: Types of possible operational barriers to innovation (TOU-BIN-3067-1.1)</t>
  </si>
  <si>
    <t>K6: Steps in pilot-testing and/or prototyping innovation initiatives (TOU-BIN-3067-1.1)</t>
  </si>
  <si>
    <t>K7: Steps in innovation process (TOU-BIN-3067-1.1)</t>
  </si>
  <si>
    <t>K8: Collaboration and communication methods (TOU-BIN-3067-1.1)</t>
  </si>
  <si>
    <t>A2: Perform modifications to close the gaps found in the business function according to the requirements of the action plans (TOU-BIN-3070-1.1)</t>
  </si>
  <si>
    <t>A3: Perform tests and checks regularly on business processes in line with monitoring and testing procedures (TOU-BIN-3070-1.1)</t>
  </si>
  <si>
    <t>A5: Track the progress and performance of the business processes by comparing testing results in line with the key performance indicators (TOU-BIN-3070-1.1)</t>
  </si>
  <si>
    <t>A1: Consider stakeholders' interests in decision making and operations to build trust (TOU-BIN-3074-1.1)</t>
  </si>
  <si>
    <t>A2: Escalate conflict situations to relevant senior team members (TOU-BIN-3074-1.1)</t>
  </si>
  <si>
    <t>A4: Maintain a process that allows for cultural sensitivity and managing conflicts (TOU-BIN-3074-1.1)</t>
  </si>
  <si>
    <t>A5: Execute feedback processes on working practices and performance from relevant stakeholders using appropriate platforms and procedures (TOU-BIN-3074-1.1)</t>
  </si>
  <si>
    <t>A6: Document interactions and feedback from stakeholders, highlighting opinions and disagreements (TOU-BIN-3074-1.1)</t>
  </si>
  <si>
    <t>K2: Relevant methodologies and platforms used in collecting feedback (TOU-BIN-3074-1.1)</t>
  </si>
  <si>
    <t>K3: Presentation delivery and technical writing (TOU-BIN-3074-1.1)</t>
  </si>
  <si>
    <t>K4: Principles of negotiation (TOU-BIN-3074-1.1)</t>
  </si>
  <si>
    <t>K5: Organisation policies, practices and procedures relating to feedback processes (TOU-BIN-3074-1.1)</t>
  </si>
  <si>
    <t>K6: Considerations for data protection related to feedback collection (TOU-BIN-3074-1.1)</t>
  </si>
  <si>
    <t>K7: Activities involved in managing working level relationships (TOU-BIN-3074-1.1)</t>
  </si>
  <si>
    <t>A2: Use industry standard tools and techniques for data visualisation in line with organisational procedures (TOU-BIN-3104-1.1)</t>
  </si>
  <si>
    <t>A3: Assess the business insights presented to determine impact of insights on organisation (TOU-BIN-3104-1.1)</t>
  </si>
  <si>
    <t>A4: Develop prototype algorithms and proof of concept demonstrations (TOU-BIN-3104-1.1)</t>
  </si>
  <si>
    <t>A5: Manage the creation of interactive visualisations of data and data study outcomes (TOU-BIN-3104-1.1)</t>
  </si>
  <si>
    <t>A6: Make decisions about which patterns are meaningful, and which to further analyse (TOU-BIN-3104-1.1)</t>
  </si>
  <si>
    <t>A7: Identify patterns across multiple data sets to derive insights (TOU-BIN-3104-1.1)</t>
  </si>
  <si>
    <t>A8: Assemble data aggregations to build data models to help test problem hypotheses (TOU-BIN-3104-1.1)</t>
  </si>
  <si>
    <t>A9: Mine data to find relevant insights to develop ongoing improvements (TOU-BIN-3104-1.1)</t>
  </si>
  <si>
    <t>A10: Use machine learning techniques to gain new insights from data (TOU-BIN-3104-1.1)</t>
  </si>
  <si>
    <t>K1: Methods to identify and prioritise the problems to be solved (TOU-BIN-3104-1.1)</t>
  </si>
  <si>
    <t>K2: Range of established and novel tools and techniques used in developing new business insights (TOU-BIN-3104-1.1)</t>
  </si>
  <si>
    <t>K3: Methods to develop prototype algorithms (TOU-BIN-3104-1.1)</t>
  </si>
  <si>
    <t>K4: Methods to use data mining to discover new business insights (TOU-BIN-3104-1.1)</t>
  </si>
  <si>
    <t>K5: Methods to interpret patterns in data and their relevance to business issues (TOU-BIN-3104-1.1)</t>
  </si>
  <si>
    <t>K6: Methods to use analytics to tell the story of the data (TOU-BIN-3104-1.1)</t>
  </si>
  <si>
    <t>K7: Methods to apply (TOU-BIN-3104-1.1)</t>
  </si>
  <si>
    <t>K8: Methods to build a data model (TOU-BIN-3104-1.1)</t>
  </si>
  <si>
    <t>K9: Organisational domains and key business processes (TOU-BIN-3104-1.1)</t>
  </si>
  <si>
    <t>K10: Methods to use exploratory visual analysis and predictive modelling (TOU-BIN-3104-1.1)</t>
  </si>
  <si>
    <t>A1: Assess viability of proposals (TOU-BIN-3109-1.1-1)</t>
  </si>
  <si>
    <t>A2: Gather and collate information to support proposal development (TOU-BIN-3109-1.1-1)</t>
  </si>
  <si>
    <t>A3: Establish client requirements with information gathered (TOU-BIN-3109-1.1-1)</t>
  </si>
  <si>
    <t>A4: Draft proposals in accordance with requirements (TOU-BIN-3109-1.1-1)</t>
  </si>
  <si>
    <t>K1: Proposal specifications (TOU-BIN-3109-1.1-1)</t>
  </si>
  <si>
    <t>K5: Organisational processes and procedures related to proposal development (TOU-BIN-3109-1.1-1)</t>
  </si>
  <si>
    <t>A1: Analyse impact of emerging trends and threats on the tourism industry (TOU-BIN-3119-1.1)</t>
  </si>
  <si>
    <t>A3: Analyse tourism landscape in Singapore (TOU-BIN-3119-1.1)</t>
  </si>
  <si>
    <t>A4: Implement tourism-related regulations and requirements (TOU-BIN-3119-1.1)</t>
  </si>
  <si>
    <t>A6: Collaborate with relevant industry associations and organisations (TOU-BIN-3119-1.1)</t>
  </si>
  <si>
    <t>K3: Implementation guidelines for tourism-related regulations and requirements (TOU-BIN-3119-1.1)</t>
  </si>
  <si>
    <t>K4: Roles and functions of industry associations and organisations (TOU-BIN-3119-1.1)</t>
  </si>
  <si>
    <t>K5: Impact of emerging trends and threats on tourism industry (TOU-BIN-3119-1.1)</t>
  </si>
  <si>
    <t>K6: Impact of changing consumer demand (TOU-BIN-3119-1.1)</t>
  </si>
  <si>
    <t>A1: Develop realistic project plans based on assessment of project objectives, scope and potential interdependencies with other projects (TOU-BIN-4021-1.1)</t>
  </si>
  <si>
    <t>A2: Implement appropriate methodologies and tools to achieve desired outcomes effectively (TOU-BIN-4021-1.1)</t>
  </si>
  <si>
    <t>A3: Set up timely touch-points to engage internal and external stakeholders that impact or are impacted by the project processes and outcomes (TOU-BIN-4021-1.1)</t>
  </si>
  <si>
    <t>A4: Scope and drive completion of medium-scale projects (TOU-BIN-4021-1.1)</t>
  </si>
  <si>
    <t>A5: Allocate resources to different parts of the projects based on an assessment of project priorities (TOU-BIN-4021-1.1)</t>
  </si>
  <si>
    <t>A6: Investigate project exigencies, identify and address their root causes (TOU-BIN-4021-1.1)</t>
  </si>
  <si>
    <t>A7: Coordinate the completion of project deliverables within agreed cost, timescale and resources (TOU-BIN-4021-1.1)</t>
  </si>
  <si>
    <t>A8: Pre-empt risks to success of projects and develop plans to mitigate them (TOU-BIN-4021-1.1)</t>
  </si>
  <si>
    <t>K1: Project stakeholder engagement techniques (TOU-BIN-4021-1.1)</t>
  </si>
  <si>
    <t>K2: Scoping and requirements of medium-sized projects (TOU-BIN-4021-1.1)</t>
  </si>
  <si>
    <t>K3: Steps to align project and business goals (TOU-BIN-4021-1.1)</t>
  </si>
  <si>
    <t>K4: Effective resource allocation (TOU-BIN-4021-1.1)</t>
  </si>
  <si>
    <t>K5: Potential project risks (TOU-BIN-4021-1.1)</t>
  </si>
  <si>
    <t>A2: Negotiate with vendors to align interests and/or goals and arrive at mutually-beneficial arrangements (TOU-BIN-4028-1.1)</t>
  </si>
  <si>
    <t>A3: Resolve complaints and quality or service issues with vendors (TOU-BIN-4028-1.1)</t>
  </si>
  <si>
    <t>A4: Determine and set clear parameters and expectations of vendors' roles and responsibilities (TOU-BIN-4028-1.1)</t>
  </si>
  <si>
    <t>A5: Analyse vendor service delivery and performance levels in line with key performance indicators, and provide performance feedback (TOU-BIN-4028-1.1)</t>
  </si>
  <si>
    <t>A6: Manage vendors' performance against standards and benchmarks (TOU-BIN-4028-1.1)</t>
  </si>
  <si>
    <t>A7: Evaluate the impact of contractual issues and problems on the organisation, and determine if a major contractual breach has occurred (TOU-BIN-4028-1.1)</t>
  </si>
  <si>
    <t>K1: Contract management (TOU-BIN-4028-1.1)</t>
  </si>
  <si>
    <t>K2: Methods of evaluating vendor relationships (TOU-BIN-4028-1.1)</t>
  </si>
  <si>
    <t>A1: Implement and review savings, productivity and service improvements (TOU-BIN-4034-1.1)</t>
  </si>
  <si>
    <t>A2: Review the performance improvement before and after the implementation to identify further improvement opportunities (TOU-BIN-4034-1.1)</t>
  </si>
  <si>
    <t>A3: Monitor continuous improvement progress against the identified key performance indicators (TOU-BIN-4034-1.1)</t>
  </si>
  <si>
    <t>A5: Validate continuous improvement initiatives and activities as planned (TOU-BIN-4034-1.1)</t>
  </si>
  <si>
    <t>A6: Execute and supervise initiatives for continuous improvement (TOU-BIN-4034-1.1)</t>
  </si>
  <si>
    <t>K1: Internal and external benchmarking principles and practices (TOU-BIN-4034-1.1)</t>
  </si>
  <si>
    <t>K2: Methods in developing effective communication in continuous improvement messaging (TOU-BIN-4034-1.1)</t>
  </si>
  <si>
    <t>K3: Continuous improvement systems, tools and techniques (TOU-BIN-4034-1.1)</t>
  </si>
  <si>
    <t>K4: Continuous improvement principles (TOU-BIN-4034-1.1)</t>
  </si>
  <si>
    <t>K5: Organisational structure, functions, resources, policies, procedures and culture (TOU-BIN-4034-1.1)</t>
  </si>
  <si>
    <t>K6: Measurement criteria for continuous improvement performance (TOU-BIN-4034-1.1)</t>
  </si>
  <si>
    <t>K7: Types of continuous improvement activities and the implementation approach (TOU-BIN-4034-1.1)</t>
  </si>
  <si>
    <t>A1: Monitor and review resource usage to determine sufficiency and optimal utilisation of resources (TOU-BIN-4049-1.1)</t>
  </si>
  <si>
    <t>A2: Propose organisational strategies and policies and present to management for endorsement (TOU-BIN-4049-1.1)</t>
  </si>
  <si>
    <t>A3: Develop resource management allocation plans to the right investment opportunities of the organisation (TOU-BIN-4049-1.1)</t>
  </si>
  <si>
    <t>A4: Determine resource needs to ensure successful implementation of business function strategies (TOU-BIN-4049-1.1)</t>
  </si>
  <si>
    <t>A5: Review the organisation's strategic plans to consider various life-cycles and ongoing trends (TOU-BIN-4049-1.1)</t>
  </si>
  <si>
    <t>K2: Relevant organisational strategies, objectives and processes (TOU-BIN-4049-1.1)</t>
  </si>
  <si>
    <t>K4: Tools and methodologies to review systems and processes (TOU-BIN-4049-1.1)</t>
  </si>
  <si>
    <t>K5: Outcomes of effective resource allocation (TOU-BIN-4049-1.1)</t>
  </si>
  <si>
    <t>A1: Review incident and/or crisis management plans regularly to reduce gaps (TOU-BIN-4050-1.1-1)</t>
  </si>
  <si>
    <t>A2: Review the organisation's risk management systems on an ongoing basis (TOU-BIN-4050-1.1-1)</t>
  </si>
  <si>
    <t>A3: Review changes in compliance and/or regulatory requirements regularly to proactively manage risk impact on operations (TOU-BIN-4050-1.1-1)</t>
  </si>
  <si>
    <t>A4: Develop risk mitigation plans (TOU-BIN-4050-1.1-1)</t>
  </si>
  <si>
    <t>A5: Develop internal control systems to ensure business continuity in times of incident and/or crisis (TOU-BIN-4050-1.1-1)</t>
  </si>
  <si>
    <t>A6: Review risk-mitigating measures based on risk assessment outcomes (TOU-BIN-4050-1.1-1)</t>
  </si>
  <si>
    <t>A7: Develop an enterprise risk management framework for the organisation (TOU-BIN-4050-1.1-1)</t>
  </si>
  <si>
    <t>A8: Review risk factors that can impact and disrupt the organisation's operations financially and efficiency (TOU-BIN-4050-1.1-1)</t>
  </si>
  <si>
    <t>K1: Economic risk factors for the tourism sector and hierarchy of risk controls (TOU-BIN-4050-1.1-1)</t>
  </si>
  <si>
    <t>K3: Enterprise risk management frameworks (TOU-BIN-4050-1.1-1)</t>
  </si>
  <si>
    <t>K4: Excel modelling skills (TOU-BIN-4050-1.1-1)</t>
  </si>
  <si>
    <t>A2: Develop critical business function strategies (TOU-BIN-4057-1.1-1)</t>
  </si>
  <si>
    <t>A3: Facilitate communication of key components of business plans to relevant stakeholders (TOU-BIN-4057-1.1-1)</t>
  </si>
  <si>
    <t>A5: Facilitate rewards strategies linked to performance targets and metrics (TOU-BIN-4057-1.1-1)</t>
  </si>
  <si>
    <t>A6: Review critical business function operations (TOU-BIN-4057-1.1-1)</t>
  </si>
  <si>
    <t>A7: Develop goals and metrics based on organisation strategies (TOU-BIN-4057-1.1-1)</t>
  </si>
  <si>
    <t>K1: Market analysis (TOU-BIN-4057-1.1-1)</t>
  </si>
  <si>
    <t>K2: Risk management (TOU-BIN-4057-1.1-1)</t>
  </si>
  <si>
    <t>K3: Situational analysis (TOU-BIN-4057-1.1-1)</t>
  </si>
  <si>
    <t>K5: Measures, targets and identifying initiatives (TOU-BIN-4057-1.1-1)</t>
  </si>
  <si>
    <t>K6: Strategy implementation framework (TOU-BIN-4057-1.1-1)</t>
  </si>
  <si>
    <t>A1: Identify potential pitfalls, obstacles or challenges to smooth adoption and implementation of changes (TOU-BIN-4063-1.1)</t>
  </si>
  <si>
    <t>A2: Deliver communications to engage and seek the buy-ins of employees affected by the change (TOU-BIN-4063-1.1)</t>
  </si>
  <si>
    <t>A3: Identify business activities and/or processes required to integrate and roll out new changes in the business environment (TOU-BIN-4063-1.1)</t>
  </si>
  <si>
    <t>A4: Deliver training to equip affected employees to manage change (TOU-BIN-4063-1.1)</t>
  </si>
  <si>
    <t>A5: Present project performance outcomes to relevant stakeholders in accordance with organisation procedures (TOU-BIN-4063-1.1)</t>
  </si>
  <si>
    <t>A6: Assess change performance against new key performance benchmarks and implement follow-up actions where required (TOU-BIN-4063-1.1)</t>
  </si>
  <si>
    <t>A7: Analyse resources and cost-impact of proposed changes, and highlight where people, resources or finances need to be redirected if required (TOU-BIN-4063-1.1)</t>
  </si>
  <si>
    <t>A8: Drive execution of change control procedures based on implementation plans for endorsed change requests (TOU-BIN-4063-1.1)</t>
  </si>
  <si>
    <t>K2: Reasons for resistance to change management programmes and initiatives (TOU-BIN-4063-1.1)</t>
  </si>
  <si>
    <t>K3: Internal and external environments that can impact change programmes (TOU-BIN-4063-1.1)</t>
  </si>
  <si>
    <t>K4: Impact of changes on business activities and processes (TOU-BIN-4063-1.1)</t>
  </si>
  <si>
    <t>K5: Types of resources required to roll out changes effectively (TOU-BIN-4063-1.1)</t>
  </si>
  <si>
    <t>K6: Factors that support change management programmes and initiatives (TOU-BIN-4063-1.1)</t>
  </si>
  <si>
    <t>K7: Needs and expectations of relevant stakeholders   - Mitigating actions to manage resistance to change (TOU-BIN-4063-1.1)</t>
  </si>
  <si>
    <t>K8: Assessment of change performance against benchmarks (TOU-BIN-4063-1.1)</t>
  </si>
  <si>
    <t>K9: Challenges to successful change implementation (TOU-BIN-4063-1.1)</t>
  </si>
  <si>
    <t>A1: Develop an innovation and growth mind set in the department (TOU-BIN-4067-1.1)</t>
  </si>
  <si>
    <t>A2: Facilitate discussions on innovation creation to add value to operations and product offerings (TOU-BIN-4067-1.1)</t>
  </si>
  <si>
    <t>A3: Make recommendations on innovation initiatives for implementation (TOU-BIN-4067-1.1)</t>
  </si>
  <si>
    <t>A4: Promote innovation knowledge sharing within the department (TOU-BIN-4067-1.1)</t>
  </si>
  <si>
    <t>A5: Oversee the implementation of innovation initiatives (TOU-BIN-4067-1.1)</t>
  </si>
  <si>
    <t>A7: Source shortlisted technologies to support development of new processes, products and services (TOU-BIN-4067-1.1)</t>
  </si>
  <si>
    <t>A8: Measure the effectiveness of innovation initiatives (TOU-BIN-4067-1.1)</t>
  </si>
  <si>
    <t>A9: Review and adapt the role of innovation for the department (TOU-BIN-4067-1.1)</t>
  </si>
  <si>
    <t>K1: Techniques to generate innovative ideas (TOU-BIN-4067-1.1)</t>
  </si>
  <si>
    <t>K2: Methods to generate and translate innovative ideas into workable concepts within functional area (TOU-BIN-4067-1.1)</t>
  </si>
  <si>
    <t>K3: Workflow of business functions (TOU-BIN-4067-1.1)</t>
  </si>
  <si>
    <t>K4: Types of facilitation methods to encourage innovation (TOU-BIN-4067-1.1)</t>
  </si>
  <si>
    <t>K6: Resources required for implementation of innovation ideas (TOU-BIN-4067-1.1)</t>
  </si>
  <si>
    <t>K7: Techniques of innovative communication (TOU-BIN-4067-1.1)</t>
  </si>
  <si>
    <t>A2: Identify the root causes for the gaps between current and future state of department based on the gap analysis (TOU-BIN-4070-1.1)</t>
  </si>
  <si>
    <t>A3: Translate blueprints into implementable action plans (TOU-BIN-4070-1.1)</t>
  </si>
  <si>
    <t>A4: Design monitoring and testing procedures for processes within the department, aligning to the requirements of key performance indicators (TOU-BIN-4070-1.1)</t>
  </si>
  <si>
    <t>A5: Perform gap analysis on the gaps identified within the department (TOU-BIN-4070-1.1)</t>
  </si>
  <si>
    <t>A6: Evaluate the performance of the department against the goals (TOU-BIN-4070-1.1)</t>
  </si>
  <si>
    <t>A7: Develop reports with recommendations on how to address the root causes and close the gaps in the department (TOU-BIN-4070-1.1)</t>
  </si>
  <si>
    <t>A1: Facilitate alignment of expectations between relevant stakeholders and project team (TOU-BIN-4074-1.1)</t>
  </si>
  <si>
    <t>A2: Engage relevant stakeholders to understand their project expectations and requirements (TOU-BIN-4074-1.1)</t>
  </si>
  <si>
    <t>A3: Facilitate networking opportunities to build relationships (TOU-BIN-4074-1.1)</t>
  </si>
  <si>
    <t>A4: Address mismatched areas of expectation and refer to relevant project authority for advice (TOU-BIN-4074-1.1)</t>
  </si>
  <si>
    <t>A5: Develop plans for early engagement, allowing time for buy-ins and consultation with stakeholders (TOU-BIN-4074-1.1)</t>
  </si>
  <si>
    <t>A6: Determine specific interests, expectations and influence of stakeholders (TOU-BIN-4074-1.1)</t>
  </si>
  <si>
    <t>A7: Build relationships with relevant stakeholders throughout project life cycle according to stakeholder management plans (TOU-BIN-4074-1.1)</t>
  </si>
  <si>
    <t>A8: Drive the relationship process and communications plans to ensure that stakeholders are constantly kept informed (TOU-BIN-4074-1.1)</t>
  </si>
  <si>
    <t>A9: Analyse and interpret collated feedback using appropriate analysis techniques (TOU-BIN-4074-1.1)</t>
  </si>
  <si>
    <t>K3: Project management techniques (TOU-BIN-4074-1.1)</t>
  </si>
  <si>
    <t>K4: Industry best practices in relationship management (TOU-BIN-4074-1.1)</t>
  </si>
  <si>
    <t>K6: Cultural awareness (TOU-BIN-4074-1.1)</t>
  </si>
  <si>
    <t>K7: Skills in clarifying, understanding, active listening and evaluating different ideas and opinions (TOU-BIN-4074-1.1)</t>
  </si>
  <si>
    <t>K8: Communication management for different target audiences (TOU-BIN-4074-1.1)</t>
  </si>
  <si>
    <t>A1: Make recommendations to guide organisational decision-making (TOU-BIN-4104-1.1)</t>
  </si>
  <si>
    <t>A2: Run complex data mining models to provide business insights in line with organisational procedures (TOU-BIN-4104-1.1)</t>
  </si>
  <si>
    <t>A3: Exploit business data to extract insights (TOU-BIN-4104-1.1)</t>
  </si>
  <si>
    <t>A5: Interpret implications of data patterns on business problem scenarios (TOU-BIN-4104-1.1)</t>
  </si>
  <si>
    <t>A6: Manage data science projects (TOU-BIN-4104-1.1)</t>
  </si>
  <si>
    <t>A7: Manage organisational capacity for performing data science projects (TOU-BIN-4104-1.1)</t>
  </si>
  <si>
    <t>A8: Communicate the results of data science projects (TOU-BIN-4104-1.1)</t>
  </si>
  <si>
    <t>K1: Methods to evaluate data science solutions in contributing to efficiency, growth and return on investment (TOU-BIN-4104-1.1)</t>
  </si>
  <si>
    <t>K2: Methods to explore a data set visually and analytically (TOU-BIN-4104-1.1)</t>
  </si>
  <si>
    <t>K3: Methods to manage the capacity to perform data science projects (TOU-BIN-4104-1.1)</t>
  </si>
  <si>
    <t>K4: Methods to identify and interpret the implications of data patterns (TOU-BIN-4104-1.1)</t>
  </si>
  <si>
    <t>K5: Organisational benefits of business insights (TOU-BIN-4104-1.1)</t>
  </si>
  <si>
    <t>K6: Methods to prioritise proposed data science projects (TOU-BIN-4104-1.1)</t>
  </si>
  <si>
    <t>K7: Methods to run complex data mining models (TOU-BIN-4104-1.1)</t>
  </si>
  <si>
    <t>K8: Methods to approach a business problem and come up with a solution that leverages the available data (TOU-BIN-4104-1.1)</t>
  </si>
  <si>
    <t>A3: Monitor and evaluate negotiation outcomes against objectives in accordance with organisational procedures (TOU-BIN-4105-1.1)</t>
  </si>
  <si>
    <t>A4: Finalise negotiation and take necessary follow-up actions to close negotiation (TOU-BIN-4105-1.1)</t>
  </si>
  <si>
    <t>K1: Negotiation roles and responsibilities (TOU-BIN-4105-1.1)</t>
  </si>
  <si>
    <t>K2: Components of negotiation plans (TOU-BIN-4105-1.1)</t>
  </si>
  <si>
    <t>K3: Legislation and regulations pertaining to negotiations (TOU-BIN-4105-1.1)</t>
  </si>
  <si>
    <t>K4: Negotiation objectives (TOU-BIN-4105-1.1)</t>
  </si>
  <si>
    <t>K5: Context of negotiation, which relates to negotiation objectives (TOU-BIN-4105-1.1)</t>
  </si>
  <si>
    <t>K6: Negotiation processes and techniques (TOU-BIN-4105-1.1)</t>
  </si>
  <si>
    <t>K7: Relevant precedents in past negotiations (TOU-BIN-4105-1.1)</t>
  </si>
  <si>
    <t>A1: Take necessary follow-up actions to maintain stakeholder relationships (TOU-BIN-4108-1.1)</t>
  </si>
  <si>
    <t>A2: Evaluate effectiveness of programmes and activities in accordance with key performance indicators (TOU-BIN-4108-1.1)</t>
  </si>
  <si>
    <t>A3: Assess organisation's relationships with relevant stakeholders to understand rationale and focus of programmes and activities to enhance stakeholder relationships (TOU-BIN-4108-1.1)</t>
  </si>
  <si>
    <t>A4: Manage working level relationships with peer stakeholders to support programmes and activities to enhance stakeholder relationships (TOU-BIN-4108-1.1)</t>
  </si>
  <si>
    <t>A5: Identify, perform and evaluate own role in programmes and activities to enhance stakeholder relationships to support organisational strategies (TOU-BIN-4108-1.1)</t>
  </si>
  <si>
    <t>K1: Negotiation techniques (TOU-BIN-4108-1.1)</t>
  </si>
  <si>
    <t>K2: Legal, regulatory, ethical and socio-cultural constraints related to stakeholder relationships (TOU-BIN-4108-1.1)</t>
  </si>
  <si>
    <t>K3: Key performance indicators of programmes and activities (TOU-BIN-4108-1.1)</t>
  </si>
  <si>
    <t>K4: Importance of stakeholder relationships to organisation (TOU-BIN-4108-1.1)</t>
  </si>
  <si>
    <t>K5: Stakeholders' issues of interest (TOU-BIN-4108-1.1)</t>
  </si>
  <si>
    <t>K6: Objectives and focus of programmes and activities to enhance stakeholder relationships (TOU-BIN-4108-1.1)</t>
  </si>
  <si>
    <t>K7: Channels and techniques for stakeholder communications (TOU-BIN-4108-1.1)</t>
  </si>
  <si>
    <t>A1: Assess organisational capability to meet client needs in consultation with relevant stakeholders (TOU-BIN-4109-1.1-1)</t>
  </si>
  <si>
    <t>A2: Analyse commercial viability of proposal (TOU-BIN-4109-1.1-1)</t>
  </si>
  <si>
    <t>A4: Conduct customer needs analysis (TOU-BIN-4109-1.1-1)</t>
  </si>
  <si>
    <t>K1: Market research (TOU-BIN-4109-1.1-1)</t>
  </si>
  <si>
    <t>K2: Assessment of capability to meet client's needs (TOU-BIN-4109-1.1-1)</t>
  </si>
  <si>
    <t>K3: Conduct of market research to determine commercial viability of proposals (TOU-BIN-4109-1.1-1)</t>
  </si>
  <si>
    <t>K4: Sources of pertinent reference information (TOU-BIN-4109-1.1-1)</t>
  </si>
  <si>
    <t>K5: Customer needs analyses (TOU-BIN-4109-1.1-1)</t>
  </si>
  <si>
    <t>K6: Methods of assessing business opportunities (TOU-BIN-4109-1.1-1)</t>
  </si>
  <si>
    <t>A1: Develop organisational plans to leverage on government agencies' initiatives and engagement efforts in tourism industry (TOU-BIN-4119-1.1)</t>
  </si>
  <si>
    <t>A2: Interpret Singapore's economic indicators and its impact on the local tourism industry (TOU-BIN-4119-1.1)</t>
  </si>
  <si>
    <t>A3: Review impact of regulations and requirements on organisation's operations (TOU-BIN-4119-1.1)</t>
  </si>
  <si>
    <t>A4: Develop organisational plans to leverage on emerging trends and manage threats in the tourism industry (TOU-BIN-4119-1.1)</t>
  </si>
  <si>
    <t>A5: Review implications of interdependence of sub-sectors in tourism industry (TOU-BIN-4119-1.1)</t>
  </si>
  <si>
    <t>K1: Economic performance indicators (TOU-BIN-4119-1.1)</t>
  </si>
  <si>
    <t>K2: Tourism-related regulations and requirements (TOU-BIN-4119-1.1)</t>
  </si>
  <si>
    <t>K3: Socio-economic impact on tourism industry (TOU-BIN-4119-1.1)</t>
  </si>
  <si>
    <t>K4: Impact of government agencies' initiatives and engagement efforts for the tourism industry (TOU-BIN-4119-1.1)</t>
  </si>
  <si>
    <t>K5: Methods to plan for emerging trends and threats in tourism industry (TOU-BIN-4119-1.1)</t>
  </si>
  <si>
    <t>K7: Relationship between sub-sectors in tourism industry (TOU-BIN-4119-1.1)</t>
  </si>
  <si>
    <t>K8: Contribution of tourism industry to the Singapore economy (TOU-BIN-4119-1.1)</t>
  </si>
  <si>
    <t>A2: Develop stakeholder engagement plans to secure the buy-ins and support of critical stakeholders (TOU-BIN-5021-1.1)</t>
  </si>
  <si>
    <t>A3: Plan project budgets, and strategically control and allocate resources across multiple projects and modules (TOU-BIN-5021-1.1)</t>
  </si>
  <si>
    <t>A5: Scope and plan projects in accordance with organisation requirements (TOU-BIN-5021-1.1)</t>
  </si>
  <si>
    <t>A6: Review progress and performance of individual projects and recommend actions for improvement (TOU-BIN-5021-1.1)</t>
  </si>
  <si>
    <t>A7: Identify project implications, and manage and coordinate project interdependencies with other projects or modules (TOU-BIN-5021-1.1)</t>
  </si>
  <si>
    <t>A8: Develop project-specific risk management plans (TOU-BIN-5021-1.1)</t>
  </si>
  <si>
    <t>K1: Project budget planning (TOU-BIN-5021-1.1)</t>
  </si>
  <si>
    <t>K3: Performance review processes for projects (TOU-BIN-5021-1.1)</t>
  </si>
  <si>
    <t>K4: Resource management techniques (TOU-BIN-5021-1.1)</t>
  </si>
  <si>
    <t>K5: Best practices in end-to-end project management (TOU-BIN-5021-1.1)</t>
  </si>
  <si>
    <t>K6: Project risk anticipation, mitigation and planning (TOU-BIN-5021-1.1)</t>
  </si>
  <si>
    <t>K7: Strategies for alignment of different projects (TOU-BIN-5021-1.1)</t>
  </si>
  <si>
    <t>A1: Devise risk mitigation strategies to pre-empt and address potential risks associated with vendor relationships (TOU-BIN-5028-1.1)</t>
  </si>
  <si>
    <t>A2: Develop key performance indicators based on organisation's strategies and expectations, to measure service delivery and performance of vendors (TOU-BIN-5028-1.1)</t>
  </si>
  <si>
    <t>A5: Develop provisions for dispute resolution (TOU-BIN-5028-1.1)</t>
  </si>
  <si>
    <t>A7: Develop strategic vendor management plans (TOU-BIN-5028-1.1)</t>
  </si>
  <si>
    <t>K1: Dispute resolution techniques and strategies (TOU-BIN-5028-1.1)</t>
  </si>
  <si>
    <t>K2: Key performance indicators setting for contracts and Service Level Agreements (SLAs) (TOU-BIN-5028-1.1)</t>
  </si>
  <si>
    <t>K3: Risk management strategies (TOU-BIN-5028-1.1)</t>
  </si>
  <si>
    <t>K4: Vendor performance management systems (TOU-BIN-5028-1.1)</t>
  </si>
  <si>
    <t>A1: Manage the design and application of improvement tools and strategies (TOU-BIN-5034-1.1)</t>
  </si>
  <si>
    <t>A3: Review and endorse recommendations and plans for continuous improvement projects and activities (TOU-BIN-5034-1.1)</t>
  </si>
  <si>
    <t>A4: Manage systems and processes to facilitate continuous improvement (TOU-BIN-5034-1.1)</t>
  </si>
  <si>
    <t>A5: Analyse, synthesise and interpret complex information (TOU-BIN-5034-1.1)</t>
  </si>
  <si>
    <t>K1: Strategies, tools and techniques in continuous process improvement (TOU-BIN-5034-1.1)</t>
  </si>
  <si>
    <t>K2: Cost-benefit analysis techniques (TOU-BIN-5034-1.1)</t>
  </si>
  <si>
    <t>K3: Methods of managing systems and processes to facilitate continuous improvement (TOU-BIN-5034-1.1)</t>
  </si>
  <si>
    <t>K4: Critical organisational processes and their interdependencies (TOU-BIN-5034-1.1)</t>
  </si>
  <si>
    <t>K5: Change management principles (TOU-BIN-5034-1.1)</t>
  </si>
  <si>
    <t>K6: Opportunity identification methods (TOU-BIN-5034-1.1)</t>
  </si>
  <si>
    <t>K7: Key performance indicators of the organisation and various functions (TOU-BIN-5034-1.1)</t>
  </si>
  <si>
    <t>K8: Opportunity evaluation techniques (TOU-BIN-5034-1.1)</t>
  </si>
  <si>
    <t>A1: Drive effective resource allocation to the best investment of the organisation (TOU-BIN-5049-1.1)</t>
  </si>
  <si>
    <t>A2: Devise corporate strategies and policies that anticipate risk, ensuring that the organisation remains resilient and adaptive in times of instability (TOU-BIN-5049-1.1)</t>
  </si>
  <si>
    <t>A4: Set key performance indicators to assess operational plans (TOU-BIN-5049-1.1)</t>
  </si>
  <si>
    <t>A5: Drive the organisation's strategic plans to consider various life-cycles and trends (TOU-BIN-5049-1.1)</t>
  </si>
  <si>
    <t>A6: Analyse impact of internal and external influencing factors on organisational strategies and policies (TOU-BIN-5049-1.1)</t>
  </si>
  <si>
    <t>A7: Review and refine strategies and policies and present to management for endorsement (TOU-BIN-5049-1.1)</t>
  </si>
  <si>
    <t>A8: Determine components of and evaluate critical business functions of the organisation based on existing information (TOU-BIN-5049-1.1)</t>
  </si>
  <si>
    <t>A9: Report operational plans to relevant stakeholders for endorsement purposes (TOU-BIN-5049-1.1)</t>
  </si>
  <si>
    <t>K1: Types of key performance indicators (TOU-BIN-5049-1.1)</t>
  </si>
  <si>
    <t>K2: Types of critical business functions (TOU-BIN-5049-1.1)</t>
  </si>
  <si>
    <t>K3: Impact of internal and external influencing factors (TOU-BIN-5049-1.1)</t>
  </si>
  <si>
    <t>K4: Various organisational systems and processes (TOU-BIN-5049-1.1)</t>
  </si>
  <si>
    <t>K5: Outcomes of functional analysis (TOU-BIN-5049-1.1)</t>
  </si>
  <si>
    <t>K6: Processes to develop organisational strategies and policies (TOU-BIN-5049-1.1)</t>
  </si>
  <si>
    <t>A2: Drive the use of internal control systems to ensure business continuity in times of incident and/or crisis (TOU-BIN-5050-1.1-1)</t>
  </si>
  <si>
    <t>A3: Drive the adoption of risk mitigation plans throughout the organisation (TOU-BIN-5050-1.1-1)</t>
  </si>
  <si>
    <t>A4: Formulate the organisation's risk management systems and allocate resources to drive the effectiveness of risk management activities (TOU-BIN-5050-1.1-1)</t>
  </si>
  <si>
    <t>A5: Drive the change in compliance and/or regulatory requirements taking to proactively manage risk impact on compliance operations (TOU-BIN-5050-1.1-1)</t>
  </si>
  <si>
    <t>K1: Risk assessment and business impact modelling (TOU-BIN-5050-1.1-1)</t>
  </si>
  <si>
    <t>K2: Market-leading transnational risk management practices (TOU-BIN-5050-1.1-1)</t>
  </si>
  <si>
    <t>A2: Determine readiness level of business users for upcoming changes and identify readiness gaps for the organisation (TOU-BIN-5063-1.1)</t>
  </si>
  <si>
    <t>A3: Drive stakeholder education and/or training initiatives to build internal capability and change readiness (TOU-BIN-5063-1.1)</t>
  </si>
  <si>
    <t>A5: Review organisational systems, processes and policies to identify areas for improvement for change management (TOU-BIN-5063-1.1)</t>
  </si>
  <si>
    <t>A6: Develop business readiness plans, considering the resources, elements, capabilities and activities required for effective transitions (TOU-BIN-5063-1.1)</t>
  </si>
  <si>
    <t>A7: Direct internal resources to facilitate the movement towards the desired end state of the change (TOU-BIN-5063-1.1)</t>
  </si>
  <si>
    <t>A8: Maintain oversight of change performance against set goals and benchmarks during post-implementation phase (TOU-BIN-5063-1.1)</t>
  </si>
  <si>
    <t>K1: Individual's role in contributing to change management as a strategic business partner (TOU-BIN-5063-1.1)</t>
  </si>
  <si>
    <t>K4: Communication strategies to promote change (TOU-BIN-5063-1.1)</t>
  </si>
  <si>
    <t>K6: Change control procedure development (TOU-BIN-5063-1.1)</t>
  </si>
  <si>
    <t>K7: Components and objectives of change management implementation plans (TOU-BIN-5063-1.1)</t>
  </si>
  <si>
    <t>K8: Critical stakeholders and touch points for change initiatives (TOU-BIN-5063-1.1)</t>
  </si>
  <si>
    <t>A1: Lead activities to measure performance of newly proposed or implemented innovation initiatives against established benchmarks (TOU-BIN-5067-1.1)</t>
  </si>
  <si>
    <t>A2: Filter and select suitable innovation initiatives (TOU-BIN-5067-1.1)</t>
  </si>
  <si>
    <t>A3: Solicit feedback from stakeholders on implemented innovation ideas (TOU-BIN-5067-1.1)</t>
  </si>
  <si>
    <t>A4: Evaluate organisational innovation processes and procedures (TOU-BIN-5067-1.1)</t>
  </si>
  <si>
    <t>A5: Establish systems to support innovation within the organisation (TOU-BIN-5067-1.1)</t>
  </si>
  <si>
    <t>A6: Review pilot testing and/or prototyping results to determine feasibility of innovation initiatives (TOU-BIN-5067-1.1)</t>
  </si>
  <si>
    <t>A7: Initiate cross-industry innovation sharing strategies and platforms (TOU-BIN-5067-1.1)</t>
  </si>
  <si>
    <t>A8: Explore the external environment for ideas and opportunities for innovation (TOU-BIN-5067-1.1)</t>
  </si>
  <si>
    <t>A9: Formulate processes and structures to enhance the capability of the organisation to generate creative ideas for different purposes and different degrees of value (TOU-BIN-5067-1.1)</t>
  </si>
  <si>
    <t>K2: Components of innovation audits (TOU-BIN-5067-1.1)</t>
  </si>
  <si>
    <t>K3: Methods to manage systems and processes for different types of innovations (TOU-BIN-5067-1.1)</t>
  </si>
  <si>
    <t>K4: Types of organisational innovation strategies (TOU-BIN-5067-1.1)</t>
  </si>
  <si>
    <t>K5: Types of broad practical and operational issues that determine innovation feasibility (TOU-BIN-5067-1.1)</t>
  </si>
  <si>
    <t>K6: Business environment issues and impact on innovation (TOU-BIN-5067-1.1)</t>
  </si>
  <si>
    <t>K7: Methods to identify innovation initiatives (TOU-BIN-5067-1.1)</t>
  </si>
  <si>
    <t>A1: Review reports and develop blueprints to address the gaps identified (TOU-BIN-5070-1.1)</t>
  </si>
  <si>
    <t>A2: Perform root cause analysis of the entire organisation performance system (TOU-BIN-5070-1.1)</t>
  </si>
  <si>
    <t>A3: Oversee the implementation of organisational performance system to ensure consistency across the organisation (TOU-BIN-5070-1.1)</t>
  </si>
  <si>
    <t>A4: Develop organisation performance systems in line with business plans and objectives (TOU-BIN-5070-1.1)</t>
  </si>
  <si>
    <t>A5: Develop key performance indicators to assess the overall performance of the organisation based on emerging trends (TOU-BIN-5070-1.1)</t>
  </si>
  <si>
    <t>K1: Relevant legal and regulatory requirements (TOU-BIN-5070-1.1)</t>
  </si>
  <si>
    <t>K2: Root cause analysis procedures (TOU-BIN-5070-1.1)</t>
  </si>
  <si>
    <t>K3: Organisation's policies, products and processes (TOU-BIN-5070-1.1)</t>
  </si>
  <si>
    <t>K4: Objectives of the organisation's performance system (TOU-BIN-5070-1.1)</t>
  </si>
  <si>
    <t>K5: Key performance indicators (TOU-BIN-5070-1.1)</t>
  </si>
  <si>
    <t>A1: Collaborate with relevant senior stakeholders to ensure implementation of feedback processes (TOU-BIN-5074-1.1)</t>
  </si>
  <si>
    <t>A2: Initiate early engagement to allow time for buy-ins and consultation with stakeholders (TOU-BIN-5074-1.1)</t>
  </si>
  <si>
    <t>A3: Develop communication strategies to build and maintain successful relationships with key strategic stakeholders (TOU-BIN-5074-1.1)</t>
  </si>
  <si>
    <t>A4: Review and approve information feedback procedures, methodologies and analysis techniques used in line with emerging trends and regulations (TOU-BIN-5074-1.1)</t>
  </si>
  <si>
    <t>A5: Establish organisation guidelines for the development of an information feedback process in accordance to organisation objectives and industry standards (TOU-BIN-5074-1.1)</t>
  </si>
  <si>
    <t>A6: Establish key stakeholder relationship management audit processes and criteria (TOU-BIN-5074-1.1)</t>
  </si>
  <si>
    <t>A7: Formulate a proactive process that allows for cultural sensitivity in stakeholder engagement (TOU-BIN-5074-1.1)</t>
  </si>
  <si>
    <t>K2: Stakeholder relationship management audit frameworks (TOU-BIN-5074-1.1)</t>
  </si>
  <si>
    <t>K3: Matrix to assess strategic value of stakeholders (TOU-BIN-5074-1.1)</t>
  </si>
  <si>
    <t>K4: Relevant legislative and regulatory requirements (TOU-BIN-5074-1.1)</t>
  </si>
  <si>
    <t>K5: Industry best practices in information feedback procedures, methodologies and analysis (TOU-BIN-5074-1.1)</t>
  </si>
  <si>
    <t>K6: Key principles of strategic stakeholder engagement (TOU-BIN-5074-1.1)</t>
  </si>
  <si>
    <t>K7: Principles of change management and inter-cultural change management methods (TOU-BIN-5074-1.1)</t>
  </si>
  <si>
    <t>K8: Cost-benefit analysis (TOU-BIN-5074-1.1)</t>
  </si>
  <si>
    <t>K9: Styles of strategic stakeholder management (TOU-BIN-5074-1.1)</t>
  </si>
  <si>
    <t>A2: Produce ad hoc analyses and management reports for senior management (TOU-BIN-5104-1.1)</t>
  </si>
  <si>
    <t>A4: Define and manage policies and programs for data stewardship and custodianship in line with legal, information security corporate risk and compliance requirements (TOU-BIN-5104-1.1)</t>
  </si>
  <si>
    <t>A6: Conduct horizon scans to identify, evaluate and implement new technologies and techniques which may contribute to the success of the organisation's data analysis capability (TOU-BIN-5104-1.1)</t>
  </si>
  <si>
    <t>A7: Lead the implementation of the data science strategy, policies, procedures and metrics to support organisational requirements (TOU-BIN-5104-1.1)</t>
  </si>
  <si>
    <t>K1: Methods to define and manage policies and programs for data stewardship (TOU-BIN-5104-1.1)</t>
  </si>
  <si>
    <t>K4: Organisational context for data and the opportunities that data analytics can provide (TOU-BIN-5104-1.1)</t>
  </si>
  <si>
    <t>K5: Horizon scanning methods (TOU-BIN-5104-1.1)</t>
  </si>
  <si>
    <t>K6: Impact that data analysis has on business service offerings (TOU-BIN-5104-1.1)</t>
  </si>
  <si>
    <t>A2: Monitor and evaluate negotiation outcomes against objectives in accordance with organisational procedures (TOU-BIN-5105-1.1)</t>
  </si>
  <si>
    <t>A3: Apply communication and conflict resolution techniques to achieve desired negotiation outcomes (TOU-BIN-5105-1.1)</t>
  </si>
  <si>
    <t>A4: Finalise negotiation and take necessary follow-up actions to close negotiation (TOU-BIN-5105-1.1)</t>
  </si>
  <si>
    <t>K1: Negotiation roles and responsibilities (TOU-BIN-5105-1.1)</t>
  </si>
  <si>
    <t>K2: Negotiation objectives (TOU-BIN-5105-1.1)</t>
  </si>
  <si>
    <t>K3: Negotiation processes and techniques (TOU-BIN-5105-1.1)</t>
  </si>
  <si>
    <t>K4: Relevant precedents in past negotiations (TOU-BIN-5105-1.1)</t>
  </si>
  <si>
    <t>K5: Context of negotiation, which relates to negotiation objectives (TOU-BIN-5105-1.1)</t>
  </si>
  <si>
    <t>K6: Components of negotiation plans (TOU-BIN-5105-1.1)</t>
  </si>
  <si>
    <t>A1: Review quality of professional relationships with strategic business partners to identify areas for improvement (TOU-BIN-5108-1.1)</t>
  </si>
  <si>
    <t>A5: Identify strategic business partners who contribute to organisational strategies and objectives (TOU-BIN-5108-1.1)</t>
  </si>
  <si>
    <t>K2: Agreements between organisation and strategic business partners (TOU-BIN-5108-1.1)</t>
  </si>
  <si>
    <t>K3: Legal, regulatory, ethical and socio-cultural considerations related to maintaining strategic business partner relationships (TOU-BIN-5108-1.1)</t>
  </si>
  <si>
    <t>K4: Contributions made by strategic business partners to the organisation's strategic objectives (TOU-BIN-5108-1.1)</t>
  </si>
  <si>
    <t>A1: Evaluate economic performance of the tourism industry to identify areas of growth and improvement (TOU-BIN-5119-1.1)</t>
  </si>
  <si>
    <t>A2: Formulate strategies to leverage on growth potential of identified market segments (TOU-BIN-5119-1.1)</t>
  </si>
  <si>
    <t>A3: Formulate organisational strategies that are aligned with government agencies' initiatives and schemes for the tourism industry (TOU-BIN-5119-1.1)</t>
  </si>
  <si>
    <t>A4: Formulate organisational strategies to leverage on emerging trends and manage threats in tourism industry (TOU-BIN-5119-1.1)</t>
  </si>
  <si>
    <t>A5: Evaluate changes in global economy and its impact on Singapore tourism industry (TOU-BIN-5119-1.1)</t>
  </si>
  <si>
    <t>K1: Growth potential of market segments in the tourism industry (TOU-BIN-5119-1.1)</t>
  </si>
  <si>
    <t>K3: Relationship between Singapore tourism industry and the global economy (TOU-BIN-5119-1.1)</t>
  </si>
  <si>
    <t>A1: Manage change to facilitate transition or incorporation of new equipment, procedures or processes (TOU-BIN-6034-1.1)</t>
  </si>
  <si>
    <t>A3: Lead improvement opportunities in line with organisation's continuous improvement goals and targets (TOU-BIN-6034-1.1)</t>
  </si>
  <si>
    <t>A4: Evaluate the feasibility of new and emerging technology, procedures and processes used in the industry or adjacent industries (TOU-BIN-6034-1.1)</t>
  </si>
  <si>
    <t>A6: Develop strategies to optimise the value chain of the organisation's processes (TOU-BIN-6034-1.1)</t>
  </si>
  <si>
    <t>A7: Promote a strong culture of continuous improvement across the organisation (TOU-BIN-6034-1.1)</t>
  </si>
  <si>
    <t>A8: Review improvement processes to identify further refinements (TOU-BIN-6034-1.1)</t>
  </si>
  <si>
    <t>K1: Strategies, tools and practices for building organisational culture (TOU-BIN-6034-1.1)</t>
  </si>
  <si>
    <t>K2: Methods to formulate continuous improvement system, key performance indicators and tools (TOU-BIN-6034-1.1)</t>
  </si>
  <si>
    <t>K3: Industry best practices (TOU-BIN-6034-1.1)</t>
  </si>
  <si>
    <t>K4: Methods of analysing and assessing continuous improvement opportunities (TOU-BIN-6034-1.1)</t>
  </si>
  <si>
    <t>K5: Productivity and quality enhancement strategies (TOU-BIN-6034-1.1)</t>
  </si>
  <si>
    <t>K6: New and emerging trends and technologies (TOU-BIN-6034-1.1)</t>
  </si>
  <si>
    <t>K7: Change management tools and practices (TOU-BIN-6034-1.1)</t>
  </si>
  <si>
    <t>K8: Environmental sustainability and waste minimisation strategies (TOU-BIN-6034-1.1)</t>
  </si>
  <si>
    <t>A1: Identify strategic needs of organisation to enhance organisational performance (TOU-BIN-6049-1.1)</t>
  </si>
  <si>
    <t>A2: Transform the corporate strategies and policies to appropriately anticipate risk, uncertainty, ensuring that the organisation remains resilient and adaptive in times of instability (TOU-BIN-6049-1.1)</t>
  </si>
  <si>
    <t>A3: Synergise resource allocation to the best investment opportunities to drive performance (TOU-BIN-6049-1.1)</t>
  </si>
  <si>
    <t>A4: Transform the organisation's competitive position and add value to its financial position (TOU-BIN-6049-1.1)</t>
  </si>
  <si>
    <t>A5: Review and evaluate findings to determine implications on the organisation (TOU-BIN-6049-1.1)</t>
  </si>
  <si>
    <t>A7: Transform the organisation' strategy plans to consider long cycles and macro-trends (TOU-BIN-6049-1.1)</t>
  </si>
  <si>
    <t>K1: Types of organisational analysis (TOU-BIN-6049-1.1)</t>
  </si>
  <si>
    <t>K2: Objectives of strategic plans (TOU-BIN-6049-1.1)</t>
  </si>
  <si>
    <t>K3: Competitor analysis (TOU-BIN-6049-1.1)</t>
  </si>
  <si>
    <t>K5: Customer analysis (TOU-BIN-6049-1.1)</t>
  </si>
  <si>
    <t>K6: Types of strategic risks (TOU-BIN-6049-1.1)</t>
  </si>
  <si>
    <t>K7: Strategic objectives of the organisation (TOU-BIN-6049-1.1)</t>
  </si>
  <si>
    <t>K8: Means of setting organisational goals and targets (TOU-BIN-6049-1.1)</t>
  </si>
  <si>
    <t>K9: Implications of organisational analysis on organisation (TOU-BIN-6049-1.1)</t>
  </si>
  <si>
    <t>K10: Objectives of organisational analysis (TOU-BIN-6049-1.1)</t>
  </si>
  <si>
    <t>A1: Approve, allocate and set limits for finance usage to support transformation (TOU-BIN-6063-1.1)</t>
  </si>
  <si>
    <t>A2: Maintain business perspective on how change initiatives are integrated into the business, considering potential impact on business cycles, stakeholders and operations (TOU-BIN-6063-1.1)</t>
  </si>
  <si>
    <t>A3: Outline key stakeholder engagement messages to be communicated throughout the change process to generate shared commitment to and ownership of the change (TOU-BIN-6063-1.1)</t>
  </si>
  <si>
    <t>A4: Determine key performance benchmarks and change success indicators (TOU-BIN-6063-1.1)</t>
  </si>
  <si>
    <t>A5: Establish the organisation's change management strategies and policies with reference to appropriate frameworks, industry best practices and business requirements (TOU-BIN-6063-1.1)</t>
  </si>
  <si>
    <t>A6: Ensure the required internal and external resources are acquired in place, and of sufficient quantity and quality to facilitate the changes effectively (TOU-BIN-6063-1.1)</t>
  </si>
  <si>
    <t>A7: Design strategic implementation plans, covering all business activities, key personnel and resources required to prepare the organisation for change (TOU-BIN-6063-1.1)</t>
  </si>
  <si>
    <t>K2: Critical stakeholder engagement (TOU-BIN-6063-1.1)</t>
  </si>
  <si>
    <t>K3: Factors that support change management (TOU-BIN-6063-1.1)</t>
  </si>
  <si>
    <t>K4: Drivers of implementing and sustaining change in the organisation (TOU-BIN-6063-1.1)</t>
  </si>
  <si>
    <t>K5: Leadership role in change management processes (TOU-BIN-6063-1.1)</t>
  </si>
  <si>
    <t>K6: Components and steps to design effective change implementation plans (TOU-BIN-6063-1.1)</t>
  </si>
  <si>
    <t>K7: Barriers to change within organisation and techniques to overcome them (TOU-BIN-6063-1.1)</t>
  </si>
  <si>
    <t>K8: Industry best practices in change management (TOU-BIN-6063-1.1)</t>
  </si>
  <si>
    <t>K9: Strategic resource management and allocation for change initiatives (TOU-BIN-6063-1.1)</t>
  </si>
  <si>
    <t>K10: Selection of key performance benchmarks and success indicators for change initiatives (TOU-BIN-6063-1.1)</t>
  </si>
  <si>
    <t>A1: Influence development of innovation strategies aligned with long-term organisational objectives (TOU-BIN-6067-1.1)</t>
  </si>
  <si>
    <t>A2: Transform innovation practices (TOU-BIN-6067-1.1)</t>
  </si>
  <si>
    <t>A3: Develop innovation frameworks that are in line with the organisation's vision, mission and values (TOU-BIN-6067-1.1)</t>
  </si>
  <si>
    <t>A4: Inspire organisation and garner support for innovative endeavours (TOU-BIN-6067-1.1)</t>
  </si>
  <si>
    <t>A5: Incorporate innovation into leadership and management activities (TOU-BIN-6067-1.1)</t>
  </si>
  <si>
    <t>A6: Build a culture of innovation within the organisation to encourage continuous improvement (TOU-BIN-6067-1.1)</t>
  </si>
  <si>
    <t>K1: Methods to establish an innovation culture (TOU-BIN-6067-1.1)</t>
  </si>
  <si>
    <t>K3: Methods to evaluate innovation frameworks and systems (TOU-BIN-6067-1.1)</t>
  </si>
  <si>
    <t>K4: Organisation's vision, mission and values (TOU-BIN-6067-1.1)</t>
  </si>
  <si>
    <t>A3: Review blueprints for the addressing of gaps found in the business processes to ensure alignment to organisation mission and objectives (TOU-BIN-6070-1.1)</t>
  </si>
  <si>
    <t>A4: Endorse key performance indicators in assessing organisational performance as per industry best practices and regulatory standards (TOU-BIN-6070-1.1)</t>
  </si>
  <si>
    <t>A1: Marry investor relations and clear communications skills to support effective and positive engagement with investors (TOU-BIN-6074-1.1-1)</t>
  </si>
  <si>
    <t>A2: Establish effective communication management plans (TOU-BIN-6074-1.1-1)</t>
  </si>
  <si>
    <t>A4: Perform and produce business partner analysis (TOU-BIN-6074-1.1-1)</t>
  </si>
  <si>
    <t>K2: Government policies and regulations (TOU-BIN-6074-1.1-1)</t>
  </si>
  <si>
    <t>K3: Organisational policies and procedures (TOU-BIN-6074-1.1-1)</t>
  </si>
  <si>
    <t>K4: Proper channels for engagement of partners (TOU-BIN-6074-1.1-1)</t>
  </si>
  <si>
    <t>K5: Business environment (TOU-BIN-6074-1.1-1)</t>
  </si>
  <si>
    <t>K6: Investors and stakeholders connected with the organisation (TOU-BIN-6074-1.1-1)</t>
  </si>
  <si>
    <t>K7: Organisation's and business partners' key objectives (TOU-BIN-6074-1.1-1)</t>
  </si>
  <si>
    <t>A1: Set negotiation guidelines to be used during negotiation process (TOU-BIN-6105-1.1)</t>
  </si>
  <si>
    <t>A2: Evaluate and refine negotiation policies and limits based on negotiation outcomes (TOU-BIN-6105-1.1)</t>
  </si>
  <si>
    <t>A3: Drive the establishment of the organisation's negotiation policies and limits (TOU-BIN-6105-1.1)</t>
  </si>
  <si>
    <t>K2: Means of applying negotiation limits and guidelines (TOU-BIN-6105-1.1)</t>
  </si>
  <si>
    <t>K3: Negotiation policies and guidelines (TOU-BIN-6105-1.1)</t>
  </si>
  <si>
    <t>A2: Guide strategic interactions and programmes with stakeholder groups to support organisational strategies and objectives (TOU-BIN-6108-1.1)</t>
  </si>
  <si>
    <t>A3: Evaluate the impact of the business environment on the organisation's relationships with stakeholder groups (TOU-BIN-6108-1.1)</t>
  </si>
  <si>
    <t>K1: Impact of business environment when fostering relationships (TOU-BIN-6108-1.1)</t>
  </si>
  <si>
    <t>K2: Business environment (TOU-BIN-6108-1.1)</t>
  </si>
  <si>
    <t>K4: Legal, regulatory, ethical and socio-cultural constraints that may apply to stakeholder relationships (TOU-BIN-6108-1.1)</t>
  </si>
  <si>
    <t>K5: Opportunities to build networks (TOU-BIN-6108-1.1)</t>
  </si>
  <si>
    <t>A1: Project a professional image and persona (TOU-CEX-2023-1.1)</t>
  </si>
  <si>
    <t>A2: Demonstrate the qualities and characteristics of a service professional when delivering go the extra mile service to exceed customers' expectations (TOU-CEX-2023-1.1)</t>
  </si>
  <si>
    <t>A3: Know the customer's preferred choices based on the customer group he/she belongs to (TOU-CEX-2023-1.1)</t>
  </si>
  <si>
    <t>A5: Recognise the impact of one's professional image and persona on the organisation (TOU-CEX-2023-1.1)</t>
  </si>
  <si>
    <t>A6: Escalate feedback on areas of improvement to enhance the customer experience (TOU-CEX-2023-1.1)</t>
  </si>
  <si>
    <t>A7: Create a positive customer experience by offering customised and personalised service (TOU-CEX-2023-1.1)</t>
  </si>
  <si>
    <t>A8: Recognise the diverse range of customers and their needs and expectations (TOU-CEX-2023-1.1)</t>
  </si>
  <si>
    <t>K1: Qualities and characteristics of a positive customer interaction and experience (TOU-CEX-2023-1.1)</t>
  </si>
  <si>
    <t>K3: Principles of effective communication (TOU-CEX-2023-1.1)</t>
  </si>
  <si>
    <t>K4: Types of customers (TOU-CEX-2023-1.1)</t>
  </si>
  <si>
    <t>K5: Non-verbal communication skills (TOU-CEX-2023-1.1)</t>
  </si>
  <si>
    <t>K6: Methods to project a professional image and persona (TOU-CEX-2023-1.1)</t>
  </si>
  <si>
    <t>K7: Importance of going the extra mile for service to oneself and the organisation (TOU-CEX-2023-1.1)</t>
  </si>
  <si>
    <t>K8: Methods to exceed customers' expectations (TOU-CEX-2023-1.1)</t>
  </si>
  <si>
    <t>K9: Methods to escalate areas of improvement to enhance customer experience (TOU-CEX-2023-1.1)</t>
  </si>
  <si>
    <t>A1: Respond to service opportunities and escalated service challenges to reinforce customers' confidence in the organisation (TOU-CEX-3023-1.1)</t>
  </si>
  <si>
    <t>A2: Provide post-sales follow-up (TOU-CEX-3023-1.1)</t>
  </si>
  <si>
    <t>A3: Establish customer rapport to build customer confidence (TOU-CEX-3023-1.1)</t>
  </si>
  <si>
    <t>A4: Develop knowledge of organisation's product and/or service offerings and customer profiles (TOU-CEX-3023-1.1)</t>
  </si>
  <si>
    <t>K1: Methods to respond to service opportunities and escalated service challenges (TOU-CEX-3023-1.1)</t>
  </si>
  <si>
    <t>K2: Methods to develop knowledge of organisation's product or service offerings (TOU-CEX-3023-1.1)</t>
  </si>
  <si>
    <t>K4: Methods to establish customer rapport (TOU-CEX-3023-1.1)</t>
  </si>
  <si>
    <t>K5: Types of service opportunities and escalated service challenges (TOU-CEX-3023-1.1)</t>
  </si>
  <si>
    <t>A2: Analyse performance of team to identify follow-up actions for improvement (TOU-CEX-4023-1.1)</t>
  </si>
  <si>
    <t>A3: Use service design tools to translate the organisation's vision, mission and values into the desired customer experience (TOU-CEX-4023-1.1)</t>
  </si>
  <si>
    <t>K1: Techniques to promote a customer centric environment (TOU-CEX-4023-1.1)</t>
  </si>
  <si>
    <t>K2: Types of service design tools (TOU-CEX-4023-1.1)</t>
  </si>
  <si>
    <t>K3: Methods to influence service team to achieve service excellence (TOU-CEX-4023-1.1)</t>
  </si>
  <si>
    <t>K4: Methods to operationalise the organisation's vision, mission and values (TOU-CEX-4023-1.1)</t>
  </si>
  <si>
    <t>A2: Evaluate customer-focused strategies to determine corrective actions (TOU-CEX-5023-1.1)</t>
  </si>
  <si>
    <t>A3: Advocate a service excellence ethos to obtain buy-ins from internal stakeholders (TOU-CEX-5023-1.1)</t>
  </si>
  <si>
    <t>K1: Methods to evaluate effectiveness of customer-focused strategies (TOU-CEX-5023-1.1)</t>
  </si>
  <si>
    <t>K3: Organisation's vision, mission and values (TOU-CEX-5023-1.1)</t>
  </si>
  <si>
    <t>K4: Methods to advocate the service excellence ethos to internal stakeholders (TOU-CEX-5023-1.1)</t>
  </si>
  <si>
    <t>A1: Transform customer data management to predict customer behaviour ahead of time and provide service beyond expectations (TOU-CEX-6023-1.1-1)</t>
  </si>
  <si>
    <t>A2: Transform organisation's customer management philosophy and strategies with customer-focused culture and mind set (TOU-CEX-6023-1.1-1)</t>
  </si>
  <si>
    <t>A3: Synergise all aspects of customer acquisition and management to support organisation growth (TOU-CEX-6023-1.1-1)</t>
  </si>
  <si>
    <t>K1: Customer management (TOU-CEX-6023-1.1-1)</t>
  </si>
  <si>
    <t>K2: Customer retentions (TOU-CEX-6023-1.1-1)</t>
  </si>
  <si>
    <t>K3: Customer behaviour predictions (TOU-CEX-6023-1.1-1)</t>
  </si>
  <si>
    <t>K4: Customer data analytics (TOU-CEX-6023-1.1-1)</t>
  </si>
  <si>
    <t>K5: Customer acquisition strategies (TOU-CEX-6023-1.1-1)</t>
  </si>
  <si>
    <t>A1: Invite eligible vendors to tender for the provision of products and/or services (TOU-CFC-2005-1.1-1)</t>
  </si>
  <si>
    <t>A2: Prepare supporting documents accompanying contract development (TOU-CFC-2005-1.1-1)</t>
  </si>
  <si>
    <t>A1: Monitor performance of sponsorship programme (TOU-CFC-2029-1.1-1)</t>
  </si>
  <si>
    <t>A2: Maintain database of current and potential sponsors information (TOU-CFC-2029-1.1-1)</t>
  </si>
  <si>
    <t>A3: Prepare post-sponsorship fulfilment reports (TOU-CFC-2029-1.1-1)</t>
  </si>
  <si>
    <t>A4: Support onboarding of sponsors (TOU-CFC-2029-1.1-1)</t>
  </si>
  <si>
    <t>K1: Background of sponsors (TOU-CFC-2029-1.1-1)</t>
  </si>
  <si>
    <t>K2: Needs and expectations of potential sponsors (TOU-CFC-2029-1.1-1)</t>
  </si>
  <si>
    <t>K3: Sponsorship database administration (TOU-CFC-2029-1.1-1)</t>
  </si>
  <si>
    <t>K4: Principles of sponsorship management (TOU-CFC-2029-1.1-1)</t>
  </si>
  <si>
    <t>K5: Principles of post-sponsorship fulfilment reports (TOU-CFC-2029-1.1-1)</t>
  </si>
  <si>
    <t>K6: Process of sponsor on-boarding (TOU-CFC-2029-1.1-1)</t>
  </si>
  <si>
    <t>K7: Methods to monitor sponsorship programme (TOU-CFC-2029-1.1-1)</t>
  </si>
  <si>
    <t>A1: Collaborate with legal teams to ensure contract and tender formulations and amendments are compliant (TOU-CFC-3005-1.1-1)</t>
  </si>
  <si>
    <t>A2: Analyse and document contractual and tender terms (TOU-CFC-3005-1.1-1)</t>
  </si>
  <si>
    <t>A1: Perform customer behaviour analyses (TOU-CFC-3022-1.1-1)</t>
  </si>
  <si>
    <t>A2: Carry out research on customer insights and behaviours to understand new customer profiles (TOU-CFC-3022-1.1-1)</t>
  </si>
  <si>
    <t>A3: Analyse customer preferences and needs (TOU-CFC-3022-1.1-1)</t>
  </si>
  <si>
    <t>A4: Generate leads based on targeted customer characteristics (TOU-CFC-3022-1.1-1)</t>
  </si>
  <si>
    <t>A5: Execute customer acquisition programmes (TOU-CFC-3022-1.1-1)</t>
  </si>
  <si>
    <t>A6: Provide inputs for improvement in customer acquisition programmes (TOU-CFC-3022-1.1-1)</t>
  </si>
  <si>
    <t>A7: Follow-up leads to increase potential customer base (TOU-CFC-3022-1.1-1)</t>
  </si>
  <si>
    <t>K1: Techniques to convert leads (TOU-CFC-3022-1.1-1)</t>
  </si>
  <si>
    <t>K5: Customer acquisition plans (TOU-CFC-3022-1.1-1)</t>
  </si>
  <si>
    <t>A1: Convert customers to brand advocates through exemplary customer service (TOU-CFC-3023-1.1-1)</t>
  </si>
  <si>
    <t>A2: Provide inputs to development of organisation's customer loyalty and retention programmes (TOU-CFC-3023-1.1-1)</t>
  </si>
  <si>
    <t>A3: Provide tailored recommendations for products and services based on known target customer needs (TOU-CFC-3023-1.1-1)</t>
  </si>
  <si>
    <t>A4: Analyse customer needs and preferences from customer relationship models and customer feedback (TOU-CFC-3023-1.1-1)</t>
  </si>
  <si>
    <t>A5: Identify trends in demand of products and services (TOU-CFC-3023-1.1-1)</t>
  </si>
  <si>
    <t>K1: Methods to analyse customer feedback (TOU-CFC-3023-1.1-1)</t>
  </si>
  <si>
    <t>K2: Relationship between service standards and customer loyalty and retention (TOU-CFC-3023-1.1-1)</t>
  </si>
  <si>
    <t>K3: Customer relationship management analysis methods (TOU-CFC-3023-1.1-1)</t>
  </si>
  <si>
    <t>K4: Types of customer loyalty motivation (TOU-CFC-3023-1.1-1)</t>
  </si>
  <si>
    <t>K5: Guidelines for consumer and privacy laws relevant to customer interactions (TOU-CFC-3023-1.1-1)</t>
  </si>
  <si>
    <t>A1: Develop deliverables according to sponsorship agreements (TOU-CFC-3029-1.1-1)</t>
  </si>
  <si>
    <t>A2: Analyse synergies between sponsors' and event's target customer segments (TOU-CFC-3029-1.1-1)</t>
  </si>
  <si>
    <t>A5: Identify opportunities for sponsorship (TOU-CFC-3029-1.1-1)</t>
  </si>
  <si>
    <t>A6: Analyse post-sponsorship fulfilment reports to determine return on investment for sponsors (TOU-CFC-3029-1.1-1)</t>
  </si>
  <si>
    <t>A7: Organise onboarding activities for sponsors (TOU-CFC-3029-1.1-1)</t>
  </si>
  <si>
    <t>K1: Techniques to utilise data for sponsorship acquisition (TOU-CFC-3029-1.1-1)</t>
  </si>
  <si>
    <t>K2: Business activities or events which would appeal to sponsors (TOU-CFC-3029-1.1-1)</t>
  </si>
  <si>
    <t>K3: Sponsorship proposal format (TOU-CFC-3029-1.1-1)</t>
  </si>
  <si>
    <t>K4: Features of sponsorship contracts and agreements (TOU-CFC-3029-1.1-1)</t>
  </si>
  <si>
    <t>K5: Types of packages that can be offered to sponsors (TOU-CFC-3029-1.1-1)</t>
  </si>
  <si>
    <t>K6: Process to develop sponsorship programme (TOU-CFC-3029-1.1-1)</t>
  </si>
  <si>
    <t>A1: Review strategic and partnership opportunities through quantity and qualitative analyses (TOU-CFC-4003-1.1)</t>
  </si>
  <si>
    <t>A4: Develop customer acquisition and retention programmes (TOU-CFC-4003-1.1)</t>
  </si>
  <si>
    <t>K1: Impact of trends on new and/or existing products and offerings (TOU-CFC-4003-1.1)</t>
  </si>
  <si>
    <t>K2: Customer relationship development methods (TOU-CFC-4003-1.1)</t>
  </si>
  <si>
    <t>K3: Targeting strategies (TOU-CFC-4003-1.1)</t>
  </si>
  <si>
    <t>K4: Market landscape and trends (TOU-CFC-4003-1.1)</t>
  </si>
  <si>
    <t>K5: Engagement Metrics (TOU-CFC-4003-1.1)</t>
  </si>
  <si>
    <t>K6: Objectives and costs of customer acquisition and retention (TOU-CFC-4003-1.1)</t>
  </si>
  <si>
    <t>K7: Components of implementation plans for positioning options (TOU-CFC-4003-1.1)</t>
  </si>
  <si>
    <t>A2: Review supplier efficiency and effectiveness (TOU-CFC-4005-1.1)</t>
  </si>
  <si>
    <t>A4: Drive contract creation timelines and milestones (TOU-CFC-4005-1.1)</t>
  </si>
  <si>
    <t>K1: Sales of Goods Act (TOU-CFC-4005-1.1)</t>
  </si>
  <si>
    <t>K3: Tender requirement management (TOU-CFC-4005-1.1)</t>
  </si>
  <si>
    <t>K4: Factors vitiating contracts, contract terminations and breach of contract (TOU-CFC-4005-1.1)</t>
  </si>
  <si>
    <t>A1: Establish customer acquisition plans to acquire new customers (TOU-CFC-4022-1.1-1)</t>
  </si>
  <si>
    <t>A2: Determine personal preferences and needs of targeted customers within market segments (TOU-CFC-4022-1.1-1)</t>
  </si>
  <si>
    <t>A4: Evaluate customer responses to determine if customer needs and expectations are met (TOU-CFC-4022-1.1-1)</t>
  </si>
  <si>
    <t>A5: Develop research construct on customer insights and customer behaviours to understand new customer profiles (TOU-CFC-4022-1.1-1)</t>
  </si>
  <si>
    <t>A7: Review existing customer acquisition and retention plans (TOU-CFC-4022-1.1-1)</t>
  </si>
  <si>
    <t>K2: Importance of building customer relationships and increasing customer acquisition rate (TOU-CFC-4022-1.1-1)</t>
  </si>
  <si>
    <t>K3: Customer acquisition strategies (TOU-CFC-4022-1.1-1)</t>
  </si>
  <si>
    <t>K4: Quantitative techniques to calculate return on investment from customer acquisition programmes (TOU-CFC-4022-1.1-1)</t>
  </si>
  <si>
    <t>K5: Costs of customer acquisition programmes (TOU-CFC-4022-1.1-1)</t>
  </si>
  <si>
    <t>K6: Principles of customer segmentation analysis (TOU-CFC-4022-1.1-1)</t>
  </si>
  <si>
    <t>A1: Review tailored recommendations of products and services according to customer needs (TOU-CFC-4023-1.1-1)</t>
  </si>
  <si>
    <t>A2: Develop customer loyalty and retention programmes and strategies (TOU-CFC-4023-1.1-1)</t>
  </si>
  <si>
    <t>A4: Manage customer loyalty and retention programmes execution (TOU-CFC-4023-1.1-1)</t>
  </si>
  <si>
    <t>A5: Develop organisational customer service standards from industry best practices (TOU-CFC-4023-1.1-1)</t>
  </si>
  <si>
    <t>K1: Methods to anticipate customer preferences, needs and expectations (TOU-CFC-4023-1.1-1)</t>
  </si>
  <si>
    <t>K2: Essential features and uses of customer databases (TOU-CFC-4023-1.1-1)</t>
  </si>
  <si>
    <t>K3: Customer loyalty and retention framework (TOU-CFC-4023-1.1-1)</t>
  </si>
  <si>
    <t>K4: Professional service standards and industry best practices (TOU-CFC-4023-1.1-1)</t>
  </si>
  <si>
    <t>K5: Aspects of consumer and privacy laws relevant to customer interactions (TOU-CFC-4023-1.1-1)</t>
  </si>
  <si>
    <t>K6: Methods to build customer loyalty and retention (TOU-CFC-4023-1.1-1)</t>
  </si>
  <si>
    <t>A1: Review deliverables in accordance with sponsorship agreement (TOU-CFC-4029-1.1-1)</t>
  </si>
  <si>
    <t>A2: Develop performance metrics evaluating the effectiveness of sponsorship management (TOU-CFC-4029-1.1-1)</t>
  </si>
  <si>
    <t>A3: Develop sponsorship materials including a full breakdown of costs and benefits (TOU-CFC-4029-1.1-1)</t>
  </si>
  <si>
    <t>A4: Cultivate positive relationship with sponsors (TOU-CFC-4029-1.1-1)</t>
  </si>
  <si>
    <t>A5: Secure sponsor support for sponsorship programmes (TOU-CFC-4029-1.1-1)</t>
  </si>
  <si>
    <t>A6: Undertake follow-up promotion and negotiation with potential sponsors (TOU-CFC-4029-1.1-1)</t>
  </si>
  <si>
    <t>A7: Facilitate presentation of return on investment of sponsorships to sponsors (TOU-CFC-4029-1.1-1)</t>
  </si>
  <si>
    <t>A8: Develop strategies for sponsorship programmes (TOU-CFC-4029-1.1-1)</t>
  </si>
  <si>
    <t>K1: Strategies for sponsorship programmes (TOU-CFC-4029-1.1-1)</t>
  </si>
  <si>
    <t>K2: Sponsorship management strategies (TOU-CFC-4029-1.1-1)</t>
  </si>
  <si>
    <t>K4: Techniques for sponsorship proposal development (TOU-CFC-4029-1.1-1)</t>
  </si>
  <si>
    <t>K5: Legal and ethical requirements of sponsorship (TOU-CFC-4029-1.1-1)</t>
  </si>
  <si>
    <t>K6: Potential sponsorship opportunities and sources of finance (TOU-CFC-4029-1.1-1)</t>
  </si>
  <si>
    <t>A1: Evaluate implications of strategies and business targets to seek endorsement (TOU-CFC-5003-1.1)</t>
  </si>
  <si>
    <t>A2: Lead cross-functional relationships with both internal and external stakeholders (TOU-CFC-5003-1.1)</t>
  </si>
  <si>
    <t>A3: Lead in identifying and strategically assessing opportunities to create long-term value for the organisation (TOU-CFC-5003-1.1)</t>
  </si>
  <si>
    <t>A5: Formulate strategic business development plans for target markets and ensure alignment with organisation strategic direction (TOU-CFC-5003-1.1)</t>
  </si>
  <si>
    <t>A6: Guide communication to internal stakeholders on opportunities to gather buy-ins (TOU-CFC-5003-1.1)</t>
  </si>
  <si>
    <t>A7: Lead negotiation process to achieve desired outcomes (TOU-CFC-5003-1.1)</t>
  </si>
  <si>
    <t>K1: Business and financial acumen (TOU-CFC-5003-1.1)</t>
  </si>
  <si>
    <t>K2: Networking methods (TOU-CFC-5003-1.1)</t>
  </si>
  <si>
    <t>K3: Business relationship development strategies (TOU-CFC-5003-1.1)</t>
  </si>
  <si>
    <t>K4: Emerging market landscape and trends (TOU-CFC-5003-1.1)</t>
  </si>
  <si>
    <t>K5: Business development strategies (TOU-CFC-5003-1.1)</t>
  </si>
  <si>
    <t>K7: Presentation, sales and negotiation methods (TOU-CFC-5003-1.1)</t>
  </si>
  <si>
    <t>A1: Evaluate tendering risks (TOU-CFC-5005-1.1)</t>
  </si>
  <si>
    <t>A2: Drive business negotiations with vendors to ensure business profitability (TOU-CFC-5005-1.1)</t>
  </si>
  <si>
    <t>A3: Determine needs of organisation and construct specifications for purchases (TOU-CFC-5005-1.1)</t>
  </si>
  <si>
    <t>A4: Formulate metrics for supplier assessment (TOU-CFC-5005-1.1)</t>
  </si>
  <si>
    <t>A5: Oversee management of contract creation, evaluation, negotiation and tendering (TOU-CFC-5005-1.1)</t>
  </si>
  <si>
    <t>A6: Formulate strategies to obtain optimum mix of reliability, costs and services from service providers (TOU-CFC-5005-1.1)</t>
  </si>
  <si>
    <t>K1: Purchasing ethics and scope (TOU-CFC-5005-1.1)</t>
  </si>
  <si>
    <t>K2: Supplier selection techniques (TOU-CFC-5005-1.1)</t>
  </si>
  <si>
    <t>K3: Tender risk management (TOU-CFC-5005-1.1)</t>
  </si>
  <si>
    <t>K4: Negotiation strategies and techniques (TOU-CFC-5005-1.1)</t>
  </si>
  <si>
    <t>K5: Financial management (TOU-CFC-5005-1.1)</t>
  </si>
  <si>
    <t>K6: Pricing strategies (TOU-CFC-5005-1.1)</t>
  </si>
  <si>
    <t>K7: Contract management (TOU-CFC-5005-1.1)</t>
  </si>
  <si>
    <t>K8: Suppliers management approaches (TOU-CFC-5005-1.1)</t>
  </si>
  <si>
    <t>A1: Identify performance metrics to measure the effectiveness of customer acquisition management (TOU-CFC-5022-1.1-1)</t>
  </si>
  <si>
    <t>A2: Develop customer acquisition strategies (TOU-CFC-5022-1.1-1)</t>
  </si>
  <si>
    <t>A3: Establish mechanisms to collate and report customer acquisition data (TOU-CFC-5022-1.1-1)</t>
  </si>
  <si>
    <t>A4: Evaluate alignment of customer acquisition strategies to strategic objectives (TOU-CFC-5022-1.1-1)</t>
  </si>
  <si>
    <t>A5: Review key performance indicators to evaluate customer acquisition management (TOU-CFC-5022-1.1-1)</t>
  </si>
  <si>
    <t>A7: Endorse customer acquisition management systems and models to acquire customers (TOU-CFC-5022-1.1-1)</t>
  </si>
  <si>
    <t>A8: Define target markets and the market profiles (TOU-CFC-5022-1.1-1)</t>
  </si>
  <si>
    <t>A9: Confirm customer segments to acquire (TOU-CFC-5022-1.1-1)</t>
  </si>
  <si>
    <t>A10: Guide operational plan development to support achievement of customer acquisition strategies (TOU-CFC-5022-1.1-1)</t>
  </si>
  <si>
    <t>K2: Evaluative techniques of customer acquisition strategies (TOU-CFC-5022-1.1-1)</t>
  </si>
  <si>
    <t>K3: Techniques to analyse return on investment (TOU-CFC-5022-1.1-1)</t>
  </si>
  <si>
    <t>A1: Lead improvements to (TOU-CFC-5023-1.1-1)</t>
  </si>
  <si>
    <t>A3: Set key performance indicators for customer loyalty and retention programmes (TOU-CFC-5023-1.1-1)</t>
  </si>
  <si>
    <t>A4: Evaluate impact of customer loyalty and retention programmes on sales performance (TOU-CFC-5023-1.1-1)</t>
  </si>
  <si>
    <t>A5: customer loyalty and retention programmes (TOU-CFC-5023-1.1-1)</t>
  </si>
  <si>
    <t>K1: Techniques to analyse return on investment of customer loyalty and retention programmes (TOU-CFC-5023-1.1-1)</t>
  </si>
  <si>
    <t>K3: Relationship between customer loyalty and retention and sales performance (TOU-CFC-5023-1.1-1)</t>
  </si>
  <si>
    <t>K4: Techniques to evaluate customer loyalty and retention programmes (TOU-CFC-5023-1.1-1)</t>
  </si>
  <si>
    <t>A5: Review status of sponsorship against organisational goals and objectives (TOU-CFC-5029-1.1-1)</t>
  </si>
  <si>
    <t>A6: Review performance metrics evaluating the effectiveness of sponsorship management (TOU-CFC-5029-1.1-1)</t>
  </si>
  <si>
    <t>K1: Current challenges and future trends of sponsorships (TOU-CFC-5029-1.1-1)</t>
  </si>
  <si>
    <t>K2: Sponsorship growth strategies (TOU-CFC-5029-1.1-1)</t>
  </si>
  <si>
    <t>K3: Brand equity and marketing (TOU-CFC-5029-1.1-1)</t>
  </si>
  <si>
    <t>A1: Adhere to organisational and professional code of conduct, values and ethics when participating in and supporting intellectual property processes to ensure compliance to relevant legislation and regulations (TOU-CGP-3008-1.1)</t>
  </si>
  <si>
    <t>A3: Identify and report intellectual property infringements in accordance with organisational procedures for follow-up actions (TOU-CGP-3008-1.1)</t>
  </si>
  <si>
    <t>K1: Importance of intellectual property to organisations (TOU-CGP-3008-1.1)</t>
  </si>
  <si>
    <t>K2: Objectives of monitoring intellectual property infringements (TOU-CGP-3008-1.1)</t>
  </si>
  <si>
    <t>K3: Definition of intellectual property (TOU-CGP-3008-1.1)</t>
  </si>
  <si>
    <t>K4: Copywriting methods (TOU-CGP-3008-1.1)</t>
  </si>
  <si>
    <t>K5: Types of intellectual property (TOU-CGP-3008-1.1)</t>
  </si>
  <si>
    <t>K6: Relevant legislation and regulations relating to intellectual property (TOU-CGP-3008-1.1)</t>
  </si>
  <si>
    <t>K7: Photographic images and/or images and visuals usage based on intellectual property ownership (TOU-CGP-3008-1.1)</t>
  </si>
  <si>
    <t>A1: Manage compliance to corporate governance policies for the business units (TOU-CGP-4007-1.1-1)</t>
  </si>
  <si>
    <t>A2: Keep abreast of the latest legislative and regulatory requirements applicable to the organisation by subscribing to various information channels to ensure currency of knowledge and organisational compliance (TOU-CGP-4007-1.1-1)</t>
  </si>
  <si>
    <t>A5: Develop processes to operationalise the corporate governance policies for the business units (TOU-CGP-4007-1.1-1)</t>
  </si>
  <si>
    <t>K1: Code of Corporate Governance (TOU-CGP-4007-1.1-1)</t>
  </si>
  <si>
    <t>K2: Operational plans for achieving compliance (TOU-CGP-4007-1.1-1)</t>
  </si>
  <si>
    <t>K3: Techniques to implement operational plans (TOU-CGP-4007-1.1-1)</t>
  </si>
  <si>
    <t>K4: Corporate governance principles and related issues (TOU-CGP-4007-1.1-1)</t>
  </si>
  <si>
    <t>A3: Champion intellectual property processes within business units to generate awareness of the importance of intellectual property (TOU-CGP-4008-1.1-1)</t>
  </si>
  <si>
    <t>A4: Evaluate costs, benefits and risks of protecting intellectual property and potential for business growth through organisation's intellectual property (TOU-CGP-4008-1.1-1)</t>
  </si>
  <si>
    <t>A5: Manage and contribute to the development and implementation of organisation's intellectual property commercialisation (TOU-CGP-4008-1.1-1)</t>
  </si>
  <si>
    <t>A6: Evaluate and address intellectual property infringements in accordance with organisational procedures (TOU-CGP-4008-1.1-1)</t>
  </si>
  <si>
    <t>A7: Supervise intellectual property processes to ensure timely completion (TOU-CGP-4008-1.1-1)</t>
  </si>
  <si>
    <t>A1: Provide feedback to inform management on the overall compliance with corporate governance policies (TOU-CGP-5007-1.1-1)</t>
  </si>
  <si>
    <t>A2: Provide feedback on areas for improvement to enhance effectiveness of organisational corporate governance management (TOU-CGP-5007-1.1-1)</t>
  </si>
  <si>
    <t>A4: Evaluate organisation's overall compliance with corporate governance policies and regulatory frameworks (TOU-CGP-5007-1.1-1)</t>
  </si>
  <si>
    <t>A5: Evaluate relevance of regulatory frameworks and leading corporate governance practices (TOU-CGP-5007-1.1-1)</t>
  </si>
  <si>
    <t>A6: Evaluate operational plans to monitor and internalise corporate governance in the organisation (TOU-CGP-5007-1.1-1)</t>
  </si>
  <si>
    <t>K1: Processes for operationalising corporate governance policies (TOU-CGP-5007-1.1-1)</t>
  </si>
  <si>
    <t>K2: Evaluation criteria for corporate governance compliance (TOU-CGP-5007-1.1-1)</t>
  </si>
  <si>
    <t>K3: Operational plans for monitoring and internalising corporate governance in the organisation (TOU-CGP-5007-1.1-1)</t>
  </si>
  <si>
    <t>K4: Code of Corporate Governance application guidelines (TOU-CGP-5007-1.1-1)</t>
  </si>
  <si>
    <t>K5: Roles, accountabilities and responsibilities of company directors, functions and committees in corporate governance (TOU-CGP-5007-1.1-1)</t>
  </si>
  <si>
    <t>K6: Regulatory frameworks applicable to the organisation and global leading practices (TOU-CGP-5007-1.1-1)</t>
  </si>
  <si>
    <t>A2: Establish organisation's intellectual property rights and options for protection (TOU-CGP-5008-1.1-1)</t>
  </si>
  <si>
    <t>A3: Evaluate and refine intellectual property policies and tactics to ensure effectiveness (TOU-CGP-5008-1.1-1)</t>
  </si>
  <si>
    <t>A4: Review organisational strategies, policies and procedures for protection, management and use of intellectual property (TOU-CGP-5008-1.1-1)</t>
  </si>
  <si>
    <t>A5: Implement intellectual property policies and tactics (TOU-CGP-5008-1.1-1)</t>
  </si>
  <si>
    <t>A7: Determine organisation's assets, their value and when they are created or procured (TOU-CGP-5008-1.1-1)</t>
  </si>
  <si>
    <t>A8: Promote a culture of compliance and respect for intellectual property rights (TOU-CGP-5008-1.1-1)</t>
  </si>
  <si>
    <t>K1: Resources and tools to support intellectual property management (TOU-CGP-5008-1.1-1)</t>
  </si>
  <si>
    <t>K2: Stages in the intellectual property life cycle (TOU-CGP-5008-1.1-1)</t>
  </si>
  <si>
    <t>K3: Objectives of intellectual property management (TOU-CGP-5008-1.1-1)</t>
  </si>
  <si>
    <t>K4: Organisation's intellectual property needs (TOU-CGP-5008-1.1-1)</t>
  </si>
  <si>
    <t>K5: Organisational policy frameworks (TOU-CGP-5008-1.1-1)</t>
  </si>
  <si>
    <t>A1: Influence compliance to board regulations (TOU-CGP-6007-1.1-1)</t>
  </si>
  <si>
    <t>A2: Define roles and responsibilities of top management for compliance with corporate governance policies (TOU-CGP-6007-1.1-1)</t>
  </si>
  <si>
    <t>A4: Adhere to ethical codes of practice when endorsing corporate governance principles, policies to ensure organisational compliance to corporate governance requirements (TOU-CGP-6007-1.1-1)</t>
  </si>
  <si>
    <t>A5: Endorse the principles of corporate governance and compliance in the organisation (TOU-CGP-6007-1.1-1)</t>
  </si>
  <si>
    <t>K1: Roles and accountabilities of top management (TOU-CGP-6007-1.1-1)</t>
  </si>
  <si>
    <t>K2: Board regulations and leading practices (TOU-CGP-6007-1.1-1)</t>
  </si>
  <si>
    <t>K3: Techniques to build a corporate compliance culture (TOU-CGP-6007-1.1-1)</t>
  </si>
  <si>
    <t>A1: Use CRM tools to track calls, emails, to-dos or create email templates (TOU-DAT-2001-1.1-1)</t>
  </si>
  <si>
    <t>A2: Maintain records and documentation relating to customer relationships (TOU-DAT-2001-1.1-1)</t>
  </si>
  <si>
    <t>A3: Use reports to track customer accounts that are at risk (TOU-DAT-2001-1.1-1)</t>
  </si>
  <si>
    <t>A4: Adapt to any special needs and diversity of customers (TOU-DAT-2001-1.1-1)</t>
  </si>
  <si>
    <t>A5: Locate and enter leads in CRM tools (TOU-DAT-2001-1.1-1)</t>
  </si>
  <si>
    <t>A6: Input data into CRM tools to facilitate downstream tracking of prospective clients, manage accounts and opportunities (TOU-DAT-2001-1.1-1)</t>
  </si>
  <si>
    <t>A7: Monitor customer satisfaction (TOU-DAT-2001-1.1-1)</t>
  </si>
  <si>
    <t>A8: Add products to leads and opportunities (TOU-DAT-2001-1.1-1)</t>
  </si>
  <si>
    <t>A9: Perform tasks related to implementation of new CRM capabilities deployment strategy (TOU-DAT-2001-1.1-1)</t>
  </si>
  <si>
    <t>K1: Opportunities of CRM (TOU-DAT-2001-1.1-1)</t>
  </si>
  <si>
    <t>K2: Methods used to communicate with customers to identify their preferences and needs (TOU-DAT-2001-1.1-1)</t>
  </si>
  <si>
    <t>K3: Various methods of monitoring client satisfaction (TOU-DAT-2001-1.1-1)</t>
  </si>
  <si>
    <t>K4: Processes to maintain record keeping systems (TOU-DAT-2001-1.1-1)</t>
  </si>
  <si>
    <t>K5: Types of CRM technology and tools (TOU-DAT-2001-1.1-1)</t>
  </si>
  <si>
    <t>K8: CRM strategies (TOU-DAT-2001-1.1-1)</t>
  </si>
  <si>
    <t>K9: Limitations of CRM (TOU-DAT-2001-1.1-1)</t>
  </si>
  <si>
    <t>K10: Processes involved in managing workflow (TOU-DAT-2001-1.1-1)</t>
  </si>
  <si>
    <t>A2: Perform data exploration and correlation analysis (TOU-DAT-2003-1.1-1)</t>
  </si>
  <si>
    <t>A3: Prepare reports detailing insights generated from data explorations and correlation analysis (TOU-DAT-2003-1.1-1)</t>
  </si>
  <si>
    <t>A4: Prepare data sets for analysis, simulation and forecasting (TOU-DAT-2003-1.1-1)</t>
  </si>
  <si>
    <t>A6: Develop data sets from raw data (TOU-DAT-2003-1.1-1)</t>
  </si>
  <si>
    <t>K1: Data-mining and modelling processes and systems (TOU-DAT-2003-1.1-1)</t>
  </si>
  <si>
    <t>K2: Objectives of data-mining and modelling (TOU-DAT-2003-1.1-1)</t>
  </si>
  <si>
    <t>K3: Statistical software and data modelling methodologies (TOU-DAT-2003-1.1-1)</t>
  </si>
  <si>
    <t>K4: Methods of data-mining and modelling (TOU-DAT-2003-1.1-1)</t>
  </si>
  <si>
    <t>A1: Run statistical and graphical analysis on data to draw insights (TOU-DAT-2004-1.1-1)</t>
  </si>
  <si>
    <t>A2: Use appropriate software for data visualisation and infographics to comprehend and convey technical information to non-technical audiences through appropriate visualisations and writings (TOU-DAT-2004-1.1-1)</t>
  </si>
  <si>
    <t>A3: Clean data by eliminating inconsistencies and duplicates (TOU-DAT-2004-1.1-1)</t>
  </si>
  <si>
    <t>A4: Execute on cohesive narratives for visual data storytelling (TOU-DAT-2004-1.1-1)</t>
  </si>
  <si>
    <t>A5: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6: Use data tools like excel pivots and filters to process data for visualisation and presentation (TOU-DAT-2004-1.1-1)</t>
  </si>
  <si>
    <t>A7: Adhere to best practices and standards required in data visualisation and infographics presentation to deliver effective solutions (TOU-DAT-2004-1.1-1)</t>
  </si>
  <si>
    <t>K1: Methods to generate statistical and graphical analysis (TOU-DAT-2004-1.1-1)</t>
  </si>
  <si>
    <t>K3: Standards pertaining to data visualisations and infographics (TOU-DAT-2004-1.1-1)</t>
  </si>
  <si>
    <t>K4: Types of charts suited for different data types (TOU-DAT-2004-1.1-1)</t>
  </si>
  <si>
    <t>K5: Guidelines for drafting narratives for visual data story telling (TOU-DAT-2004-1.1-1)</t>
  </si>
  <si>
    <t>K6: Types of tools available for designing and producing visualisations, infographics and reports (TOU-DAT-2004-1.1-1)</t>
  </si>
  <si>
    <t>K7: Methods to clean and organise data (TOU-DAT-2004-1.1-1)</t>
  </si>
  <si>
    <t>A1: Manage CRM programmes (TOU-DAT-3001-1.1-1)</t>
  </si>
  <si>
    <t>A4: Engage customers to ensure products and services meet customers' needs (TOU-DAT-3001-1.1-1)</t>
  </si>
  <si>
    <t>A5: Execute on plans for implementation of new CRM capabilities deployment strategy (TOU-DAT-3001-1.1-1)</t>
  </si>
  <si>
    <t>K2: Importance of understanding customers' preferences and needs on products and/or services (TOU-DAT-3001-1.1-1)</t>
  </si>
  <si>
    <t>K3: Ways to solicit feedback on products and/or services (TOU-DAT-3001-1.1-1)</t>
  </si>
  <si>
    <t>K4: Customer relationship management framework (TOU-DAT-3001-1.1-1)</t>
  </si>
  <si>
    <t>K5: Techniques to build positive relationships with customers (TOU-DAT-3001-1.1-1)</t>
  </si>
  <si>
    <t>A2: Perform narrative analytics based on data sets (TOU-DAT-3003-1.1)</t>
  </si>
  <si>
    <t>A3: Identify data quality issues (TOU-DAT-3003-1.1)</t>
  </si>
  <si>
    <t>A4: Propose or construct appropriate analytics models based on train and test analysis (TOU-DAT-3003-1.1)</t>
  </si>
  <si>
    <t>A5: Conduct deep-dive analysis to identify patterns and trends in data sets (TOU-DAT-3003-1.1)</t>
  </si>
  <si>
    <t>K2: Data collection methodologies and approaches (TOU-DAT-3003-1.1)</t>
  </si>
  <si>
    <t>K3: Data confidentiality issues associated with presenting statistical results (TOU-DAT-3003-1.1)</t>
  </si>
  <si>
    <t>K4: Business objectives (TOU-DAT-3003-1.1)</t>
  </si>
  <si>
    <t>K5: Data modelling tools and techniques (TOU-DAT-3003-1.1)</t>
  </si>
  <si>
    <t>A1: Provide thought leadership, best practices, and standards required to deliver effective solutions (TOU-DAT-3004-1.1-1)</t>
  </si>
  <si>
    <t>A4: Keep up-to-date on latest tools and techniques for weaving cohesive narratives and visual data story telling (TOU-DAT-3004-1.1-1)</t>
  </si>
  <si>
    <t>A5: Provide consultation when meeting, collaborating, and brainstorming with stakeholders to comprehend and interpret needs (TOU-DAT-3004-1.1-1)</t>
  </si>
  <si>
    <t>K1: Tools for building data visualisations and infographics along with associated capabilities and limitations (TOU-DAT-3004-1.1-1)</t>
  </si>
  <si>
    <t>K2: Considerations in the selection of data visualisation tools (TOU-DAT-3004-1.1-1)</t>
  </si>
  <si>
    <t>K3: Latest tools, techniques and market offerings for data storytelling and narratives (TOU-DAT-3004-1.1-1)</t>
  </si>
  <si>
    <t>K4: Types of visualisation for illustrating various categories of data (TOU-DAT-3004-1.1-1)</t>
  </si>
  <si>
    <t>K5: Norms for data visualisations (TOU-DAT-3004-1.1-1)</t>
  </si>
  <si>
    <t>K7: Extracting insights from data visualisation (TOU-DAT-3004-1.1-1)</t>
  </si>
  <si>
    <t>K9: Visual data storytelling and visualisation approaches (TOU-DAT-3004-1.1-1)</t>
  </si>
  <si>
    <t>A1: Convert qualified leads to accounts, contacts and opportunities (TOU-DAT-4001-1.1-1)</t>
  </si>
  <si>
    <t>A2: Draw insights into team's performance and fine-tune sales processes (TOU-DAT-4001-1.1-1)</t>
  </si>
  <si>
    <t>A4: Review existing CRM programmes (TOU-DAT-4001-1.1-1)</t>
  </si>
  <si>
    <t>A5: Develop and manage plans for implementing new CRM capabilities (TOU-DAT-4001-1.1-1)</t>
  </si>
  <si>
    <t>A6: Develop and define customer journeys (TOU-DAT-4001-1.1-1)</t>
  </si>
  <si>
    <t>A7: Manage dissatisfied customers or deviant requests (TOU-DAT-4001-1.1-1)</t>
  </si>
  <si>
    <t>A8: Manage and monitor optimisation of CRM tools and technologies (TOU-DAT-4001-1.1-1)</t>
  </si>
  <si>
    <t>A9: Develop CRM plans (TOU-DAT-4001-1.1-1)</t>
  </si>
  <si>
    <t>K1: Methods for drawing and communicate insights from CRM data (TOU-DAT-4001-1.1-1)</t>
  </si>
  <si>
    <t>K4: Communication strategies to maintain positive relations with customers (TOU-DAT-4001-1.1-1)</t>
  </si>
  <si>
    <t>K5: Ways to evaluate the communication processes to improve relationships with customers (TOU-DAT-4001-1.1-1)</t>
  </si>
  <si>
    <t>K7: Criteria for recommending investments in CRM) tools and technologies deployment (TOU-DAT-4001-1.1-1)</t>
  </si>
  <si>
    <t>K8: Criteria for reviewing research findings related to CRM (TOU-DAT-4001-1.1-1)</t>
  </si>
  <si>
    <t>A3: Propose appropriate business scenarios for the conduct of preliminary simulation and forecasting analytics (TOU-DAT-4003-1.1)</t>
  </si>
  <si>
    <t>A4: Review appropriate analytics models based on relationships between variables (TOU-DAT-4003-1.1)</t>
  </si>
  <si>
    <t>K1: Organisations business problems (TOU-DAT-4003-1.1)</t>
  </si>
  <si>
    <t>K2: Methods to validate data and information (TOU-DAT-4003-1.1)</t>
  </si>
  <si>
    <t>K3: Types of statistical methodologies to make inferences (TOU-DAT-4003-1.1)</t>
  </si>
  <si>
    <t>K5: Key metrics to drive desired outcomes (TOU-DAT-4003-1.1)</t>
  </si>
  <si>
    <t>A3: Review and assess the effectiveness of data visualisation and infographic tools and technologies deployed for achieving business goals and objectives (TOU-DAT-4004-1.1-1)</t>
  </si>
  <si>
    <t>A4: Allocate budgets and resources for investment in data visualisation and infographic tools and technology usage in an organisation (TOU-DAT-4004-1.1-1)</t>
  </si>
  <si>
    <t>K3: Types of visualisation for illustrating various categories of data (TOU-DAT-4004-1.1-1)</t>
  </si>
  <si>
    <t>K4: Factors in assessing effectiveness of data visualisations as well as infographic tools and technologies (TOU-DAT-4004-1.1-1)</t>
  </si>
  <si>
    <t>K5: Metrics for answering various business questions (TOU-DAT-4004-1.1-1)</t>
  </si>
  <si>
    <t>K6: Considerations in the selection of data visualisation tools (TOU-DAT-4004-1.1-1)</t>
  </si>
  <si>
    <t>K7: Extracting insights from data visualisations (TOU-DAT-4004-1.1-1)</t>
  </si>
  <si>
    <t>K8: Norms for data visualisation (TOU-DAT-4004-1.1-1)</t>
  </si>
  <si>
    <t>K9: Factors to consider when allocating budgets for investment in data visualisations and infographic tools (TOU-DAT-4004-1.1-1)</t>
  </si>
  <si>
    <t>A1: Set key performance indicators to evaluate CRM (TOU-DAT-5001-1.1-1)</t>
  </si>
  <si>
    <t>A3: Guide operational plan development to support achievement of customer relationships management strategies (TOU-DAT-5001-1.1-1)</t>
  </si>
  <si>
    <t>A4: Assess and recommend investments in CRM capability areas (TOU-DAT-5001-1.1-1)</t>
  </si>
  <si>
    <t>A6: Drive optimisation of CRM tools and technologies to achieve customer acquisition, engagement, retention, loyalty and conversion across all channels and platforms (TOU-DAT-5001-1.1-1)</t>
  </si>
  <si>
    <t>A7: Define the applications of CRM technologies, tools and practices in the organisation (TOU-DAT-5001-1.1-1)</t>
  </si>
  <si>
    <t>A8: Develop CRM strategies (TOU-DAT-5001-1.1-1)</t>
  </si>
  <si>
    <t>K1: Customer acquisition, retention, loyalty and conversion (TOU-DAT-5001-1.1-1)</t>
  </si>
  <si>
    <t>K2: Competitive landscape in terms of CRM (TOU-DAT-5001-1.1-1)</t>
  </si>
  <si>
    <t>K3: Business benefits of CRM (TOU-DAT-5001-1.1-1)</t>
  </si>
  <si>
    <t>K4: Principles for evaluating investment in CRM technologies and tools (TOU-DAT-5001-1.1-1)</t>
  </si>
  <si>
    <t>K5: Current and emerging trends and technologies in CRM (TOU-DAT-5001-1.1-1)</t>
  </si>
  <si>
    <t>K7: Customer expectations in terms of CRM (TOU-DAT-5001-1.1-1)</t>
  </si>
  <si>
    <t>A1: Inspire a culture that supports open discovery and experimentation and resultant innovations enabled by data visualisation and infographic usage in an organisation (TOU-DAT-5004-1.1)</t>
  </si>
  <si>
    <t>A2: Endorse investments in data visualisation and infographic tools and technologies (TOU-DAT-5004-1.1)</t>
  </si>
  <si>
    <t>A3: Lead the processes to ensure effective usage of data visualisations and infographics tools and technologies to meet business goals and objectives (TOU-DAT-5004-1.1)</t>
  </si>
  <si>
    <t>K1: Business questions that should be answered with data (TOU-DAT-5004-1.1)</t>
  </si>
  <si>
    <t>K2: Leading practices for data visualisation (TOU-DAT-5004-1.1)</t>
  </si>
  <si>
    <t>K4: Types of visualisation for illustrating various categories of data (TOU-DAT-5004-1.1)</t>
  </si>
  <si>
    <t>K5: Organisation change management principles and methodologies (TOU-DAT-5004-1.1)</t>
  </si>
  <si>
    <t>K6: Visual data storytelling and visualisation approaches (TOU-DAT-5004-1.1)</t>
  </si>
  <si>
    <t>K7: Factors to consider when qualifying investments in beacon-based proximity marketing (TOU-DAT-5004-1.1)</t>
  </si>
  <si>
    <t>A1: Propose website designs (TOU-DES-2011-1.1-1)</t>
  </si>
  <si>
    <t>A2: Support test website activities and consolidate feedback from relevant parties (TOU-DES-2011-1.1-1)</t>
  </si>
  <si>
    <t>A4: Monitor website's adherence to organisation's website guidelines and requirements (TOU-DES-2011-1.1-1)</t>
  </si>
  <si>
    <t>A5: Maintain and update website content according to organisation's schedules and processes (TOU-DES-2011-1.1-1)</t>
  </si>
  <si>
    <t>A6: Consolidate website data on user experience (TOU-DES-2011-1.1-1)</t>
  </si>
  <si>
    <t>A7: Identify user needs (TOU-DES-2011-1.1-1)</t>
  </si>
  <si>
    <t>K1: Legal concerns pertaining to the rightful use of third-party digital media assets (TOU-DES-2011-1.1-1)</t>
  </si>
  <si>
    <t>K3: Techniques to extract relevant customer website data (TOU-DES-2011-1.1-1)</t>
  </si>
  <si>
    <t>K4: Techniques of preparing an overall website design (TOU-DES-2011-1.1-1)</t>
  </si>
  <si>
    <t>K5: Methods to identify user website needs and requirements (TOU-DES-2011-1.1-1)</t>
  </si>
  <si>
    <t>A1: Document and execute the website maintenance schedules (TOU-DES-2012-1.1-1)</t>
  </si>
  <si>
    <t>A3: Maintain website security measures (TOU-DES-2012-1.1-1)</t>
  </si>
  <si>
    <t>A4: Track user activities (TOU-DES-2012-1.1-1)</t>
  </si>
  <si>
    <t>A5: Generate reports on user traffic and activities (TOU-DES-2012-1.1-1)</t>
  </si>
  <si>
    <t>A6: Test the website operation and maintenance requirements against the specifications and business requirements (TOU-DES-2012-1.1-1)</t>
  </si>
  <si>
    <t>K2: Techniques for website performance management (TOU-DES-2012-1.1-1)</t>
  </si>
  <si>
    <t>K3: Website testing (TOU-DES-2012-1.1-1)</t>
  </si>
  <si>
    <t>K4: Website administration (TOU-DES-2012-1.1-1)</t>
  </si>
  <si>
    <t>A2: Test the components of the website (TOU-DES-3011-1.1-1)</t>
  </si>
  <si>
    <t>A3: Design the website in adherence to organisation's guidelines and requirements (TOU-DES-3011-1.1-1)</t>
  </si>
  <si>
    <t>A5: Analyse customer experience according to organisation's established metrics (TOU-DES-3011-1.1-1)</t>
  </si>
  <si>
    <t>A6: Monitor schedules and processes for maintenance of website content (TOU-DES-3011-1.1-1)</t>
  </si>
  <si>
    <t>K1: Techniques for developing a site design (TOU-DES-3011-1.1-1)</t>
  </si>
  <si>
    <t>K2: Processes for developing a detailed navigation chart for a dynamic website (TOU-DES-3011-1.1-1)</t>
  </si>
  <si>
    <t>K3: Technical processes which enable dynamic functionalities of a website (TOU-DES-3011-1.1-1)</t>
  </si>
  <si>
    <t>K4: Legal concerns pertaining to the rightful use of third-party digital media assets (TOU-DES-3011-1.1-1)</t>
  </si>
  <si>
    <t>K5: Elements of user experience such as visual designs and usability (TOU-DES-3011-1.1-1)</t>
  </si>
  <si>
    <t>A1: Analyse website traffic data (TOU-DES-3012-1.1-1)</t>
  </si>
  <si>
    <t>A2: Upgrade web performance by conferring with vendors and services, developing, evaluating and installing enhancements and new software (TOU-DES-3012-1.1-1)</t>
  </si>
  <si>
    <t>A3: Manage website troubleshooting (TOU-DES-3012-1.1-1)</t>
  </si>
  <si>
    <t>A4: Evaluate actual website performance against performance benchmarks in key areas (TOU-DES-3012-1.1-1)</t>
  </si>
  <si>
    <t>A6: Implement improvements according to business requirements (TOU-DES-3012-1.1-1)</t>
  </si>
  <si>
    <t>K3: Website administration guidelines (TOU-DES-3012-1.1-1)</t>
  </si>
  <si>
    <t>K4: Webmaster tools and analytics (TOU-DES-3012-1.1-1)</t>
  </si>
  <si>
    <t>A1: Establish implementation plans in alignment with marketing, brand and e-commerce campaigns (TOU-DES-4011-1.1-1)</t>
  </si>
  <si>
    <t>A2: Establish allocation of digital space for brand and marketing campaign and/or activities, communication messages, product or promotion categories (TOU-DES-4011-1.1-1)</t>
  </si>
  <si>
    <t>A3: Establish schedules and processes for maintenance of website content (TOU-DES-4011-1.1-1)</t>
  </si>
  <si>
    <t>A4: Provide guidelines and requirements for website design in alignment with brand strategies, objectives and guidelines (TOU-DES-4011-1.1-1)</t>
  </si>
  <si>
    <t>A5: Determine the technical and user experience requirements of a dynamic website to prepare an overall site design (TOU-DES-4011-1.1-1)</t>
  </si>
  <si>
    <t>A6: Communicate the design plans and requirements to relevant personnel to facilitate website development (TOU-DES-4011-1.1-1)</t>
  </si>
  <si>
    <t>A7: Evaluate website to ensure that it meets technical and user experience requirements (TOU-DES-4011-1.1-1)</t>
  </si>
  <si>
    <t>A8: Establish metrics based on customer experience, loading time, processing time for payments (TOU-DES-4011-1.1-1)</t>
  </si>
  <si>
    <t>K1: Methods to evaluate a website to ensure it fulfils technical and user experience requirements (TOU-DES-4011-1.1-1)</t>
  </si>
  <si>
    <t>K2: Techniques to identify factors affecting user experience (TOU-DES-4011-1.1-1)</t>
  </si>
  <si>
    <t>K3: Legal implications pertaining to the rightful use of third-party digital media assets (TOU-DES-4011-1.1-1)</t>
  </si>
  <si>
    <t>A1: Develop insights to improve e-commerce based on website traffic analysis (TOU-DES-4012-1.1-1)</t>
  </si>
  <si>
    <t>A2: Facilitate the implementation of policies and procedures to maintain the stability of actions and processes related to the website (TOU-DES-4012-1.1-1)</t>
  </si>
  <si>
    <t>A4: Secure web systems by developing system access and testing disaster recovery policies and procedures (TOU-DES-4012-1.1-1)</t>
  </si>
  <si>
    <t>A5: Review website performance reports and ensure that performance benchmarks are tested (TOU-DES-4012-1.1-1)</t>
  </si>
  <si>
    <t>K1: Web traffic diagnostic tools (TOU-DES-4012-1.1-1)</t>
  </si>
  <si>
    <t>K3: E-commerce disaster recovery policies and procedures (TOU-DES-4012-1.1-1)</t>
  </si>
  <si>
    <t>K4: Web security management (TOU-DES-4012-1.1-1)</t>
  </si>
  <si>
    <t>K1: Techniques for design visualisation (TOU-DNI-2002-1.1-1)</t>
  </si>
  <si>
    <t>K2: Concept generation processes (TOU-DNI-2002-1.1-1)</t>
  </si>
  <si>
    <t>K3: Principles of concept design and prototyping (TOU-DNI-2002-1.1-1)</t>
  </si>
  <si>
    <t>A1: Draft illustrations and graphics (TOU-DNI-2007-1.1-1)</t>
  </si>
  <si>
    <t>A2: Select appropriate software and equipment in accordance with project requirements (TOU-DNI-2007-1.1-1)</t>
  </si>
  <si>
    <t>A3: Document stakeholders' requirements and engagement (TOU-DNI-2007-1.1-1)</t>
  </si>
  <si>
    <t>A4: Assemble art assets and resources to meet project requirements (TOU-DNI-2007-1.1-1)</t>
  </si>
  <si>
    <t>K1: Digital imaging methods (TOU-DNI-2007-1.1-1)</t>
  </si>
  <si>
    <t>K2: Illustration editing principles (TOU-DNI-2007-1.1-1)</t>
  </si>
  <si>
    <t>K3: 2D graphic techniques and principles (TOU-DNI-2007-1.1-1)</t>
  </si>
  <si>
    <t>K4: Creative elements of a production (TOU-DNI-2007-1.1-1)</t>
  </si>
  <si>
    <t>A1: Develop design concepts based on fundamental design principles (TOU-DNI-3002-1.1-1)</t>
  </si>
  <si>
    <t>A2: Generate design ideas and concepts in alignment to organisation objectives and target market segments (TOU-DNI-3002-1.1-1)</t>
  </si>
  <si>
    <t>A3: Compare concepts with best practice examples of similar products, programs, processes or services (TOU-DNI-3002-1.1-1)</t>
  </si>
  <si>
    <t>A4: Conduct trial runs and/or prototype tests to refine design concepts (TOU-DNI-3002-1.1-1)</t>
  </si>
  <si>
    <t>A5: Research and identify different types of design concepts for effective design solutions (TOU-DNI-3002-1.1-1)</t>
  </si>
  <si>
    <t>A6: Identify market demands and opportunities for exploration of opportunities (TOU-DNI-3002-1.1-1)</t>
  </si>
  <si>
    <t>A7: Analyse designs to refine effectiveness of the design solutions (TOU-DNI-3002-1.1-1)</t>
  </si>
  <si>
    <t>K1: Factors that influence design solutions (TOU-DNI-3002-1.1-1)</t>
  </si>
  <si>
    <t>K2: Fundamental design principles for effective design solutions (TOU-DNI-3002-1.1-1)</t>
  </si>
  <si>
    <t>A1: Adhere to appropriate submission format in accordance to project requirements (TOU-DNI-3007-1.1-1)</t>
  </si>
  <si>
    <t>A2: Seek clarifications and address queries about project requirements with stakeholders (TOU-DNI-3007-1.1-1)</t>
  </si>
  <si>
    <t>A3: Source and collate information pertinent to design specifications and brief (TOU-DNI-3007-1.1-1)</t>
  </si>
  <si>
    <t>A4: Identify and select appropriate medium for drawings (TOU-DNI-3007-1.1-1)</t>
  </si>
  <si>
    <t>A5: Develop visual collaterals (TOU-DNI-3007-1.1-1)</t>
  </si>
  <si>
    <t>A6: Customise design software to suit production and technical requirements (TOU-DNI-3007-1.1-1)</t>
  </si>
  <si>
    <t>A7: Interpret design specifications and briefs to identify project requirements (TOU-DNI-3007-1.1-1)</t>
  </si>
  <si>
    <t>A9: Generate creative ideas and concepts that meet project requirements (TOU-DNI-3007-1.1-1)</t>
  </si>
  <si>
    <t>A10: Develop collaterals for different platforms and project requirements (TOU-DNI-3007-1.1-1)</t>
  </si>
  <si>
    <t>A11: Evaluate illustrations and graphics drafts according to project requirements (TOU-DNI-3007-1.1-1)</t>
  </si>
  <si>
    <t>K1: Types of design specifications and briefs (TOU-DNI-3007-1.1-1)</t>
  </si>
  <si>
    <t>K2: Types of techniques to finalise the finished artwork (TOU-DNI-3007-1.1-1)</t>
  </si>
  <si>
    <t>K3: Infringement of Copyright Act (TOU-DNI-3007-1.1-1)</t>
  </si>
  <si>
    <t>K4: Production standards and procedures (TOU-DNI-3007-1.1-1)</t>
  </si>
  <si>
    <t>K5: Types of resources for producing illustrations and graphics (TOU-DNI-3007-1.1-1)</t>
  </si>
  <si>
    <t>K6: Criteria and processes for evaluating artwork (TOU-DNI-3007-1.1-1)</t>
  </si>
  <si>
    <t>K7: Types of modifications required to meet project requirements (TOU-DNI-3007-1.1-1)</t>
  </si>
  <si>
    <t>K8: Design and drawing skills (TOU-DNI-3007-1.1-1)</t>
  </si>
  <si>
    <t>K9: Procedures to customise software based on project requirements (TOU-DNI-3007-1.1-1)</t>
  </si>
  <si>
    <t>K12: Functions of illustration and graphics (TOU-DNI-3007-1.1-1)</t>
  </si>
  <si>
    <t>A1: Endorse concepts for further development (TOU-DNI-4002-1.1-1)</t>
  </si>
  <si>
    <t>A2: Identify factors that may impact design ideas and/or concepts to be developed (TOU-DNI-4002-1.1-1)</t>
  </si>
  <si>
    <t>A3: Pitch creative concepts to relevant stakeholders (TOU-DNI-4002-1.1-1)</t>
  </si>
  <si>
    <t>A4: Evaluate design concepts in terms of commercial potential (TOU-DNI-4002-1.1-1)</t>
  </si>
  <si>
    <t>A5: Select concepts for further development (TOU-DNI-4002-1.1-1)</t>
  </si>
  <si>
    <t>A6: Develop strategic direction and frameworks for generation of design concepts (TOU-DNI-4002-1.1-1)</t>
  </si>
  <si>
    <t>A7: Review strategic direction and frameworks for generation of design concepts (TOU-DNI-4002-1.1-1)</t>
  </si>
  <si>
    <t>A8: Lead teams through the idea generation process to develop preliminary concepts (TOU-DNI-4002-1.1-1)</t>
  </si>
  <si>
    <t>A9: Establish scope and objectives for developing ideas and concepts to meet market demands (TOU-DNI-4002-1.1-1)</t>
  </si>
  <si>
    <t>A10: Propose solutions to overcome design challenges (TOU-DNI-4002-1.1-1)</t>
  </si>
  <si>
    <t>A11: Review design ideas and concepts (TOU-DNI-4002-1.1-1)</t>
  </si>
  <si>
    <t>K1: Techniques for generating creative ideas and solutions (TOU-DNI-4002-1.1-1)</t>
  </si>
  <si>
    <t>K2: Creative strategies (TOU-DNI-4002-1.1-1)</t>
  </si>
  <si>
    <t>K3: Ideation process management (TOU-DNI-4002-1.1-1)</t>
  </si>
  <si>
    <t>K4: Methods to translate ideas into workable concepts (TOU-DNI-4002-1.1-1)</t>
  </si>
  <si>
    <t>K7: Industry best practices (TOU-DNI-4002-1.1-1)</t>
  </si>
  <si>
    <t>K8: Key factors for design concept success (TOU-DNI-4002-1.1-1)</t>
  </si>
  <si>
    <t>A1: Manage production processes of visual collaterals (TOU-DNI-4007-1.1-1)</t>
  </si>
  <si>
    <t>A2: Manage idea generation and conceptualisation processes (TOU-DNI-4007-1.1-1)</t>
  </si>
  <si>
    <t>A3: Present finished visual collaterals to stakeholders for acceptance (TOU-DNI-4007-1.1-1)</t>
  </si>
  <si>
    <t>A4: Manage art assets and resources according to project requirements (TOU-DNI-4007-1.1-1)</t>
  </si>
  <si>
    <t>A5: Collaborate with stakeholders on project requirements and design specifications (TOU-DNI-4007-1.1-1)</t>
  </si>
  <si>
    <t>A6: Create design briefs based on project requirements (TOU-DNI-4007-1.1-1)</t>
  </si>
  <si>
    <t>A8: Manage quality and budget of visual collaterals (TOU-DNI-4007-1.1-1)</t>
  </si>
  <si>
    <t>K1: Quality indicators in material production (TOU-DNI-4007-1.1-1)</t>
  </si>
  <si>
    <t>K2: Techniques to implement production standards and procedures (TOU-DNI-4007-1.1-1)</t>
  </si>
  <si>
    <t>K4: Implications of copyright infringement (TOU-DNI-4007-1.1-1)</t>
  </si>
  <si>
    <t>K5: Techniques to create design specifications and briefs (TOU-DNI-4007-1.1-1)</t>
  </si>
  <si>
    <t>K6: Types of 2D graphic software (TOU-DNI-4007-1.1-1)</t>
  </si>
  <si>
    <t>A1: Record the business unit's cash flow and financial budgets (TOU-FIN-2001-1.1-1)</t>
  </si>
  <si>
    <t>A2: Understand budget requirements (TOU-FIN-2001-1.1-1)</t>
  </si>
  <si>
    <t>A3: Support in data collection for forecasting and budgeting for the financial year (TOU-FIN-2001-1.1-1)</t>
  </si>
  <si>
    <t>A4: Prepare budget calculations for preparation of financial budget (TOU-FIN-2001-1.1-1)</t>
  </si>
  <si>
    <t>K1: Business unit and project financial data (TOU-FIN-2001-1.1-1)</t>
  </si>
  <si>
    <t>K2: Data collection techniques and methodologies (TOU-FIN-2001-1.1-1)</t>
  </si>
  <si>
    <t>K3: Types of data sources to obtain budget information (TOU-FIN-2001-1.1-1)</t>
  </si>
  <si>
    <t>K4: Principles of forecasting and budgeting (TOU-FIN-2001-1.1-1)</t>
  </si>
  <si>
    <t>K5: Basic accounting techniques (TOU-FIN-2001-1.1-1)</t>
  </si>
  <si>
    <t>K6: Budgeting techniques and tools (TOU-FIN-2001-1.1-1)</t>
  </si>
  <si>
    <t>A1: Perform financial calculations (TOU-FIN-2007-1.1-1)</t>
  </si>
  <si>
    <t>A2: Interpret effect of pricing changes (TOU-FIN-2007-1.1-1)</t>
  </si>
  <si>
    <t>A3: Record accurate compilation of financial data (TOU-FIN-2007-1.1-1)</t>
  </si>
  <si>
    <t>A4: Gather data required for financial statements (TOU-FIN-2007-1.1-1)</t>
  </si>
  <si>
    <t>A5: Support the collection of information for organisation's annual report (TOU-FIN-2007-1.1-1)</t>
  </si>
  <si>
    <t>A6: Maintain records in financial statements (TOU-FIN-2007-1.1-1)</t>
  </si>
  <si>
    <t>K1: Basic accounting principles (TOU-FIN-2007-1.1-1)</t>
  </si>
  <si>
    <t>K2: Effect of pricing changes (TOU-FIN-2007-1.1-1)</t>
  </si>
  <si>
    <t>K3: Types of information in consolidated financial reports (TOU-FIN-2007-1.1-1)</t>
  </si>
  <si>
    <t>K5: Methods to collect data (TOU-FIN-2007-1.1-1)</t>
  </si>
  <si>
    <t>A1: Ensure adherence to financial controls in accordance with relevant organisational corporate governance and financial policies, legislation and regulations (TOU-FIN-3001-1.1)</t>
  </si>
  <si>
    <t>A2: Analyse business function strategies, functional objectives and operational plans (TOU-FIN-3001-1.1)</t>
  </si>
  <si>
    <t>A3: Report budget calculations and discrepancies to organisation management to facilitate decisions on budget allocation (TOU-FIN-3001-1.1)</t>
  </si>
  <si>
    <t>A5: Carry out forecasting and budgeting for the financial year (TOU-FIN-3001-1.1)</t>
  </si>
  <si>
    <t>A6: Compare budget data with estimations to highlight discrepancies (TOU-FIN-3001-1.1)</t>
  </si>
  <si>
    <t>A7: Calculate the business unit's cash flow requirements (TOU-FIN-3001-1.1)</t>
  </si>
  <si>
    <t>K1: Functional objectives and key requirements (TOU-FIN-3001-1.1)</t>
  </si>
  <si>
    <t>K2: Objectives, parameters and types of budgets (TOU-FIN-3001-1.1)</t>
  </si>
  <si>
    <t>K3: Financial analytical techniques and methodology (TOU-FIN-3001-1.1)</t>
  </si>
  <si>
    <t>K4: Key principles of budgetary control, budget plans and budgetary control techniques (TOU-FIN-3001-1.1)</t>
  </si>
  <si>
    <t>K5: Requirements of Singapore's taxation policies (TOU-FIN-3001-1.1)</t>
  </si>
  <si>
    <t>K6: Key principles of accounting and financial systems (TOU-FIN-3001-1.1)</t>
  </si>
  <si>
    <t>K7: Types of data sources and data required to prepare a budget (TOU-FIN-3001-1.1)</t>
  </si>
  <si>
    <t>K9: Stakeholders to consult on budget calculations (TOU-FIN-3001-1.1)</t>
  </si>
  <si>
    <t>K10: Accounting principles and practices related to budget preparation (TOU-FIN-3001-1.1)</t>
  </si>
  <si>
    <t>A1: Identify significant issues in statements including comparative financial performance (TOU-FIN-3007-1.1)</t>
  </si>
  <si>
    <t>A2: Reconcile records to enable accurate compilation of financial statements (TOU-FIN-3007-1.1)</t>
  </si>
  <si>
    <t>A3: Prepare working papers for consolidated financial statements in accordance with reporting requirements (TOU-FIN-3007-1.1)</t>
  </si>
  <si>
    <t>A4: Enable compilation of organisation's annual reports (TOU-FIN-3007-1.1)</t>
  </si>
  <si>
    <t>K1: Types of information to include in consolidated financial reports (TOU-FIN-3007-1.1)</t>
  </si>
  <si>
    <t>K2: Financial reporting processes (TOU-FIN-3007-1.1)</t>
  </si>
  <si>
    <t>K3: Standards, statutory and other regulatory requirements for financial reporting (TOU-FIN-3007-1.1)</t>
  </si>
  <si>
    <t>K5: Methods to classify and check data for accuracy and reliability in accordance with accounting standards (TOU-FIN-3007-1.1)</t>
  </si>
  <si>
    <t>K8: Conversion and consolidation processes used to compile data (TOU-FIN-3007-1.1)</t>
  </si>
  <si>
    <t>A1: Prepare financial forecasts to facilitate financial and business planning (TOU-FIN-4001-1.1)</t>
  </si>
  <si>
    <t>A2: Monitor budget outcomes to ensure proper utilisation and accounting of resources against their intended purposes (TOU-FIN-4001-1.1)</t>
  </si>
  <si>
    <t>A3: Manage actual budget to enable financial operations to be measured against forecasted business plans (TOU-FIN-4001-1.1)</t>
  </si>
  <si>
    <t>A4: Implement budget plans to manage resource allocation to business activities (TOU-FIN-4001-1.1)</t>
  </si>
  <si>
    <t>A5: Recommend parameters and assumptions for budget forecasting in accordance with organisational needs and market conditions (TOU-FIN-4001-1.1)</t>
  </si>
  <si>
    <t>K1: Processes in communicating budget plans and performance to relevant stakeholders for endorsement (TOU-FIN-4001-1.1)</t>
  </si>
  <si>
    <t>K2: Methods of analysing budget history and trends for business unit (TOU-FIN-4001-1.1)</t>
  </si>
  <si>
    <t>K3: Assumptions and parameters of budgets (TOU-FIN-4001-1.1)</t>
  </si>
  <si>
    <t>K5: Importance of verifiable financial evidences in budget planning and forecasting (TOU-FIN-4001-1.1)</t>
  </si>
  <si>
    <t>K6: Means to monitor financial operations of business unit against budget outcomes (TOU-FIN-4001-1.1)</t>
  </si>
  <si>
    <t>K7: Factors in internal and external environments that impact budgets (TOU-FIN-4001-1.1)</t>
  </si>
  <si>
    <t>K8: Types of budget controls and their purposes (TOU-FIN-4001-1.1)</t>
  </si>
  <si>
    <t>K9: Forecasting techniques (TOU-FIN-4001-1.1)</t>
  </si>
  <si>
    <t>K10: Verifiable financial evidences of organisation (TOU-FIN-4001-1.1)</t>
  </si>
  <si>
    <t>K11: Considerations of conducting scenario analysis (TOU-FIN-4001-1.1)</t>
  </si>
  <si>
    <t>A1: Present financial reports to management for review (TOU-FIN-4006-1.1-1)</t>
  </si>
  <si>
    <t>A3: Develop cost-benefit analysis tool for product and/or services development, and acquisition of supplies (TOU-FIN-4006-1.1-1)</t>
  </si>
  <si>
    <t>A4: Ensure accuracy of facts and figures presented in financial statements (TOU-FIN-4006-1.1-1)</t>
  </si>
  <si>
    <t>A5: Check completeness and compliance of data for a true and fair presentation of financial statements (TOU-FIN-4006-1.1-1)</t>
  </si>
  <si>
    <t>A6: Develop pricing simulation model based on historic financial data (TOU-FIN-4006-1.1-1)</t>
  </si>
  <si>
    <t>K2: Value in providing evidence to support data accuracy and calculations (TOU-FIN-4006-1.1-1)</t>
  </si>
  <si>
    <t>K3: Importance of compliance of valuations with relevant financial reporting standards (TOU-FIN-4006-1.1-1)</t>
  </si>
  <si>
    <t>A1: Identify reporting entities to allow management to consolidate financial statements for subsidiaries (TOU-FIN-4007-1.1)</t>
  </si>
  <si>
    <t>A2: Review accounting records and financial reports (TOU-FIN-4007-1.1)</t>
  </si>
  <si>
    <t>A3: Check completeness and compliance of data for true and fair presentation of financial statements (TOU-FIN-4007-1.1)</t>
  </si>
  <si>
    <t>A4: Check accuracy and completeness of data for financial returns required by government and industry bodies (TOU-FIN-4007-1.1)</t>
  </si>
  <si>
    <t>A5: Ensure compliance with financial reporting standards (TOU-FIN-4007-1.1)</t>
  </si>
  <si>
    <t>A6: Ensure accuracy of facts and figures presented in financial statements (TOU-FIN-4007-1.1)</t>
  </si>
  <si>
    <t>K1: Value in providing evidence to support data accuracy and calculations (TOU-FIN-4007-1.1)</t>
  </si>
  <si>
    <t>K2: Types of taxation effects (TOU-FIN-4007-1.1)</t>
  </si>
  <si>
    <t>K3: Considerations in completing financial returns for government and industry bodies (TOU-FIN-4007-1.1)</t>
  </si>
  <si>
    <t>K4: Methods to ensure accuracy of financial reports (TOU-FIN-4007-1.1)</t>
  </si>
  <si>
    <t>K5: Conversion and consolidation processes used to compile data in accordance with organisational policies and procedures (TOU-FIN-4007-1.1)</t>
  </si>
  <si>
    <t>K6: Importance of compliance of valuations with relevant financial reporting standards (TOU-FIN-4007-1.1)</t>
  </si>
  <si>
    <t>K7: Importance of accuracy and data reliability in accordance with organisational policies, procedures and financial reporting standards (TOU-FIN-4007-1.1)</t>
  </si>
  <si>
    <t>K8: Considerations in identifying entities and subsidiaries that are obliged to prepare general financial reports that fully comply with financial reporting standards (TOU-FIN-4007-1.1)</t>
  </si>
  <si>
    <t>A1: Report findings, recommendations and options to organisation management for review in accordance with organisational policies (TOU-FIN-5001-1.1)</t>
  </si>
  <si>
    <t>A3: Determine short- and long-term financial needs to assess current financial situations (TOU-FIN-5001-1.1)</t>
  </si>
  <si>
    <t>A4: Monitor and evaluate actual expense figures against budget to identify and address variances (TOU-FIN-5001-1.1)</t>
  </si>
  <si>
    <t>A5: Review financial forecasts to anticipate changes in business and operational circumstances (TOU-FIN-5001-1.1)</t>
  </si>
  <si>
    <t>A6: Allocate budget resources in accordance with organisational financial plans (TOU-FIN-5001-1.1)</t>
  </si>
  <si>
    <t>A7: Review draft budgets in accordance with organisational guidelines (TOU-FIN-5001-1.1)</t>
  </si>
  <si>
    <t>K2: Means of communication of budget plans (TOU-FIN-5001-1.1)</t>
  </si>
  <si>
    <t>K4: Significant issues pertaining to budgets (TOU-FIN-5001-1.1)</t>
  </si>
  <si>
    <t>K5: Methods of identifying factors that may impact financial plans or budgets (TOU-FIN-5001-1.1)</t>
  </si>
  <si>
    <t>K6: Stakeholders to discuss and negotiate cost allocation and targets with (TOU-FIN-5001-1.1)</t>
  </si>
  <si>
    <t>A1: Lead products and/or services development pricing and feasibility determination (TOU-FIN-5006-1.1-1)</t>
  </si>
  <si>
    <t>A2: Evaluate financial results (TOU-FIN-5006-1.1-1)</t>
  </si>
  <si>
    <t>A3: Present recommendations and implications to organisational management for review in relation to organisational strategies (TOU-FIN-5006-1.1-1)</t>
  </si>
  <si>
    <t>A4: Enable stakeholders to understand the financial performance of organisation (TOU-FIN-5006-1.1-1)</t>
  </si>
  <si>
    <t>A5: Formulate recommendations for organisational management with regards to strategic decision making (TOU-FIN-5006-1.1-1)</t>
  </si>
  <si>
    <t>K1: Organisational policies and procedures used in evaluating expenditures and investments (TOU-FIN-5006-1.1-1)</t>
  </si>
  <si>
    <t>K2: Projection and trends of cash flow and profitability patterns to identify current position and expected returns from investments and planned operations (TOU-FIN-5006-1.1-1)</t>
  </si>
  <si>
    <t>K3: Applications of financial ratio analysis (TOU-FIN-5006-1.1-1)</t>
  </si>
  <si>
    <t>K4: Factors affecting viability of products and/or services (TOU-FIN-5006-1.1-1)</t>
  </si>
  <si>
    <t>K5: Considerations in evaluating organisation's past financial performance and explaining how organisational strategies are reflected in past financial performance (TOU-FIN-5006-1.1-1)</t>
  </si>
  <si>
    <t>K6: Strengths and weaknesses in organisational performance relative to relevant leading practices (TOU-FIN-5006-1.1-1)</t>
  </si>
  <si>
    <t>K8: Considerations in evaluating investment returns (TOU-FIN-5006-1.1-1)</t>
  </si>
  <si>
    <t>A1: Evaluate financial reporting process for endorsement purposes (TOU-FIN-6006-1.1)</t>
  </si>
  <si>
    <t>A2: Evaluate financial indicators to understand impact to the business models (TOU-FIN-6006-1.1)</t>
  </si>
  <si>
    <t>A3: Evaluate accounting policies in accordance with organisational business models for endorsement purposes (TOU-FIN-6006-1.1)</t>
  </si>
  <si>
    <t>A4: Review financial reports to understand organisation's financial situation (TOU-FIN-6006-1.1)</t>
  </si>
  <si>
    <t>A5: Evaluate and present financial reports in accordance with financial reporting standards for endorsement purposes (TOU-FIN-6006-1.1)</t>
  </si>
  <si>
    <t>K2: Relevant legislation (TOU-FIN-6006-1.1)</t>
  </si>
  <si>
    <t>K3: Behavioural impact of the use of financial indicators (TOU-FIN-6006-1.1)</t>
  </si>
  <si>
    <t>K4: Financial reporting standards (TOU-FIN-6006-1.1)</t>
  </si>
  <si>
    <t>A1: Monitor volunteers' performance (TOU-HRM-1040-1.1)</t>
  </si>
  <si>
    <t>A2: Conduct debrief to volunteers on event details (TOU-HRM-1040-1.1)</t>
  </si>
  <si>
    <t>A3: Provide on-the-job training to volunteers to meet organisational and event goals and objectives (TOU-HRM-1040-1.1)</t>
  </si>
  <si>
    <t>A4: Conduct orientation for volunteers (TOU-HRM-1040-1.1)</t>
  </si>
  <si>
    <t>A5: Deploy volunteers (TOU-HRM-1040-1.1)</t>
  </si>
  <si>
    <t>A6: Support recruitment of volunteers based on profile of volunteers required for events (TOU-HRM-1040-1.1)</t>
  </si>
  <si>
    <t>A7: Apply conflict resolution techniques to manage conflicts among volunteers (TOU-HRM-1040-1.1)</t>
  </si>
  <si>
    <t>A8: Brief volunteers on roles and responsibilities (TOU-HRM-1040-1.1)</t>
  </si>
  <si>
    <t>A9: Support allocation of work assignments to volunteers (TOU-HRM-1040-1.1)</t>
  </si>
  <si>
    <t>K1: Techniques for conducting volunteer orientation (TOU-HRM-1040-1.1)</t>
  </si>
  <si>
    <t>K2: Techniques for conducting on-the-job training for volunteers (TOU-HRM-1040-1.1)</t>
  </si>
  <si>
    <t>K3: Techniques for volunteer supervision (TOU-HRM-1040-1.1)</t>
  </si>
  <si>
    <t>K4: Types of events that require volunteer support (TOU-HRM-1040-1.1)</t>
  </si>
  <si>
    <t>A3: Develop volunteer retention plans according to organisational policies and procedures (TOU-HRM-2040-1.1)</t>
  </si>
  <si>
    <t>A4: Facilitate deployment of volunteers (TOU-HRM-2040-1.1)</t>
  </si>
  <si>
    <t>A5: Organise training and development of volunteers (TOU-HRM-2040-1.1)</t>
  </si>
  <si>
    <t>A6: Implement volunteer recruitment and selection plans according to event requirements (TOU-HRM-2040-1.1)</t>
  </si>
  <si>
    <t>K1: Sources of recruiting volunteers (TOU-HRM-2040-1.1)</t>
  </si>
  <si>
    <t>K2: Profile of volunteers required for events (TOU-HRM-2040-1.1)</t>
  </si>
  <si>
    <t>K3: Techniques to recruit and select volunteers (TOU-HRM-2040-1.1)</t>
  </si>
  <si>
    <t>K4: Training and development of volunteers (TOU-HRM-2040-1.1)</t>
  </si>
  <si>
    <t>K5: Volunteer management systems (TOU-HRM-2040-1.1)</t>
  </si>
  <si>
    <t>K6: Legal, industrial and organisational requirements when utilising volunteers (TOU-HRM-2040-1.1)</t>
  </si>
  <si>
    <t>A1: Develop job specifications and descriptions of volunteer roles (TOU-HRM-3040-1.1)</t>
  </si>
  <si>
    <t>A2: Evaluate training and development plans of volunteers (TOU-HRM-3040-1.1)</t>
  </si>
  <si>
    <t>A3: Develop volunteer recruitment and selection plans (TOU-HRM-3040-1.1)</t>
  </si>
  <si>
    <t>A4: Evaluate effectiveness of volunteer retention plans in consultation with relevant stakeholders (TOU-HRM-3040-1.1)</t>
  </si>
  <si>
    <t>A5: Develop volunteer management systems (TOU-HRM-3040-1.1)</t>
  </si>
  <si>
    <t>A6: Develop manpower needs according to event requirements (TOU-HRM-3040-1.1)</t>
  </si>
  <si>
    <t>K1: Recruitment and selection plan development (TOU-HRM-3040-1.1)</t>
  </si>
  <si>
    <t>K2: Manpower needs of events (TOU-HRM-3040-1.1)</t>
  </si>
  <si>
    <t>A1: Implement talent retention measures for top talents at the junior levels of the organisation (TOU-HRM-4039-1.1)</t>
  </si>
  <si>
    <t>A2: Mentor top talents at the junior levels on areas of development (TOU-HRM-4039-1.1)</t>
  </si>
  <si>
    <t>A3: Identify in-service personnel as top talents using top talent selection criteria (TOU-HRM-4039-1.1)</t>
  </si>
  <si>
    <t>K1: Procedures for assessing talents (TOU-HRM-4039-1.1)</t>
  </si>
  <si>
    <t>K2: Selection criteria for top talent pool (TOU-HRM-4039-1.1)</t>
  </si>
  <si>
    <t>K3: Principle of succession planning (TOU-HRM-4039-1.1)</t>
  </si>
  <si>
    <t>A1: Lead collaboration efforts with involved parties to investigate validity and credibility of employee claims (TOU-HRM-5038-1.1)</t>
  </si>
  <si>
    <t>A2: Lead compliance to regulatory requirements relevant to the organisation's employee relations and working conditions (TOU-HRM-5038-1.1)</t>
  </si>
  <si>
    <t>A3: Lead adoption of human resource processes to engage employees within organisation (TOU-HRM-5038-1.1)</t>
  </si>
  <si>
    <t>A5: Lead conflict resolution between employees in accordance with organisational policies (TOU-HRM-5038-1.1)</t>
  </si>
  <si>
    <t>A6: Maintain communications with union representatives to prevent escalation of grievances and disputes (TOU-HRM-5038-1.1)</t>
  </si>
  <si>
    <t>A7: Represent organisation in union negotiations and tripartite mediations (TOU-HRM-5038-1.1)</t>
  </si>
  <si>
    <t>A8: Implement plans to increase employee retention and enhance employee engagement (TOU-HRM-5038-1.1)</t>
  </si>
  <si>
    <t>A9: Collaborate with human resource on department's employee engagement initiatives (TOU-HRM-5038-1.1)</t>
  </si>
  <si>
    <t>K1: Techniques to increase employee retention (TOU-HRM-5038-1.1)</t>
  </si>
  <si>
    <t>K2: Employment Act (TOU-HRM-5038-1.1)</t>
  </si>
  <si>
    <t>K3: Work Injury Compensation Act (TOU-HRM-5038-1.1)</t>
  </si>
  <si>
    <t>K4: Industrial relations negotiation techniques (TOU-HRM-5038-1.1)</t>
  </si>
  <si>
    <t>K5: Principles of employee engagement and team building (TOU-HRM-5038-1.1)</t>
  </si>
  <si>
    <t>K6: Measures to engage employees within organisation (TOU-HRM-5038-1.1)</t>
  </si>
  <si>
    <t>K7: Techniques for resolving employee conflicts (TOU-HRM-5038-1.1)</t>
  </si>
  <si>
    <t>K8: Procedures to investigate employee claims (TOU-HRM-5038-1.1)</t>
  </si>
  <si>
    <t>K9: Communication tools and techniques (TOU-HRM-5038-1.1)</t>
  </si>
  <si>
    <t>A1: Develop succession management plans based on results of talent pool assessment (TOU-HRM-5039-1.1)</t>
  </si>
  <si>
    <t>A2: Drive succession management plans in accordance with action plans developed (TOU-HRM-5039-1.1)</t>
  </si>
  <si>
    <t>A3: Lead identification of critical positions and skill sets for succession in accordance with organisational mission and strategies (TOU-HRM-5039-1.1)</t>
  </si>
  <si>
    <t>A4: Mentor top talents at the management levels on areas of development (TOU-HRM-5039-1.1)</t>
  </si>
  <si>
    <t>A5: Initiate succession planning strategies in accordance with succession targets and implementation plans (TOU-HRM-5039-1.1)</t>
  </si>
  <si>
    <t>K1: Evaluation criteria for succession plans (TOU-HRM-5039-1.1)</t>
  </si>
  <si>
    <t>K2: Models for succession planning (TOU-HRM-5039-1.1)</t>
  </si>
  <si>
    <t>K4: Top talent identification framework (TOU-HRM-5039-1.1)</t>
  </si>
  <si>
    <t>A1: Strategise engagements with employee groups and labour unions (TOU-HRM-6038-1.1)</t>
  </si>
  <si>
    <t>A2: Formulate organisational strategies to increase employee retention (TOU-HRM-6038-1.1)</t>
  </si>
  <si>
    <t>A3: Formulate organisational strategies for employee conflict resolution (TOU-HRM-6038-1.1)</t>
  </si>
  <si>
    <t>A5: Endorse human resource processes to engage employees within organisation (TOU-HRM-6038-1.1)</t>
  </si>
  <si>
    <t>K2: Employee groups and labour union management techniques (TOU-HRM-6038-1.1)</t>
  </si>
  <si>
    <t>K5: Employee retention strategies (TOU-HRM-6038-1.1)</t>
  </si>
  <si>
    <t>A1: Approve developmental plans for top talents (TOU-HRM-6039-1.1)</t>
  </si>
  <si>
    <t>A3: Identify business-critical positions for succession planning in alignment with business strategies (TOU-HRM-6039-1.1)</t>
  </si>
  <si>
    <t>A4: Lead development of business cases for succession planning in alignment with organisational long-term strategic direction (TOU-HRM-6039-1.1)</t>
  </si>
  <si>
    <t>K1: Knowledge and abilities required by business-critical positions (TOU-HRM-6039-1.1)</t>
  </si>
  <si>
    <t>K2: Models for leadership development (TOU-HRM-6039-1.1)</t>
  </si>
  <si>
    <t>K3: Business strategy factors that influence succession planning (TOU-HRM-6039-1.1)</t>
  </si>
  <si>
    <t>A1: Determine the classification of accidents and incidents (TOU-ICM-2011-1.1-1)</t>
  </si>
  <si>
    <t>A2: Communicate status of accidents and incidents to relevant stakeholders and departments (TOU-ICM-2011-1.1-1)</t>
  </si>
  <si>
    <t>A3: Explain procedures for communication to stakeholders during accidents and incidents (TOU-ICM-2011-1.1-1)</t>
  </si>
  <si>
    <t>A4: Identify appropriate agencies and organisations to respond to accidents and incidents (TOU-ICM-2011-1.1-1)</t>
  </si>
  <si>
    <t>K1: Emergency response plans and procedures (TOU-ICM-2011-1.1-1)</t>
  </si>
  <si>
    <t>K2: Classification of accidents and incidents (TOU-ICM-2011-1.1-1)</t>
  </si>
  <si>
    <t>K3: Notification processes for accidents and incidents (TOU-ICM-2011-1.1-1)</t>
  </si>
  <si>
    <t>K4: Documentation and records requirements for accidents and incidents (TOU-ICM-2011-1.1-1)</t>
  </si>
  <si>
    <t>K5: Types of emergency situations (TOU-ICM-2011-1.1-1)</t>
  </si>
  <si>
    <t>K6: Standard Operating Procedures (SOPs) to respond to accidents and incidents (TOU-ICM-2011-1.1-1)</t>
  </si>
  <si>
    <t>K7: Lessons uncovered from past accidents and incidents (TOU-ICM-2011-1.1-1)</t>
  </si>
  <si>
    <t>K8: Procedures to report accidents and incidents (TOU-ICM-2011-1.1-1)</t>
  </si>
  <si>
    <t>A1: Review law enforcement and security needs during large-scale accidents and incidents (TOU-ICM-3011-1.1-1)</t>
  </si>
  <si>
    <t>A2: Support the establishment of control zones and/or emergency response centre (TOU-ICM-3011-1.1-1)</t>
  </si>
  <si>
    <t>A3: Evaluate the severity of accidents and incidents (TOU-ICM-3011-1.1-1)</t>
  </si>
  <si>
    <t>A5: Identify stakeholders to be alerted during accidents and incidents (TOU-ICM-3011-1.1-1)</t>
  </si>
  <si>
    <t>A6: Apply first aid procedures on injured parties (TOU-ICM-3011-1.1-1)</t>
  </si>
  <si>
    <t>A7: Control access to accident and incident sites (TOU-ICM-3011-1.1-1)</t>
  </si>
  <si>
    <t>K1: First aid procedures (TOU-ICM-3011-1.1-1)</t>
  </si>
  <si>
    <t>K3: Classification of accidents and incidents (TOU-ICM-3011-1.1-1)</t>
  </si>
  <si>
    <t>K4: Access control procedures (TOU-ICM-3011-1.1-1)</t>
  </si>
  <si>
    <t>A1: Develop processes to coordinate accident and incident response plans with relevant stakeholders (TOU-ICM-4011-1.1-1)</t>
  </si>
  <si>
    <t>A2: Conduct regular exercises and reviews to maintain incident preparedness and responsiveness (TOU-ICM-4011-1.1-1)</t>
  </si>
  <si>
    <t>A3: Establish control zones and/or emergency response centre to manage incidents and accidents (TOU-ICM-4011-1.1-1)</t>
  </si>
  <si>
    <t>A4: Conduct training and coaching to employees on incident management procedures (TOU-ICM-4011-1.1-1)</t>
  </si>
  <si>
    <t>A5: Evaluate on-site accident and incident response capabilities (TOU-ICM-4011-1.1-1)</t>
  </si>
  <si>
    <t>A6: Develop tactical plans to maintain control of emergency and incident sites (TOU-ICM-4011-1.1-1)</t>
  </si>
  <si>
    <t>A7: Act as incident commander by applying relevant strategies of emergency operations (TOU-ICM-4011-1.1-1)</t>
  </si>
  <si>
    <t>A8: Review incident summary reports to identify areas of improvement (TOU-ICM-4011-1.1-1)</t>
  </si>
  <si>
    <t>K1: Procedures for conducting training and coaching (TOU-ICM-4011-1.1-1)</t>
  </si>
  <si>
    <t>K2: Procedures for conducting exercise and review (TOU-ICM-4011-1.1-1)</t>
  </si>
  <si>
    <t>K3: Formation and functions of an emergency response centre (TOU-ICM-4011-1.1-1)</t>
  </si>
  <si>
    <t>K4: Procedures to develop tactical plans during accidents and incidents (TOU-ICM-4011-1.1-1)</t>
  </si>
  <si>
    <t>K5: Emergency operations strategies (TOU-ICM-4011-1.1-1)</t>
  </si>
  <si>
    <t>K6: Roles and responsibilities of an incident commander (TOU-ICM-4011-1.1-1)</t>
  </si>
  <si>
    <t>K7: Emergency preparedness assessments (TOU-ICM-4011-1.1-1)</t>
  </si>
  <si>
    <t>A1: Review effectiveness of emergency response centre operations during and after accidents and incidents (TOU-ICM-5011-1.1-1)</t>
  </si>
  <si>
    <t>A3: Lead de-briefing exercises after accidents and incidents (TOU-ICM-5011-1.1-1)</t>
  </si>
  <si>
    <t>A4: Devise coordinated plans with external agencies for large-scale accidents and incidents (TOU-ICM-5011-1.1-1)</t>
  </si>
  <si>
    <t>A5: Formulate strategies to enhance the readiness of the organisation, agencies and stakeholders to respond to accidents and incidents (TOU-ICM-5011-1.1-1)</t>
  </si>
  <si>
    <t>A6: Communicate and present status of accidents and incidents to the media (TOU-ICM-5011-1.1-1)</t>
  </si>
  <si>
    <t>A7: Drive the development of procedures and policies to manage threats (TOU-ICM-5011-1.1-1)</t>
  </si>
  <si>
    <t>K1: Response strategies deployed for accidents and incidents in other countries (TOU-ICM-5011-1.1-1)</t>
  </si>
  <si>
    <t>K2: New technologies to enhance emergency response readiness (TOU-ICM-5011-1.1-1)</t>
  </si>
  <si>
    <t>K3: Procedures and techniques to respond to media during large-scale accidents and incidents (TOU-ICM-5011-1.1-1)</t>
  </si>
  <si>
    <t>K4: Accident and incident debriefing techniques (TOU-ICM-5011-1.1-1)</t>
  </si>
  <si>
    <t>A1: Understand emerging technology's impact on workplace processes and activities (TOU-ICT-2001-1.1-1)</t>
  </si>
  <si>
    <t>A2: Describe emerging technologies (TOU-ICT-2001-1.1-1)</t>
  </si>
  <si>
    <t>A1: Administer knowledge management system to ensure proper maintenance (TOU-ICT-2003-1.1-1)</t>
  </si>
  <si>
    <t>A2: Collate information pertaining to knowledge management systems (TOU-ICT-2003-1.1-1)</t>
  </si>
  <si>
    <t>A1: Document information from relevant sources on new and emerging technologies that may enhance the organisation's business operations (TOU-ICT-3001-1.1-1)</t>
  </si>
  <si>
    <t>A2: Research new technologies applicable to the organisation and monitor emerging technological trends and development (TOU-ICT-3001-1.1-1)</t>
  </si>
  <si>
    <t>K1: Sources of information regarding new and emerging trends and technologies (TOU-ICT-3001-1.1-1)</t>
  </si>
  <si>
    <t>K2: Types of technology trends (TOU-ICT-3001-1.1-1)</t>
  </si>
  <si>
    <t>A1: Administer knowledge management system to ensure its proper maintenance (TOU-ICT-3003-1.1-1)</t>
  </si>
  <si>
    <t>A2: Identify improvements to work practices to support knowledge management strategies (TOU-ICT-3003-1.1-1)</t>
  </si>
  <si>
    <t>A3: Manage documentation processes (TOU-ICT-3003-1.1-1)</t>
  </si>
  <si>
    <t>A4: Address areas of knowledge management risks in order to ensure system integrity (TOU-ICT-3003-1.1-1)</t>
  </si>
  <si>
    <t>A5: Access knowledge management system to assist with specific tasks in line with system procedures (TOU-ICT-3003-1.1-1)</t>
  </si>
  <si>
    <t>A6: Identify information requirements from stakeholders and system users in accordance with organisational procedures (TOU-ICT-3003-1.1-1)</t>
  </si>
  <si>
    <t>A7: Present information to relevant stakeholders in an appropriate format, style and structure to support decision-making (TOU-ICT-3003-1.1-1)</t>
  </si>
  <si>
    <t>A8: Identify sources of information in accordance with organisational guidelines and policies (TOU-ICT-3003-1.1-1)</t>
  </si>
  <si>
    <t>A9: Analyse information within knowledge management system (TOU-ICT-3003-1.1-1)</t>
  </si>
  <si>
    <t>K1: Related information management systems and business technology (TOU-ICT-3003-1.1-1)</t>
  </si>
  <si>
    <t>K2: Methods to collect, analyse, report and present information based on the knowledge management system (TOU-ICT-3003-1.1-1)</t>
  </si>
  <si>
    <t>K3: Sources of information repositories within the of organisation (TOU-ICT-3003-1.1-1)</t>
  </si>
  <si>
    <t>K4: Definition and components of knowledge management system (TOU-ICT-3003-1.1-1)</t>
  </si>
  <si>
    <t>K5: Guidelines and/or policies with regards to knowledge management system (TOU-ICT-3003-1.1-1)</t>
  </si>
  <si>
    <t>A1: Propose suitable technological solutions to meet organisational needs (TOU-ICT-4001-1.1-1)</t>
  </si>
  <si>
    <t>A4: Evaluate emerging technologies against consumer trends, market trends and business requirements (TOU-ICT-4001-1.1-1)</t>
  </si>
  <si>
    <t>K1: Sources of information regarding new and emerging trends and technologies (TOU-ICT-4001-1.1-1)</t>
  </si>
  <si>
    <t>K2: Types of technology trends and their potential application to the organisation's operating environment (TOU-ICT-4001-1.1-1)</t>
  </si>
  <si>
    <t>A2: Evaluate proposed refinements to knowledge management system in consultation with relevant stakeholders (TOU-ICT-4003-1.1-1)</t>
  </si>
  <si>
    <t>A3: Establish documentation policies and processes (TOU-ICT-4003-1.1-1)</t>
  </si>
  <si>
    <t>A4: Evaluate end-to-end implementation of knowledge and information management strategies to monitor performance of system (TOU-ICT-4003-1.1-1)</t>
  </si>
  <si>
    <t>A5: Communicate implementation plans, components of knowledge management system and procedures to employees (TOU-ICT-4003-1.1-1)</t>
  </si>
  <si>
    <t>A6: Implement knowledge management system (TOU-ICT-4003-1.1-1)</t>
  </si>
  <si>
    <t>A7: Implement knowledge management system in accordance with action plans and organisational guidelines and/or policies (TOU-ICT-4003-1.1-1)</t>
  </si>
  <si>
    <t>A8: Develop implementation plans in consultation with relevant system users and stakeholders (TOU-ICT-4003-1.1-1)</t>
  </si>
  <si>
    <t>A9: Manage knowledge management system (TOU-ICT-4003-1.1-1)</t>
  </si>
  <si>
    <t>K1: Communication plans to employees (TOU-ICT-4003-1.1-1)</t>
  </si>
  <si>
    <t>K4: Implementation plans for knowledge management system (TOU-ICT-4003-1.1-1)</t>
  </si>
  <si>
    <t>K7: Types of system requirements (TOU-ICT-4003-1.1-1)</t>
  </si>
  <si>
    <t>K8: Types of information management systems (TOU-ICT-4003-1.1-1)</t>
  </si>
  <si>
    <t>K9: User requirements (TOU-ICT-4003-1.1-1)</t>
  </si>
  <si>
    <t>K10: Barriers to implementation of knowledge management system (TOU-ICT-4003-1.1-1)</t>
  </si>
  <si>
    <t>A1: Evaluate environmental considerations involved with technological use (TOU-ICT-5001-1.1-1)</t>
  </si>
  <si>
    <t>A2: Drive process improvement and change management based on adoption of emerging technologies (TOU-ICT-5001-1.1-1)</t>
  </si>
  <si>
    <t>A3: Determine environmental considerations for new or upgraded equipment/software (TOU-ICT-5001-1.1-1)</t>
  </si>
  <si>
    <t>A4: Establish framework, guidelines and procedures to review and adopt emerging technologies (TOU-ICT-5001-1.1-1)</t>
  </si>
  <si>
    <t>A5: Review emerging technologies and their implication towards business strategies and competitiveness (TOU-ICT-5001-1.1-1)</t>
  </si>
  <si>
    <t>A7: Evaluate usability of emerging technologies for internal operations, processes and systems (TOU-ICT-5001-1.1-1)</t>
  </si>
  <si>
    <t>K1: Types of technology trends and their potential application to the organisation's operating environment (TOU-ICT-5001-1.1-1)</t>
  </si>
  <si>
    <t>K3: Sources of information regarding new and emerging trends and technologies (TOU-ICT-5001-1.1-1)</t>
  </si>
  <si>
    <t>K4: IT infrastructure (TOU-ICT-5001-1.1-1)</t>
  </si>
  <si>
    <t>K5: Environmental factors (TOU-ICT-5001-1.1-1)</t>
  </si>
  <si>
    <t>A1: Transform organisational processes and activities by leading adoption of emerging technology (TOU-ICT-6001-1.1-1)</t>
  </si>
  <si>
    <t>A2: Keep abreast of industry best practices for benchmarking purposes (TOU-ICT-6001-1.1-1)</t>
  </si>
  <si>
    <t>A1: Review findings of research and analysis to redefine organisational vision, mission and values (TOU-LPM-4001-1.1)</t>
  </si>
  <si>
    <t>A2: Develop communication plans and messages (TOU-LPM-4001-1.1)</t>
  </si>
  <si>
    <t>A3: Implement plans and activities to reinforce organisational vision, mission and values (TOU-LPM-4001-1.1)</t>
  </si>
  <si>
    <t>A4: Consult with relevant stakeholders effectively to confirm or revise the organisation's mission, vision and values (TOU-LPM-4001-1.1)</t>
  </si>
  <si>
    <t>A5: Obtain inputs of strategic plans to enhance communication of organisational vision, mission and values (TOU-LPM-4001-1.1)</t>
  </si>
  <si>
    <t>K2: Stakeholders relationships management (TOU-LPM-4001-1.1)</t>
  </si>
  <si>
    <t>K4: Objectives of cascading organisational vision, mission and values through the organisation (TOU-LPM-4001-1.1)</t>
  </si>
  <si>
    <t>K5: Characteristics of an effective vision statement (TOU-LPM-4001-1.1)</t>
  </si>
  <si>
    <t>K6: Importance of internalising the organisational vision, mission, values and leading by example (TOU-LPM-4001-1.1)</t>
  </si>
  <si>
    <t>A1: Evaluate outcomes of communication and effectiveness of communication platforms and channels in disseminating messages (TOU-LPM-5001-1.1)</t>
  </si>
  <si>
    <t>A2: Contribute to the formulation of organisational vision, mission and values in consultation with senior management (TOU-LPM-5001-1.1)</t>
  </si>
  <si>
    <t>A3: Cascade organisational vision, mission and values in accordance with communication strategies (TOU-LPM-5001-1.1)</t>
  </si>
  <si>
    <t>K1: Characteristics of an effective mission statement (TOU-LPM-5001-1.1)</t>
  </si>
  <si>
    <t>K2: Importance of internalising the organisational vision, mission, values and leading by example (TOU-LPM-5001-1.1)</t>
  </si>
  <si>
    <t>K3: Communication methods and plans (TOU-LPM-5001-1.1)</t>
  </si>
  <si>
    <t>K5: Objectives of cascading organisational vision, mission and values through the organisation (TOU-LPM-5001-1.1)</t>
  </si>
  <si>
    <t>K6: Organisational vision, mission and values (TOU-LPM-5001-1.1)</t>
  </si>
  <si>
    <t>K7: Relevant stakeholders in communication (TOU-LPM-5001-1.1)</t>
  </si>
  <si>
    <t>A1: Review organisational strategic directions and ensure alignment to strategic needs of the organisation (TOU-LPM-6001-1.1)</t>
  </si>
  <si>
    <t>A2: Refine organisational vision, mission and values on a regular basis to cascade throughout the organisation (TOU-LPM-6001-1.1)</t>
  </si>
  <si>
    <t>A3: Assess organisational capabilities and review environmental scan findings to determine organisational brand and competitive positioning in consultation with relevant stakeholders (TOU-LPM-6001-1.1)</t>
  </si>
  <si>
    <t>A4: Benchmark organisational capabilities against industry counterparts to determine sources of competitive advantage (TOU-LPM-6001-1.1)</t>
  </si>
  <si>
    <t>A5: Formulate organisational vision, mission and values taking into consideration organisational research information (TOU-LPM-6001-1.1)</t>
  </si>
  <si>
    <t>A6: Articulate organisational vision, mission and values through individual actions to garner buy-in from the organisation (TOU-LPM-6001-1.1)</t>
  </si>
  <si>
    <t>K2: Characteristics of an effective vision statement (TOU-LPM-6001-1.1)</t>
  </si>
  <si>
    <t>K3: Characteristics of an effective mission statement (TOU-LPM-6001-1.1)</t>
  </si>
  <si>
    <t>K4: Objectives of cascading organisational vision, mission and values (TOU-LPM-6001-1.1)</t>
  </si>
  <si>
    <t>K5: Relevant stakeholders in formulating and communicating organisational vision, mission and values (TOU-LPM-6001-1.1)</t>
  </si>
  <si>
    <t>K6: Communication platforms and channels to disseminate vision, mission and values information (TOU-LPM-6001-1.1)</t>
  </si>
  <si>
    <t>K7: Research techniques for benchmarking (TOU-LPM-6001-1.1)</t>
  </si>
  <si>
    <t>K8: Primary and secondary organisational research information (TOU-LPM-6001-1.1)</t>
  </si>
  <si>
    <t>A1: Prepare graphical representation of data patterns (TOU-MKI-3002-1.1-1)</t>
  </si>
  <si>
    <t>A2: Propose improvements and/or changes to business operations based on insights obtained from analysis of customer behaviour (TOU-MKI-3002-1.1-1)</t>
  </si>
  <si>
    <t>A3: Draw inferences pertaining to customer behaviour based on research outcomes (TOU-MKI-3002-1.1-1)</t>
  </si>
  <si>
    <t>A4: Analyse information pertaining to target customers in accordance with the research frameworks (TOU-MKI-3002-1.1-1)</t>
  </si>
  <si>
    <t>A5: Assess the impact of individual, social and lifestyle influences on consumer behaviour for a given product and/or service (TOU-MKI-3002-1.1-1)</t>
  </si>
  <si>
    <t>A1: Manage a customer-centric research program that integrates economic and industry trends into the analysis (TOU-MKI-4002-1.1-1)</t>
  </si>
  <si>
    <t>A2: Evaluate organisational capability to respond quickly to consumer demand for products and/or services based on research outcomes (TOU-MKI-4002-1.1-1)</t>
  </si>
  <si>
    <t>A3: Oversee the process of data collection, assessing, understanding and integrating primary quantitative and qualitative customer data (TOU-MKI-4002-1.1-1)</t>
  </si>
  <si>
    <t>A4: Design the research methodologies, outcomes and strategies to leverage the voice of the customer in driving marketing activities (TOU-MKI-4002-1.1-1)</t>
  </si>
  <si>
    <t>K1: Variables that influence purchasing behaviour (TOU-MKI-4002-1.1-1)</t>
  </si>
  <si>
    <t>K2: Key facts and profiles of target customers (TOU-MKI-4002-1.1-1)</t>
  </si>
  <si>
    <t>K3: Cultural aspects of the target customers (TOU-MKI-4002-1.1-1)</t>
  </si>
  <si>
    <t>K4: Concepts of the customer purchasing journey (TOU-MKI-4002-1.1-1)</t>
  </si>
  <si>
    <t>K5: Customer identity management theory and techniques (TOU-MKI-4002-1.1-1)</t>
  </si>
  <si>
    <t>A1: Provide leadership, guidance and support in developing frameworks for data collection, assessing, understanding and integrating primary quantitative and qualitative customer data (TOU-MKI-5002-1.1-1)</t>
  </si>
  <si>
    <t>A2: Provide key consumer behaviour insights based on research outcomes (TOU-MKI-5002-1.1-1)</t>
  </si>
  <si>
    <t>A3: Review the research methodologies, outcomes and strategies to leverage the voice of the customer in driving marketing activities (TOU-MKI-5002-1.1-1)</t>
  </si>
  <si>
    <t>A4: Review improvements and/or changes to business operations (TOU-MKI-5002-1.1-1)</t>
  </si>
  <si>
    <t>A5: Ensure effective planning, execution, utilisation and budgeting of the research efforts (TOU-MKI-5002-1.1-1)</t>
  </si>
  <si>
    <t>K1: Research standards of excellence and best practices (TOU-MKI-5002-1.1-1)</t>
  </si>
  <si>
    <t>K2: Customer identity management theory and techniques (TOU-MKI-5002-1.1-1)</t>
  </si>
  <si>
    <t>A1: Identify travel requirements and needs of participants (TOU-MOP-2001-1.1)</t>
  </si>
  <si>
    <t>A2: Document accurate details of participants' travel schedules (TOU-MOP-2001-1.1)</t>
  </si>
  <si>
    <t>A4: Process on-site payments (TOU-MOP-2001-1.1)</t>
  </si>
  <si>
    <t>A6: Prepare logistics of entertainment activities for participants (TOU-MOP-2001-1.1)</t>
  </si>
  <si>
    <t>A8: Identify registration area safety and access issues (TOU-MOP-2001-1.1)</t>
  </si>
  <si>
    <t>K2: Access issues for on-site registration areas (TOU-MOP-2001-1.1)</t>
  </si>
  <si>
    <t>K4: Types of registration operations systems and software programmes (TOU-MOP-2001-1.1)</t>
  </si>
  <si>
    <t>K6: Procedures to manage participants' requests (TOU-MOP-2001-1.1)</t>
  </si>
  <si>
    <t>K7: Database administration for registration (TOU-MOP-2001-1.1)</t>
  </si>
  <si>
    <t>K8: Logistical issues involved in organising participants' travel (TOU-MOP-2001-1.1)</t>
  </si>
  <si>
    <t>A1: Prepare equipment for maintenance work (TOU-MOP-2002-1.1)</t>
  </si>
  <si>
    <t>A2: Record maintenance problems for follow-up actions (TOU-MOP-2002-1.1)</t>
  </si>
  <si>
    <t>A3: Document clients' event requirements for venue selection (TOU-MOP-2002-1.1)</t>
  </si>
  <si>
    <t>A4: Perform scheduled maintenance on equipment (TOU-MOP-2002-1.1)</t>
  </si>
  <si>
    <t>A5: Inspect equipment to determine maintenance needs (TOU-MOP-2002-1.1)</t>
  </si>
  <si>
    <t>K1: Types of maintenance for equipment (TOU-MOP-2002-1.1)</t>
  </si>
  <si>
    <t>K2: Common causes of equipment breakdown and abnormalities (TOU-MOP-2002-1.1)</t>
  </si>
  <si>
    <t>K3: Equipment specifications and operating procedures (TOU-MOP-2002-1.1)</t>
  </si>
  <si>
    <t>K4: Inspection criteria of equipment (TOU-MOP-2002-1.1)</t>
  </si>
  <si>
    <t>K5: Maintenance records system (TOU-MOP-2002-1.1)</t>
  </si>
  <si>
    <t>K6: Workplace Safety and Health (WSH) Act 2011 (TOU-MOP-2002-1.1)</t>
  </si>
  <si>
    <t>K7: Troubleshooting directive for equipment (TOU-MOP-2002-1.1)</t>
  </si>
  <si>
    <t>A1: Implement contingency plans to manage scheduling (TOU-MOP-3001-1.1)</t>
  </si>
  <si>
    <t>A2: Troubleshoot malfunction of registration equipment (TOU-MOP-3001-1.1)</t>
  </si>
  <si>
    <t>A3: Liaise with vendors and suppliers to ensure fulfilment of travel requirements and needs (TOU-MOP-3001-1.1)</t>
  </si>
  <si>
    <t>A4: Implement registration process procedures (TOU-MOP-3001-1.1)</t>
  </si>
  <si>
    <t>A5: Implement organisational procedures to manage participants with diverse and special needs and expectations (TOU-MOP-3001-1.1)</t>
  </si>
  <si>
    <t>A6: Review on-site payment procedures (TOU-MOP-3001-1.1)</t>
  </si>
  <si>
    <t>A7: Communicate travel-related information to relevant stakeholders (TOU-MOP-3001-1.1)</t>
  </si>
  <si>
    <t>A8: Develop draft contingency plans to manage scheduling and travel risks (TOU-MOP-3001-1.1)</t>
  </si>
  <si>
    <t>A9: Support resolution of registration area safety and access issues (TOU-MOP-3001-1.1)</t>
  </si>
  <si>
    <t>A10: Develop travel schedules of participants (TOU-MOP-3001-1.1)</t>
  </si>
  <si>
    <t>K2: Techniques of communicating information (TOU-MOP-3001-1.1)</t>
  </si>
  <si>
    <t>K3: Follow-up process for registrations (TOU-MOP-3001-1.1)</t>
  </si>
  <si>
    <t>K5: Information required for transportation arrangements for VIP participants (TOU-MOP-3001-1.1)</t>
  </si>
  <si>
    <t>A1: Organise outsourcing of activities to qualified maintenance service providers (TOU-MOP-3002-1.1)</t>
  </si>
  <si>
    <t>A2: Set-up venue equipment and facilities according to event plans (TOU-MOP-3002-1.1)</t>
  </si>
  <si>
    <t>A3: Identify environmental hazards at facilities (TOU-MOP-3002-1.1)</t>
  </si>
  <si>
    <t>A6: Analyse best combination of venues to meet clients' requirements (TOU-MOP-3002-1.1)</t>
  </si>
  <si>
    <t>A8: Coordinate maintenance needs and schedules (TOU-MOP-3002-1.1)</t>
  </si>
  <si>
    <t>A9: Monitor quality of maintenance activities (TOU-MOP-3002-1.1)</t>
  </si>
  <si>
    <t>K1: Types of venues and formats of venue set-ups (TOU-MOP-3002-1.1)</t>
  </si>
  <si>
    <t>K2: Maintenance providers' qualifications (TOU-MOP-3002-1.1)</t>
  </si>
  <si>
    <t>K3: Maintenance standards and procedures (TOU-MOP-3002-1.1)</t>
  </si>
  <si>
    <t>K4: Procedures to manage breakdowns and emergencies (TOU-MOP-3002-1.1)</t>
  </si>
  <si>
    <t>K7: Organisational Risk Assessment Management (RAM) system (TOU-MOP-3002-1.1)</t>
  </si>
  <si>
    <t>A1: Review travel arrangements based on feedback from participants (TOU-MOP-4001-1.1)</t>
  </si>
  <si>
    <t>A2: Develop procedures for organisation of participant's travel schedule (TOU-MOP-4001-1.1)</t>
  </si>
  <si>
    <t>A3: Develop communications strategies for distribution of travel information (TOU-MOP-4001-1.1)</t>
  </si>
  <si>
    <t>A4: Review proposed recommendations for future travel (TOU-MOP-4001-1.1)</t>
  </si>
  <si>
    <t>A5: Develop contingency plans to manage large volume of registrations (TOU-MOP-4001-1.1)</t>
  </si>
  <si>
    <t>A6: Develop registration procedures (TOU-MOP-4001-1.1)</t>
  </si>
  <si>
    <t>A7: Develop contingency plans for travel risks (TOU-MOP-4001-1.1)</t>
  </si>
  <si>
    <t>A8: Review registration process based on feedback from participants (TOU-MOP-4001-1.1)</t>
  </si>
  <si>
    <t>A10: Facilitate acquisition of optimal agreements with vendors and suppliers (TOU-MOP-4001-1.1)</t>
  </si>
  <si>
    <t>K1: Communication strategies for groups (TOU-MOP-4001-1.1)</t>
  </si>
  <si>
    <t>K2: Queue management (TOU-MOP-4001-1.1)</t>
  </si>
  <si>
    <t>K3: Safety policies related to registration and queue management (TOU-MOP-4001-1.1)</t>
  </si>
  <si>
    <t>K4: Various forms of transport arrangements (TOU-MOP-4001-1.1)</t>
  </si>
  <si>
    <t>K5: Event manning and scheduling for event staff (TOU-MOP-4001-1.1)</t>
  </si>
  <si>
    <t>K6: Risk management planning for disruptions to travel arrangements (TOU-MOP-4001-1.1)</t>
  </si>
  <si>
    <t>A1: Develop site plans, space assignments and set-up configurations that optimises use of space and resources (TOU-MOP-4002-1.1)</t>
  </si>
  <si>
    <t>A2: Manage equipment purchase and leasing procedures from vendors (TOU-MOP-4002-1.1)</t>
  </si>
  <si>
    <t>A3: Develop service contracts with maintenance service providers (TOU-MOP-4002-1.1)</t>
  </si>
  <si>
    <t>A4: Develop environmental action plans (TOU-MOP-4002-1.1)</t>
  </si>
  <si>
    <t>A5: Develop equipment maintenance plans (TOU-MOP-4002-1.1)</t>
  </si>
  <si>
    <t>A6: Review maintenance report and activities (TOU-MOP-4002-1.1)</t>
  </si>
  <si>
    <t>K1: Event concept and theme (TOU-MOP-4002-1.1)</t>
  </si>
  <si>
    <t>K2: Venue and spatial requirements (TOU-MOP-4002-1.1)</t>
  </si>
  <si>
    <t>K3: Features, advantages and disadvantages of venues (TOU-MOP-4002-1.1)</t>
  </si>
  <si>
    <t>K5: Building Control Act (TOU-MOP-4002-1.1)</t>
  </si>
  <si>
    <t>K6: Environment Protection and Management Act (TOU-MOP-4002-1.1)</t>
  </si>
  <si>
    <t>K7: Procedures for purchasing and leasing equipment (TOU-MOP-4002-1.1)</t>
  </si>
  <si>
    <t>K8: Venue-related licences, permits and guidelines for event organisation (TOU-MOP-4002-1.1)</t>
  </si>
  <si>
    <t>K9: Multi-venue management (TOU-MOP-4002-1.1)</t>
  </si>
  <si>
    <t>A1: Endorse contingency plans for travel risks (TOU-MOP-5001-1.1)</t>
  </si>
  <si>
    <t>A2: Initiate recommendations for future travel (TOU-MOP-5001-1.1)</t>
  </si>
  <si>
    <t>A3: Endorse organisational procedures for management of travel plans (TOU-MOP-5001-1.1)</t>
  </si>
  <si>
    <t>A5: Review existing vendor and supplier relationships to ensure optimal agreements (TOU-MOP-5001-1.1)</t>
  </si>
  <si>
    <t>A6: Initiate improvements to travel arrangements (TOU-MOP-5001-1.1)</t>
  </si>
  <si>
    <t>K1: Principles for global travel management (TOU-MOP-5001-1.1)</t>
  </si>
  <si>
    <t>K3: Evaluation processes and procedures (TOU-MOP-5001-1.1)</t>
  </si>
  <si>
    <t>A1: Drive environmental action plans within organisation (TOU-MOP-5002-1.1)</t>
  </si>
  <si>
    <t>A4: Drive venue management to maximise value, functionality and productivity (TOU-MOP-5002-1.1)</t>
  </si>
  <si>
    <t>A6: Approve equipment maintenance plans (TOU-MOP-5002-1.1)</t>
  </si>
  <si>
    <t>K1: Emerging trends in venue management (TOU-MOP-5002-1.1)</t>
  </si>
  <si>
    <t>K4: Venue and spatial constraints (TOU-MOP-5002-1.1)</t>
  </si>
  <si>
    <t>A1: Engage in customer relationship building activities on social networks (TOU-OTO-2006-1.1-1)</t>
  </si>
  <si>
    <t>A2: Collate information for the creation of content for posting on social networks aligned with content strategies and plans outlined (TOU-OTO-2006-1.1-1)</t>
  </si>
  <si>
    <t>A3: Engage customers across social media platforms (TOU-OTO-2006-1.1-1)</t>
  </si>
  <si>
    <t>A4: Respond to various types of customer social media posts such as customer reviews, user generated content, questions and complaints (TOU-OTO-2006-1.1-1)</t>
  </si>
  <si>
    <t>A5: Execute social media campaign advertising (TOU-OTO-2006-1.1-1)</t>
  </si>
  <si>
    <t>K1: Key considerations of social media customer relationship management (TOU-OTO-2006-1.1-1)</t>
  </si>
  <si>
    <t>K2: Techniques to engage customers (TOU-OTO-2006-1.1-1)</t>
  </si>
  <si>
    <t>K3: Types of customer social media posts (TOU-OTO-2006-1.1-1)</t>
  </si>
  <si>
    <t>K5: Types of social media platforms (TOU-OTO-2006-1.1-1)</t>
  </si>
  <si>
    <t>K6: Customer behaviours, interests and demographics (TOU-OTO-2006-1.1-1)</t>
  </si>
  <si>
    <t>K7: Types of responses to social media posts (TOU-OTO-2006-1.1-1)</t>
  </si>
  <si>
    <t>A1: Conduct research on social media platforms (TOU-OTO-3006-1.1-1)</t>
  </si>
  <si>
    <t>A2: Manage customer relationship building activities on social networks in line with guidelines laid out (TOU-OTO-3006-1.1-1)</t>
  </si>
  <si>
    <t>A3: Analyse results of social media management campaigns (TOU-OTO-3006-1.1-1)</t>
  </si>
  <si>
    <t>A6: Research applicability of social media tools in support of clients' social media strategies (TOU-OTO-3006-1.1-1)</t>
  </si>
  <si>
    <t>A7: Create and curate written and visual content for posting on social networks appropriate for the target customers (TOU-OTO-3006-1.1-1)</t>
  </si>
  <si>
    <t>K1: Concepts in social media campaign management (TOU-OTO-3006-1.1-1)</t>
  </si>
  <si>
    <t>K2: Mechanics of social media platforms (TOU-OTO-3006-1.1-1)</t>
  </si>
  <si>
    <t>K3: Performance metrics for social media activities (TOU-OTO-3006-1.1-1)</t>
  </si>
  <si>
    <t>K5: Techniques of social media content creation and curation (TOU-OTO-3006-1.1-1)</t>
  </si>
  <si>
    <t>K6: Key considerations of social media customer relationship management (TOU-OTO-3006-1.1-1)</t>
  </si>
  <si>
    <t>A1: Evaluate effectiveness of social media activities against performance metrics (TOU-OTO-4006-1.1-1)</t>
  </si>
  <si>
    <t>A2: Manage social media campaign budget (TOU-OTO-4006-1.1-1)</t>
  </si>
  <si>
    <t>A3: Lead creation of marketing content to socialise and use for social media purposes, such as customer videos briefs, customer case studies, blog posts, posts from analysts and customers (TOU-OTO-4006-1.1-1)</t>
  </si>
  <si>
    <t>A4: Manage customer responses, reviews, comments across social network platforms based on customer relationship management policies (TOU-OTO-4006-1.1-1)</t>
  </si>
  <si>
    <t>A5: Conduct performance analysis of social media management campaigns and recommend improvements (TOU-OTO-4006-1.1-1)</t>
  </si>
  <si>
    <t>A6: Review and analyse customer behaviours, interests and demographics based on social media network data (TOU-OTO-4006-1.1-1)</t>
  </si>
  <si>
    <t>K1: Principles of social media budget management (TOU-OTO-4006-1.1-1)</t>
  </si>
  <si>
    <t>K2: Social media management strategies aimed at social media networks customer acquisition, engagement, loyalty and conversion (TOU-OTO-4006-1.1-1)</t>
  </si>
  <si>
    <t>K3: Evaluative techniques of social media content (TOU-OTO-4006-1.1-1)</t>
  </si>
  <si>
    <t>A1: Drive real time data-driven, customer centric and responsive social media community building and customer engagement (TOU-OTO-5006-1.1-1)</t>
  </si>
  <si>
    <t>A2: Develop communication and/or content strategies via social communities (TOU-OTO-5006-1.1-1)</t>
  </si>
  <si>
    <t>A3: Lead management of social media budget (TOU-OTO-5006-1.1-1)</t>
  </si>
  <si>
    <t>A4: Evaluate effectiveness of social media strategies (TOU-OTO-5006-1.1-1)</t>
  </si>
  <si>
    <t>A5: Devise guidelines on customer relationship management programmes around social networks (TOU-OTO-5006-1.1-1)</t>
  </si>
  <si>
    <t>A6: Evaluate return on investment of social media activities (TOU-OTO-5006-1.1-1)</t>
  </si>
  <si>
    <t>A7: Evaluate appropriateness of social media platforms for business needs and target customers (TOU-OTO-5006-1.1-1)</t>
  </si>
  <si>
    <t>A8: Define policies on social media customer engagement and experience (TOU-OTO-5006-1.1-1)</t>
  </si>
  <si>
    <t>K1: Techniques of social media budget management (TOU-OTO-5006-1.1-1)</t>
  </si>
  <si>
    <t>K2: Policies related to social media customer engagement and experiences (TOU-OTO-5006-1.1-1)</t>
  </si>
  <si>
    <t>K3: Evaluative criteria and tools of social media strategies (TOU-OTO-5006-1.1-1)</t>
  </si>
  <si>
    <t>K4: Methodologies in social media analytics and measuring return on investment (TOU-OTO-5006-1.1-1)</t>
  </si>
  <si>
    <t>K6: Social media management strategies to target customer groups (TOU-OTO-5006-1.1-1)</t>
  </si>
  <si>
    <t>A1: Communicate expectations of team performance in a positive manner (TOU-PDV-2007-1.1)</t>
  </si>
  <si>
    <t>A2: Provide feedback on work progress (TOU-PDV-2007-1.1)</t>
  </si>
  <si>
    <t>A3: Develop workplace learning plans using appropriate workplace learning methods (TOU-PDV-2007-1.1)</t>
  </si>
  <si>
    <t>A4: Provide on-the-job instruction and coaching to increase the capability and performance of team members (TOU-PDV-2007-1.1)</t>
  </si>
  <si>
    <t>A6: Prepare workplace and resources to facilitate workplace learning (TOU-PDV-2007-1.1)</t>
  </si>
  <si>
    <t>K2: Instructional techniques and methods for working with team members to increase capability and performance (TOU-PDV-2007-1.1)</t>
  </si>
  <si>
    <t>K3: Workplace learning methods (TOU-PDV-2007-1.1)</t>
  </si>
  <si>
    <t>K4: Components of a workplace learning plan (TOU-PDV-2007-1.1)</t>
  </si>
  <si>
    <t>K5: Principles of giving and receiving of feedback (TOU-PDV-2007-1.1)</t>
  </si>
  <si>
    <t>K6: Questioning techniques (TOU-PDV-2007-1.1)</t>
  </si>
  <si>
    <t>A1: Translate team members' skill requirements into learning and development plans (TOU-PDV-3007-1.1)</t>
  </si>
  <si>
    <t>A2: Communicate expectations of team performance in a positive manner (TOU-PDV-3007-1.1)</t>
  </si>
  <si>
    <t>A3: Provide on-the-job instruction, coaching and mentoring to increase the capability and performance of team leaders (TOU-PDV-3007-1.1)</t>
  </si>
  <si>
    <t>A4: Provide feedback on work progress (TOU-PDV-3007-1.1)</t>
  </si>
  <si>
    <t>A5: Provide opportunities for team members to take on higher duties and learn in the workplace (TOU-PDV-3007-1.1)</t>
  </si>
  <si>
    <t>A6: Identify learning and development opportunities that support the development of team members' skills (TOU-PDV-3007-1.1)</t>
  </si>
  <si>
    <t>A7: Encourage and support team members to develop and share their skills and experiences to enhance team effectiveness (TOU-PDV-3007-1.1)</t>
  </si>
  <si>
    <t>K1: Communication techniques and channels relevant for disseminating information (TOU-PDV-3007-1.1)</t>
  </si>
  <si>
    <t>K2: Instructional techniques and methods for working with team members to increase capability and performance (TOU-PDV-3007-1.1)</t>
  </si>
  <si>
    <t>K4: Legal and ethical considerations relating to the identification of individual development requirements (TOU-PDV-3007-1.1)</t>
  </si>
  <si>
    <t>K5: Relevant professional or industry codes of practice and standards (TOU-PDV-3007-1.1)</t>
  </si>
  <si>
    <t>K6: Facilitation methods for involving employees in a range of communication and consultative processes (TOU-PDV-3007-1.1)</t>
  </si>
  <si>
    <t>K7: Roles and accountability for identification of skill development needs (TOU-PDV-3007-1.1)</t>
  </si>
  <si>
    <t>K8: Models and methods of training needs analysis (TOU-PDV-3007-1.1)</t>
  </si>
  <si>
    <t>K9: Negotiation skills for working with team members to identify appropriate learning and development opportunities (TOU-PDV-3007-1.1)</t>
  </si>
  <si>
    <t>A2: Review learning outcomes against learning goals (TOU-PDV-4007-1.1)</t>
  </si>
  <si>
    <t>A3: Support employees in writing learning and development plans (TOU-PDV-4007-1.1)</t>
  </si>
  <si>
    <t>A4: Establish clear learning outcomes and timeframes (TOU-PDV-4007-1.1)</t>
  </si>
  <si>
    <t>A5: Provide resources and support for learning and development (TOU-PDV-4007-1.1)</t>
  </si>
  <si>
    <t>A6: Select and use tools to review current skills of employees (TOU-PDV-4007-1.1)</t>
  </si>
  <si>
    <t>A7: Establish employees' learning priorities (TOU-PDV-4007-1.1)</t>
  </si>
  <si>
    <t>A9: Facilitate learning and development opportunities to address skills needs (TOU-PDV-4007-1.1)</t>
  </si>
  <si>
    <t>K1: Instructional techniques and methods for working with team members to increase performance (TOU-PDV-4007-1.1)</t>
  </si>
  <si>
    <t>K2: Models and methods of training needs analysis (TOU-PDV-4007-1.1)</t>
  </si>
  <si>
    <t>K3: Negotiation techniques for encouraging employees to participate in processes to improve skills (TOU-PDV-4007-1.1)</t>
  </si>
  <si>
    <t>K5: Implications and impact of coaching and mentoring activities on the individuals participating in the process (TOU-PDV-4007-1.1)</t>
  </si>
  <si>
    <t>K6: Communication techniques and channels relevant for disseminating information regarding team activities, services and products (TOU-PDV-4007-1.1)</t>
  </si>
  <si>
    <t>K7: Market trends and developments in relation to business functions which may aid in identifying new and emerging skill requirements (TOU-PDV-4007-1.1)</t>
  </si>
  <si>
    <t>K8: Relevant professional or industry codes of practice and standards (TOU-PDV-4007-1.1)</t>
  </si>
  <si>
    <t>K9: Roles and accountability for identifying appropriate employee skill requirements (TOU-PDV-4007-1.1)</t>
  </si>
  <si>
    <t>K10: Legal and ethical considerations relating to identification of individual training requirements (TOU-PDV-4007-1.1)</t>
  </si>
  <si>
    <t>A1: Establish performance indicators and measures for the effectiveness of human resource activities, services and programmes designed to support the organisation's strategic and business goals (TOU-PDV-5007-1.1)</t>
  </si>
  <si>
    <t>A2: Identify human resource trends that may impact on organisational performance (TOU-PDV-5007-1.1)</t>
  </si>
  <si>
    <t>A3: Review organisation's strategic and business plans to identify areas impacting human resource activities, services and programmes (TOU-PDV-5007-1.1)</t>
  </si>
  <si>
    <t>A4: Facilitate involvement of stakeholders to review human resource service effectiveness and clarify future expectations and requirements (TOU-PDV-5007-1.1)</t>
  </si>
  <si>
    <t>A5: Implement or initiate identified changes to human resource activities, services and programmes to support the organisation's strategic and business goals (TOU-PDV-5007-1.1)</t>
  </si>
  <si>
    <t>K1: Links between human resource and organisational strategies (TOU-PDV-5007-1.1)</t>
  </si>
  <si>
    <t>K2: Models and methods for evaluating the effectiveness of human resource activities, services and programmes (TOU-PDV-5007-1.1)</t>
  </si>
  <si>
    <t>K3: Relationship between strategies developed at senior levels and the operational or functional requirements of other areas within an organisation (TOU-PDV-5007-1.1)</t>
  </si>
  <si>
    <t>K4: Legal and ethical considerations relating to consultation and communication with organisational stakeholders (TOU-PDV-5007-1.1)</t>
  </si>
  <si>
    <t>K5: Facilitation and communication skills for working with stakeholders in the development of human resource activities, services and programmes (TOU-PDV-5007-1.1)</t>
  </si>
  <si>
    <t>K6: Communication techniques and channels relevant for disseminating (TOU-PDV-5007-1.1)</t>
  </si>
  <si>
    <t>K7: Legal and ethical considerations relating to the broader development and provision of human resource information and services (TOU-PDV-5007-1.1)</t>
  </si>
  <si>
    <t>A1: Facilitate implementation of productivity and process initiatives (TOU-PIN-2015-1.1)</t>
  </si>
  <si>
    <t>A2: Track productivity performance (TOU-PIN-2015-1.1)</t>
  </si>
  <si>
    <t>A3: Identify importance of productivity at workplace (TOU-PIN-2015-1.1)</t>
  </si>
  <si>
    <t>A4: Provide feedback on ways to improve productivity and processes (TOU-PIN-2015-1.1)</t>
  </si>
  <si>
    <t>A5: Review selected techniques and tools for workplace productivity improvement (TOU-PIN-2015-1.1)</t>
  </si>
  <si>
    <t>K1: Need for productivity improvement (TOU-PIN-2015-1.1)</t>
  </si>
  <si>
    <t>K2: Benefits of higher productivity at workplace (TOU-PIN-2015-1.1)</t>
  </si>
  <si>
    <t>K3: Methods of data collection (TOU-PIN-2015-1.1)</t>
  </si>
  <si>
    <t>K4: Factors affecting productivity improvement (TOU-PIN-2015-1.1)</t>
  </si>
  <si>
    <t>K5: Concept of productivity (TOU-PIN-2015-1.1)</t>
  </si>
  <si>
    <t>K6: Importance of productivity (TOU-PIN-2015-1.1)</t>
  </si>
  <si>
    <t>K7: Types of productivity measurement (TOU-PIN-2015-1.1)</t>
  </si>
  <si>
    <t>A1: Select and implement tools and techniques for productivity improvement (TOU-PIN-3015-1.1)</t>
  </si>
  <si>
    <t>A2: Report and recommend productivity improvement (TOU-PIN-3015-1.1)</t>
  </si>
  <si>
    <t>A3: Identify potential areas and opportunities for productivity measurement and improvement (TOU-PIN-3015-1.1)</t>
  </si>
  <si>
    <t>A5: Monitor productivity measurements (TOU-PIN-3015-1.1)</t>
  </si>
  <si>
    <t>K1: Importance of productivity (TOU-PIN-3015-1.1)</t>
  </si>
  <si>
    <t>K2: Need for productivity improvement (TOU-PIN-3015-1.1)</t>
  </si>
  <si>
    <t>K3: Methods of data collection (TOU-PIN-3015-1.1)</t>
  </si>
  <si>
    <t>K4: Tools for productivity analysis (TOU-PIN-3015-1.1)</t>
  </si>
  <si>
    <t>K7: Components of productivity action plan (TOU-PIN-3015-1.1)</t>
  </si>
  <si>
    <t>K9: Concept of productivity (TOU-PIN-3015-1.1)</t>
  </si>
  <si>
    <t>A1: Identify industry best practices for process and productivity improvement for application to business operations (TOU-PIN-4015-1.1-1)</t>
  </si>
  <si>
    <t>A2: Assess and propose solutions to overcome barriers to productivity improvement (TOU-PIN-4015-1.1-1)</t>
  </si>
  <si>
    <t>A3: Manage productivity action plans and initiatives (TOU-PIN-4015-1.1-1)</t>
  </si>
  <si>
    <t>A4: Evaluate tools and techniques for productivity improvement (TOU-PIN-4015-1.1-1)</t>
  </si>
  <si>
    <t>A5: Review productivity performance data (TOU-PIN-4015-1.1-1)</t>
  </si>
  <si>
    <t>A7: Review potential areas and opportunities for productivity measurement and improvement (TOU-PIN-4015-1.1-1)</t>
  </si>
  <si>
    <t>K2: Types of barriers to productivity improvement (TOU-PIN-4015-1.1-1)</t>
  </si>
  <si>
    <t>K3: Components of productivity action plan (TOU-PIN-4015-1.1-1)</t>
  </si>
  <si>
    <t>K4: Types of productivity measurements (TOU-PIN-4015-1.1-1)</t>
  </si>
  <si>
    <t>K6: Methods of overcoming barriers to productivity improvement (TOU-PIN-4015-1.1-1)</t>
  </si>
  <si>
    <t>K7: Quantitative and qualitative productivity indicators (TOU-PIN-4015-1.1-1)</t>
  </si>
  <si>
    <t>A1: Identify and review resources required for implementation of the productivity framework (TOU-PIN-5015-1.1-1)</t>
  </si>
  <si>
    <t>A2: Develop organisation's productivity road map and action plan (TOU-PIN-5015-1.1-1)</t>
  </si>
  <si>
    <t>A3: Provide training to stakeholders to prepare stakeholders to implement the productivity framework (TOU-PIN-5015-1.1-1)</t>
  </si>
  <si>
    <t>A5: Evaluate the effectiveness of implementation of the productivity framework (TOU-PIN-5015-1.1-1)</t>
  </si>
  <si>
    <t>A6: Establish productivity measurements (TOU-PIN-5015-1.1-1)</t>
  </si>
  <si>
    <t>K2: Methods to analyse the relationship between productivity measurements and factors that influence productivity (TOU-PIN-5015-1.1-1)</t>
  </si>
  <si>
    <t>K3: Quantitative and qualitative productivity indicators (TOU-PIN-5015-1.1-1)</t>
  </si>
  <si>
    <t>K4: Types of productivity measurement (TOU-PIN-5015-1.1-1)</t>
  </si>
  <si>
    <t>K5: Importance of respective role in contributing to productivity improvement (TOU-PIN-5015-1.1-1)</t>
  </si>
  <si>
    <t>K6: Productivity management structures to facilitate productivity framework implementation in the organisation and their characteristics (TOU-PIN-5015-1.1-1)</t>
  </si>
  <si>
    <t>K7: Productivity concepts and goals for the organisation (TOU-PIN-5015-1.1-1)</t>
  </si>
  <si>
    <t>A1: Collate feedback from attractions visitors regarding attractions content and experience (TOU-PMN-2014-1.1)</t>
  </si>
  <si>
    <t>A2: Carry out research to support the curation, creation and development of attractions content and experience (TOU-PMN-2014-1.1)</t>
  </si>
  <si>
    <t>A3: Provide administrative and logistical support for the execution of product and installation plans (TOU-PMN-2014-1.1)</t>
  </si>
  <si>
    <t>K1: Market trends (TOU-PMN-2014-1.1)</t>
  </si>
  <si>
    <t>K2: Attractions market segments (TOU-PMN-2014-1.1)</t>
  </si>
  <si>
    <t>K3: Principles of content and experience creation (TOU-PMN-2014-1.1)</t>
  </si>
  <si>
    <t>K4: Required resources for delivery of attractions (TOU-PMN-2014-1.1)</t>
  </si>
  <si>
    <t>K5: Methods of gathering feedback (TOU-PMN-2014-1.1)</t>
  </si>
  <si>
    <t>K6: Attractions guest profiles (TOU-PMN-2014-1.1)</t>
  </si>
  <si>
    <t>K7: Attractions products and installation plans (TOU-PMN-2014-1.1)</t>
  </si>
  <si>
    <t>K8: Brainstorming techniques (TOU-PMN-2014-1.1)</t>
  </si>
  <si>
    <t>K9: Sources of information (TOU-PMN-2014-1.1)</t>
  </si>
  <si>
    <t>K10: Research skills and techniques (TOU-PMN-2014-1.1)</t>
  </si>
  <si>
    <t>A2: Conduct research on characteristics of potential audience for MICE events (TOU-PMN-2015-1.1)</t>
  </si>
  <si>
    <t>A3: Generate ideas for MICE content, programme and format that is aligned to organisation's marketing and brand strategy (TOU-PMN-2015-1.1)</t>
  </si>
  <si>
    <t>A4: Identify range of MICE event opportunities based on market trends and needs (TOU-PMN-2015-1.1)</t>
  </si>
  <si>
    <t>A5: Conduct research for new ideas by reviewing programmes of other similar MICE events (TOU-PMN-2015-1.1)</t>
  </si>
  <si>
    <t>K1: Information and criteria to assess participants' needs and expectations (TOU-PMN-2015-1.1)</t>
  </si>
  <si>
    <t>K2: Sources of information on MICE events (TOU-PMN-2015-1.1)</t>
  </si>
  <si>
    <t>K3: Participants' profile (TOU-PMN-2015-1.1)</t>
  </si>
  <si>
    <t>K4: Key stakeholders (TOU-PMN-2015-1.1)</t>
  </si>
  <si>
    <t>K5: Market selection criteria for MICE events (TOU-PMN-2015-1.1)</t>
  </si>
  <si>
    <t>K6: Research methodologies and techniques (TOU-PMN-2015-1.1)</t>
  </si>
  <si>
    <t>K7: Market trends for MICE events (TOU-PMN-2015-1.1)</t>
  </si>
  <si>
    <t>A1: Identify sources of information (TOU-PMN-2016-1.1)</t>
  </si>
  <si>
    <t>A2: Apply formal and informal research techniques to collect information on product, content and experience performance (TOU-PMN-2016-1.1)</t>
  </si>
  <si>
    <t>A3: Organise and catalogue information (TOU-PMN-2016-1.1)</t>
  </si>
  <si>
    <t>A4: Profile customer segments (TOU-PMN-2016-1.1)</t>
  </si>
  <si>
    <t>A1: Curate and develop content aligned to attraction experience concepts (TOU-PMN-3014-1.1)</t>
  </si>
  <si>
    <t>A2: Source for relevant attractions products and installation providers (TOU-PMN-3014-1.1)</t>
  </si>
  <si>
    <t>A3: Develop proposals for attractions and content development (TOU-PMN-3014-1.1)</t>
  </si>
  <si>
    <t>A4: Analyse feedback received from visitors regarding attractions content and experience (TOU-PMN-3014-1.1)</t>
  </si>
  <si>
    <t>A5: Analyse research to determine market opportunities for content and experience development (TOU-PMN-3014-1.1)</t>
  </si>
  <si>
    <t>A6: Analyse resources needed for attractions content and experience (TOU-PMN-3014-1.1)</t>
  </si>
  <si>
    <t>A7: Develop attractions content and experience concepts (TOU-PMN-3014-1.1)</t>
  </si>
  <si>
    <t>K1: Business intelligence software (TOU-PMN-3014-1.1)</t>
  </si>
  <si>
    <t>K3: Attractions content and experience vision (TOU-PMN-3014-1.1)</t>
  </si>
  <si>
    <t>K4: Methods for synthesis and interpretation of research (TOU-PMN-3014-1.1)</t>
  </si>
  <si>
    <t>K7: Key success factors for attractions experience (TOU-PMN-3014-1.1)</t>
  </si>
  <si>
    <t>K8: Data analytics (TOU-PMN-3014-1.1)</t>
  </si>
  <si>
    <t>A1: Determine participants' expectations (TOU-PMN-3015-1.1)</t>
  </si>
  <si>
    <t>A2: Collate feedback to identify improvements to MICE content, programme and format (TOU-PMN-3015-1.1)</t>
  </si>
  <si>
    <t>A3: Determine stakeholders' expectations (TOU-PMN-3015-1.1)</t>
  </si>
  <si>
    <t>A4: Analyse previous year's programme and evaluation reports to determine desired event programme components (TOU-PMN-3015-1.1)</t>
  </si>
  <si>
    <t>A5: Curate and source for exhibitors based on defined criteria (TOU-PMN-3015-1.1)</t>
  </si>
  <si>
    <t>A6: Curate and source for speakers or performers based on defined criteria (TOU-PMN-3015-1.1)</t>
  </si>
  <si>
    <t>A7: Analyse past patterns of resource usages, trends and developments (TOU-PMN-3015-1.1)</t>
  </si>
  <si>
    <t>A8: Conduct cost-benefit analysis (TOU-PMN-3015-1.1)</t>
  </si>
  <si>
    <t>A10: Analyse potential for future MICE event opportunities based on target market segments' needs (TOU-PMN-3015-1.1)</t>
  </si>
  <si>
    <t>K1: Impact of brand identity on the marketing mix (TOU-PMN-3015-1.1)</t>
  </si>
  <si>
    <t>K2: Applicable legislation, regulations and customs for MICE events (TOU-PMN-3015-1.1)</t>
  </si>
  <si>
    <t>K3: Feasibility assessment of MICE events (TOU-PMN-3015-1.1)</t>
  </si>
  <si>
    <t>K4: Structure and sequence of MICE event's programme components (TOU-PMN-3015-1.1)</t>
  </si>
  <si>
    <t>K5: MICE event lifecycle (TOU-PMN-3015-1.1)</t>
  </si>
  <si>
    <t>K6: MICE event's programme components (TOU-PMN-3015-1.1)</t>
  </si>
  <si>
    <t>K7: MICE event objectives (TOU-PMN-3015-1.1)</t>
  </si>
  <si>
    <t>K8: Interpretation of MICE event plans (TOU-PMN-3015-1.1)</t>
  </si>
  <si>
    <t>A1: Identify issues affecting product, content and experience performance abilities (TOU-PMN-3016-1.1)</t>
  </si>
  <si>
    <t>A2: Identify factors driving performance of product, content and experience (TOU-PMN-3016-1.1)</t>
  </si>
  <si>
    <t>A3: Monitor results and feedback of product, content and experience performance (TOU-PMN-3016-1.1)</t>
  </si>
  <si>
    <t>A4: Perform product, content and experience offering matching to target customer profile needs (TOU-PMN-3016-1.1)</t>
  </si>
  <si>
    <t>A5: Perform cost-benefit and risk analysis on product, content and experience offerings (TOU-PMN-3016-1.1)</t>
  </si>
  <si>
    <t>A7: Implement evaluation programme (TOU-PMN-3016-1.1)</t>
  </si>
  <si>
    <t>A2: Analyse appropriateness of tour and travel products and services by prospective vendors (TOU-PMN-3017-1.1)</t>
  </si>
  <si>
    <t>A4: Select possible interpretive themes and messages relevant to tour and travel products and services (TOU-PMN-3017-1.1)</t>
  </si>
  <si>
    <t>K1: Key elements of tour and travel products and services (TOU-PMN-3017-1.1)</t>
  </si>
  <si>
    <t>K3: Evaluation criteria for the provision of tour and travel products and services (TOU-PMN-3017-1.1)</t>
  </si>
  <si>
    <t>K4: Market trends in tour and travel products and services (TOU-PMN-3017-1.1)</t>
  </si>
  <si>
    <t>A1: Review proposals for attractions content and experience development (TOU-PMN-4014-1.1)</t>
  </si>
  <si>
    <t>A2: Drive adoption of new innovations and technologies of attractions content and experience (TOU-PMN-4014-1.1)</t>
  </si>
  <si>
    <t>A5: Lead procurement processes of attractions products and installations (TOU-PMN-4014-1.1)</t>
  </si>
  <si>
    <t>A6: Formulate organisational vision for attractions content and experience (TOU-PMN-4014-1.1)</t>
  </si>
  <si>
    <t>K1: Components of attractions site feasibility studies (TOU-PMN-4014-1.1)</t>
  </si>
  <si>
    <t>K2: Overall attractions vision and theme (TOU-PMN-4014-1.1)</t>
  </si>
  <si>
    <t>K3: New innovations and technologies for attractions content and experience development (TOU-PMN-4014-1.1)</t>
  </si>
  <si>
    <t>K4: Procurement procedures (TOU-PMN-4014-1.1)</t>
  </si>
  <si>
    <t>A1: Facilitate alignment of programme format and outcomes to stakeholder objectives (TOU-PMN-4015-1.1)</t>
  </si>
  <si>
    <t>A2: Develop strategies and criteria for exhibitor selection (TOU-PMN-4015-1.1)</t>
  </si>
  <si>
    <t>A3: Determine event design, theme and format requirements based on stated objectives that meet participants' and organisational requirements (TOU-PMN-4015-1.1)</t>
  </si>
  <si>
    <t>A4: Analyse internal and external factors for impact on content, programme and format design (TOU-PMN-4015-1.1)</t>
  </si>
  <si>
    <t>A5: Develop MICE event cost estimates (TOU-PMN-4015-1.1)</t>
  </si>
  <si>
    <t>A6: Ensure desired programme components meet legal and regulatory requirements (TOU-PMN-4015-1.1)</t>
  </si>
  <si>
    <t>A7: Curate and develop content, programme, format, theme and experience for MICE events (TOU-PMN-4015-1.1)</t>
  </si>
  <si>
    <t>A8: Develop strategies and criteria for speaker or performer selection (TOU-PMN-4015-1.1)</t>
  </si>
  <si>
    <t>A9: Integrate event theme into all aspects of MICE contents and programmes (TOU-PMN-4015-1.1)</t>
  </si>
  <si>
    <t>A10: Define MICE event purpose, scope and objectives (TOU-PMN-4015-1.1)</t>
  </si>
  <si>
    <t>K1: Features, advantages and disadvantages of different MICE event formats (TOU-PMN-4015-1.1)</t>
  </si>
  <si>
    <t>K2: Operational requirements of MICE events (TOU-PMN-4015-1.1)</t>
  </si>
  <si>
    <t>K3: Principles of costing for MICE events (TOU-PMN-4015-1.1)</t>
  </si>
  <si>
    <t>K4: Destination branding and brand management (TOU-PMN-4015-1.1)</t>
  </si>
  <si>
    <t>K6: Design concepts of MICE events (TOU-PMN-4015-1.1)</t>
  </si>
  <si>
    <t>A2: Perform analysis on the gaps identified in product, content and experience (TOU-PMN-4016-1.1)</t>
  </si>
  <si>
    <t>A4: Design evaluation criteria and tools (TOU-PMN-4016-1.1)</t>
  </si>
  <si>
    <t>K1: Gap analysis (TOU-PMN-4016-1.1)</t>
  </si>
  <si>
    <t>K3: Types of evaluation tools (TOU-PMN-4016-1.1)</t>
  </si>
  <si>
    <t>K4: Methods to set product, content and experience performance indicators (TOU-PMN-4016-1.1)</t>
  </si>
  <si>
    <t>K5: Customer feedback channels (TOU-PMN-4016-1.1)</t>
  </si>
  <si>
    <t>K6: Product, content and experience performance indicators (TOU-PMN-4016-1.1)</t>
  </si>
  <si>
    <t>A1: Develop tour and travel products and services that fill the gaps in existing offering mix (TOU-PMN-4017-1.1)</t>
  </si>
  <si>
    <t>A2: Review gaps in tour and travel products and services offering mix (TOU-PMN-4017-1.1)</t>
  </si>
  <si>
    <t>A3: Evaluate suitability of vendors in providing tour and travel products and services (TOU-PMN-4017-1.1)</t>
  </si>
  <si>
    <t>A4: Process information from multiple analysis and feedback from internal stakeholders to determine shape and form of products and services (TOU-PMN-4017-1.1)</t>
  </si>
  <si>
    <t>A5: Negotiate terms of procurement with vendors for tour and travel products and services (TOU-PMN-4017-1.1)</t>
  </si>
  <si>
    <t>A6: Select itineraries and vendors in alignment with desired travel experience for customers (TOU-PMN-4017-1.1)</t>
  </si>
  <si>
    <t>K1: Techniques to synergise multiple analysis with feedback from internal stakeholders (TOU-PMN-4017-1.1)</t>
  </si>
  <si>
    <t>K2: Techniques in gap analysis (TOU-PMN-4017-1.1)</t>
  </si>
  <si>
    <t>K4: Negotiation stance on procurement of tour and travel products and services (TOU-PMN-4017-1.1)</t>
  </si>
  <si>
    <t>K5: Profile and risk assessment of vendors (TOU-PMN-4017-1.1)</t>
  </si>
  <si>
    <t>A1: Formulate methods to improve MICE content, programme and format in line with needs of market segments (TOU-PMN-5015-1.1)</t>
  </si>
  <si>
    <t>A2: Lead development of strategies and criteria for speaker and performer selection to fulfil programme requirements (TOU-PMN-5015-1.1)</t>
  </si>
  <si>
    <t>A3: Lead enhancement of participants'/attendees' experience at MICE events (TOU-PMN-5015-1.1)</t>
  </si>
  <si>
    <t>A4: Review MICE events cost estimates (TOU-PMN-5015-1.1)</t>
  </si>
  <si>
    <t>A5: Lead alignment of programme content and delivery methods with MICE event goals and objectives (TOU-PMN-5015-1.1)</t>
  </si>
  <si>
    <t>A6: Formulate methods to innovate MICE content, programme and format design (TOU-PMN-5015-1.1)</t>
  </si>
  <si>
    <t>A7: Lead development of strategies and criteria for exhibitor selection to fulfil programme requirements (TOU-PMN-5015-1.1)</t>
  </si>
  <si>
    <t>A8: Drive integration of programme components and scheduling for creation of cohesive MICE event programmes (TOU-PMN-5015-1.1)</t>
  </si>
  <si>
    <t>A9: Lead endorsement process of content, programmes and format to stakeholders (TOU-PMN-5015-1.1)</t>
  </si>
  <si>
    <t>K1: Emerging trends in MICE events (TOU-PMN-5015-1.1)</t>
  </si>
  <si>
    <t>K2: Evaluation processes and procedures (TOU-PMN-5015-1.1)</t>
  </si>
  <si>
    <t>K3: Impact of programme components' integration on programme design (TOU-PMN-5015-1.1)</t>
  </si>
  <si>
    <t>A1: Review and formulate solutions to improve product, content and experience performance (TOU-PMN-5016-1.1)</t>
  </si>
  <si>
    <t>A2: Review feedback from customers on product, content and experience performance (TOU-PMN-5016-1.1)</t>
  </si>
  <si>
    <t>A3: Review evaluation criteria and tools (TOU-PMN-5016-1.1)</t>
  </si>
  <si>
    <t>A4: Review issues and root causes that may affect product, content and experience performance abilities (TOU-PMN-5016-1.1)</t>
  </si>
  <si>
    <t>A5: Evaluate product, content and experience performance according to established product performance indicators (TOU-PMN-5016-1.1)</t>
  </si>
  <si>
    <t>A6: Endorse product, content and experience performance indicators (TOU-PMN-5016-1.1)</t>
  </si>
  <si>
    <t>A1: Lead negotiations with vendors on provision of tour and travel products and services (TOU-PMN-5017-1.1)</t>
  </si>
  <si>
    <t>A2: Formulate vendor selection guidelines in accordance to tour and travel product and service requirements and organisational strategies (TOU-PMN-5017-1.1)</t>
  </si>
  <si>
    <t>A3: Initiate growth plans with internal stakeholders (TOU-PMN-5017-1.1)</t>
  </si>
  <si>
    <t>A4: Formulate tour and travel product and service design strategies that address current market outlook (TOU-PMN-5017-1.1)</t>
  </si>
  <si>
    <t>K1: Tour and travel product and service design strategies (TOU-PMN-5017-1.1)</t>
  </si>
  <si>
    <t>K2: Growth plan collaboration strategies (TOU-PMN-5017-1.1)</t>
  </si>
  <si>
    <t>K3: Techniques of negotiation strategies (TOU-PMN-5017-1.1)</t>
  </si>
  <si>
    <t>K4: Organisational risk appetite of vendor profile (TOU-PMN-5017-1.1)</t>
  </si>
  <si>
    <t>A2: Lead formulation of feedback channels from stakeholders (TOU-PMN-6016-1.1)</t>
  </si>
  <si>
    <t>A4: Formulate strategies to address gaps in product, content and experience performance (TOU-PMN-6016-1.1)</t>
  </si>
  <si>
    <t>K1: Emerging trends in performance management (TOU-PMN-6016-1.1)</t>
  </si>
  <si>
    <t>K3: Organisation's vision, mission and values (TOU-PMN-6016-1.1)</t>
  </si>
  <si>
    <t>A1: Maintain project records in accordance with project and organisational requirements (TOU-PMT-2006-1.1-1)</t>
  </si>
  <si>
    <t>A2: Coordinate project closure to ensure proper archive of project documentation (TOU-PMT-2006-1.1-1)</t>
  </si>
  <si>
    <t>A3: Prepare project documentation using templates (TOU-PMT-2006-1.1-1)</t>
  </si>
  <si>
    <t>A4: Coordinate project administration in accordance with project administration policies and procedures to ensure smooth project implementation (TOU-PMT-2006-1.1-1)</t>
  </si>
  <si>
    <t>K1: Project administration tools (TOU-PMT-2006-1.1-1)</t>
  </si>
  <si>
    <t>K3: Project administration templates (TOU-PMT-2006-1.1-1)</t>
  </si>
  <si>
    <t>A1: Negotiate with contractors on manpower needs (TOU-PMT-3001-1.1)</t>
  </si>
  <si>
    <t>A2: Determine job roles and positions required (TOU-PMT-3001-1.1)</t>
  </si>
  <si>
    <t>A5: Identify skills needs related to job positions (TOU-PMT-3001-1.1)</t>
  </si>
  <si>
    <t>K1: Talent needs of the organisation (TOU-PMT-3001-1.1)</t>
  </si>
  <si>
    <t>K2: Elements of organisation-approved job description templates (TOU-PMT-3001-1.1)</t>
  </si>
  <si>
    <t>K3: Organisational and project workflows (TOU-PMT-3001-1.1)</t>
  </si>
  <si>
    <t>A1: Identify areas for improvement in implementing project administration processes to enhance future performance (TOU-PMT-3006-1.1-1)</t>
  </si>
  <si>
    <t>A3: Plan project administration to ensure smooth project implementation (TOU-PMT-3006-1.1-1)</t>
  </si>
  <si>
    <t>A4: Demonstrate empathy and appreciation of others' views and issues when implementing project administration processes to maintain positive working relationships (TOU-PMT-3006-1.1-1)</t>
  </si>
  <si>
    <t>A5: Provide inputs on areas of improvement for the project administration policies and procedures to ensure effectiveness of project administration processes (TOU-PMT-3006-1.1-1)</t>
  </si>
  <si>
    <t>A6: Coordinate project closure to ensure proper archive of project documentation (TOU-PMT-3006-1.1-1)</t>
  </si>
  <si>
    <t>K1: Techniques for effective document management (TOU-PMT-3006-1.1-1)</t>
  </si>
  <si>
    <t>K2: Maintenance and protection of critical project information (TOU-PMT-3006-1.1-1)</t>
  </si>
  <si>
    <t>K3: Relevant stakeholders (TOU-PMT-3006-1.1-1)</t>
  </si>
  <si>
    <t>K4: Project administration templates (TOU-PMT-3006-1.1-1)</t>
  </si>
  <si>
    <t>K5: Project administration objectives (TOU-PMT-3006-1.1-1)</t>
  </si>
  <si>
    <t>A1: Prepare preliminary feasibility report (TOU-PMT-3009-1.1-1)</t>
  </si>
  <si>
    <t>A2: Maintain proper documentation of feasibility study activities (TOU-PMT-3009-1.1-1)</t>
  </si>
  <si>
    <t>A4: Prepare proposal stating objectives and outcomes of feasibility study (TOU-PMT-3009-1.1-1)</t>
  </si>
  <si>
    <t>A5: Apply for required permits to conduct feasibility study (TOU-PMT-3009-1.1-1)</t>
  </si>
  <si>
    <t>K1: Feasibility study modelling (TOU-PMT-3009-1.1-1)</t>
  </si>
  <si>
    <t>K2: Feasibility study objectives (TOU-PMT-3009-1.1-1)</t>
  </si>
  <si>
    <t>K4: Legislative requirements for conduct of feasibility studies (TOU-PMT-3009-1.1-1)</t>
  </si>
  <si>
    <t>K5: Feasibility study cycle (TOU-PMT-3009-1.1-1)</t>
  </si>
  <si>
    <t>A1: Review productivity metrics of existing contractors (TOU-PMT-4001-1.1)</t>
  </si>
  <si>
    <t>A2: Develop manpower forecast based on job roles and positions required (TOU-PMT-4001-1.1)</t>
  </si>
  <si>
    <t>A3: Review workforce execution plans needed to meet project and/or functional objectives (TOU-PMT-4001-1.1)</t>
  </si>
  <si>
    <t>A4: Adapt mathematical models to conduct statistical analysis of manpower demand (TOU-PMT-4001-1.1)</t>
  </si>
  <si>
    <t>K1: Organisation's human resource capabilities and people strategies (TOU-PMT-4001-1.1)</t>
  </si>
  <si>
    <t>K2: Parameters for accurate forecasting (TOU-PMT-4001-1.1)</t>
  </si>
  <si>
    <t>K3: Techniques of manpower modelling (TOU-PMT-4001-1.1)</t>
  </si>
  <si>
    <t>K6: Factors influencing future manpower demand (TOU-PMT-4001-1.1)</t>
  </si>
  <si>
    <t>A1: Manage project administration in accordance with project administration policies and procedures (TOU-PMT-4006-1.1-1)</t>
  </si>
  <si>
    <t>A2: Manage proper change control of project documentation throughout the project (TOU-PMT-4006-1.1-1)</t>
  </si>
  <si>
    <t>A3: Review all relevant templates for project administration (TOU-PMT-4006-1.1-1)</t>
  </si>
  <si>
    <t>A4: Manage and administer project confidential documentation (TOU-PMT-4006-1.1-1)</t>
  </si>
  <si>
    <t>A5: Review project documentation to ensure completeness and comprehensiveness (TOU-PMT-4006-1.1-1)</t>
  </si>
  <si>
    <t>K1: Relevant stakeholders (TOU-PMT-4006-1.1-1)</t>
  </si>
  <si>
    <t>K2: Document version control policies and procedures (TOU-PMT-4006-1.1-1)</t>
  </si>
  <si>
    <t>K3: Project administration objectives (TOU-PMT-4006-1.1-1)</t>
  </si>
  <si>
    <t>K4: Maintenance and protection of critical project information (TOU-PMT-4006-1.1-1)</t>
  </si>
  <si>
    <t>A1: Assess organisational capabilities to assist in project feasibility determination (TOU-PMT-4009-1.1)</t>
  </si>
  <si>
    <t>A2: Assess the business environment to determine potential challenges faced (TOU-PMT-4009-1.1)</t>
  </si>
  <si>
    <t>A3: Report findings to relevant stakeholders in accordance with organisational procedures to ensure stakeholders are updated and consulted (TOU-PMT-4009-1.1)</t>
  </si>
  <si>
    <t>A4: Prepare financial projections to facilitate project feasibility assessment (TOU-PMT-4009-1.1)</t>
  </si>
  <si>
    <t>K1: Impacts of project feasibility studies on assessment process (TOU-PMT-4009-1.1)</t>
  </si>
  <si>
    <t>K2: Methods to use and prepare assessment models (TOU-PMT-4009-1.1)</t>
  </si>
  <si>
    <t>K3: Components of feasibility study reports (TOU-PMT-4009-1.1)</t>
  </si>
  <si>
    <t>K4: Key cost-benefit indicators (TOU-PMT-4009-1.1)</t>
  </si>
  <si>
    <t>K5: Industry, business and competitor trends (TOU-PMT-4009-1.1)</t>
  </si>
  <si>
    <t>K6: Tools to evaluate business environment (TOU-PMT-4009-1.1)</t>
  </si>
  <si>
    <t>K7: Assumptions of financial models (TOU-PMT-4009-1.1)</t>
  </si>
  <si>
    <t>A1: Guide key stakeholders with information on how manpower decisions assist in achieving strategic organisational goals (TOU-PMT-5001-1.1)</t>
  </si>
  <si>
    <t>A2: Initiate changes to Human Resource activities, services and programmes (TOU-PMT-5001-1.1)</t>
  </si>
  <si>
    <t>A3: Review internal education and training programmes to verify manpower supply against future demand (TOU-PMT-5001-1.1)</t>
  </si>
  <si>
    <t>A4: Gather data to forecast demand of headcount and skills at organisational level (TOU-PMT-5001-1.1)</t>
  </si>
  <si>
    <t>A5: Prepare contingency plans to meet the turn of economic and technological change circumstances (TOU-PMT-5001-1.1)</t>
  </si>
  <si>
    <t>K1: Types of links between manpower plans and organisational strategies (TOU-PMT-5001-1.1)</t>
  </si>
  <si>
    <t>K2: Types of workforce trends that impact organisational performance (TOU-PMT-5001-1.1)</t>
  </si>
  <si>
    <t>K3: Models and methods for evaluating the effectiveness of manpower forecasting and planning (TOU-PMT-5001-1.1)</t>
  </si>
  <si>
    <t>K4: Types of Human Resource policies and procedures (TOU-PMT-5001-1.1)</t>
  </si>
  <si>
    <t>K5: Organisation's products, policies and processes (TOU-PMT-5001-1.1)</t>
  </si>
  <si>
    <t>K6: Legal and ethical considerations affecting manpower policies (TOU-PMT-5001-1.1)</t>
  </si>
  <si>
    <t>A1: Propose project initiation decisions with supporting rationale (TOU-PMT-5009-1.1)</t>
  </si>
  <si>
    <t>A2: Assess feasibility of carrying out project based on organisational capabilities to determine project feasibility (TOU-PMT-5009-1.1)</t>
  </si>
  <si>
    <t>A3: Recommend authorisation of projects in accordance with feasibility assessment results to support organisational objectives (TOU-PMT-5009-1.1)</t>
  </si>
  <si>
    <t>A4: Evaluate the business environment to determine potential challenges faced (TOU-PMT-5009-1.1)</t>
  </si>
  <si>
    <t>A5: Seek inputs from direct reporting officer to add value to the project feasibility assessment findings and recommendations (TOU-PMT-5009-1.1)</t>
  </si>
  <si>
    <t>A6: Evaluate alignment of project with organisational objectives to determine project feasibility (TOU-PMT-5009-1.1)</t>
  </si>
  <si>
    <t>A7: Report findings to relevant stakeholders (TOU-PMT-5009-1.1)</t>
  </si>
  <si>
    <t>A8: Evaluate organisational capabilities for project feasibility determination (TOU-PMT-5009-1.1)</t>
  </si>
  <si>
    <t>K1: Measures of project benefits and outcomes (TOU-PMT-5009-1.1)</t>
  </si>
  <si>
    <t>K2: Industry, business and competitor trends (TOU-PMT-5009-1.1)</t>
  </si>
  <si>
    <t>K5: Project objectives and scope (TOU-PMT-5009-1.1)</t>
  </si>
  <si>
    <t>K6: Tools to evaluate business environment (TOU-PMT-5009-1.1)</t>
  </si>
  <si>
    <t>A1: Establish business cases to justify decisions to accept or reject projects (TOU-PMT-6009-1.1-1)</t>
  </si>
  <si>
    <t>A2: Assess organisational capabilities and capacity to deliver projects concurrently (TOU-PMT-6009-1.1-1)</t>
  </si>
  <si>
    <t>A3: Assess alignment of the project portfolio with the organisation's vision, mission and values (TOU-PMT-6009-1.1-1)</t>
  </si>
  <si>
    <t>A4: Assess the business environment to determine potential challenges to be faced (TOU-PMT-6009-1.1-1)</t>
  </si>
  <si>
    <t>A5: Prioritise projects based on viability and impact to the organisation (TOU-PMT-6009-1.1-1)</t>
  </si>
  <si>
    <t>A6: Interpret financial projections to determine the economic feasibility of current programme portfolio (TOU-PMT-6009-1.1-1)</t>
  </si>
  <si>
    <t>A7: Advise on possible conflicts with existing and upcoming projects (TOU-PMT-6009-1.1-1)</t>
  </si>
  <si>
    <t>K1: Interpretation of complex financial models and projections (TOU-PMT-6009-1.1-1)</t>
  </si>
  <si>
    <t>K2: Organisation's project portfolio (TOU-PMT-6009-1.1-1)</t>
  </si>
  <si>
    <t>K3: Principles of business case development (TOU-PMT-6009-1.1-1)</t>
  </si>
  <si>
    <t>K4: Organisations strategies and priorities (TOU-PMT-6009-1.1-1)</t>
  </si>
  <si>
    <t>K5: Implications of external and internal business environment (TOU-PMT-6009-1.1-1)</t>
  </si>
  <si>
    <t>K6: Organisational capabilities across all functional areas (TOU-PMT-6009-1.1-1)</t>
  </si>
  <si>
    <t>A3: Adhere to organisational code of conduct, values and ethics when managing and reviewing systems and processes to ensure continued efficiency of organisational business processes (TOU-PNI-4001-1.1)</t>
  </si>
  <si>
    <t>A4: Develop and establish solutions to gaps and areas of improvement to further enhance organisational systems and processes (TOU-PNI-4001-1.1)</t>
  </si>
  <si>
    <t>K1: Organisational, planning and time management techniques (TOU-PNI-4001-1.1)</t>
  </si>
  <si>
    <t>K2: Different tiers of systems and processes within the organisation (TOU-PNI-4001-1.1)</t>
  </si>
  <si>
    <t>K3: Key functional areas within the organisation (TOU-PNI-4001-1.1)</t>
  </si>
  <si>
    <t>K4: Tools and methodologies to review systems and processes (TOU-PNI-4001-1.1)</t>
  </si>
  <si>
    <t>K5: Linkage between business processes and organisational policies, practices and procedures (TOU-PNI-4001-1.1)</t>
  </si>
  <si>
    <t>A1: Report operational plans to relevant stakeholders for endorsement purposes (TOU-PNI-5001-1.1)</t>
  </si>
  <si>
    <t>A2: Establish operational plans for the business functions (TOU-PNI-5001-1.1)</t>
  </si>
  <si>
    <t>A4: Study past operational plans to ascertain best practices to include in current plans (TOU-PNI-5001-1.1)</t>
  </si>
  <si>
    <t>A5: Make adaptations to operational plans to support achievement of organisational and business function strategies (TOU-PNI-5001-1.1)</t>
  </si>
  <si>
    <t>A6: Set key performance indicators to assess operational plans (TOU-PNI-5001-1.1)</t>
  </si>
  <si>
    <t>A7: Review background of critical business functions of the organisation to determine functional objectives in relation to specific time horizons (TOU-PNI-5001-1.1)</t>
  </si>
  <si>
    <t>K2: Legislative and regulatory context relevant to operational planning (TOU-PNI-5001-1.1)</t>
  </si>
  <si>
    <t>K3: Role of an operational plan in achieving the organisation's objectives (TOU-PNI-5001-1.1)</t>
  </si>
  <si>
    <t>K4: Organisation's policies, practices and procedures that impact operations planning (TOU-PNI-5001-1.1)</t>
  </si>
  <si>
    <t>K5: Business environment and its relevant impact on the organisation's operational planning (TOU-PNI-5001-1.1)</t>
  </si>
  <si>
    <t>A1: Facilitate alignment of organisational strategies and targets with organisational vision, mission and values to support achievement of strategic needs of the organisation (TOU-PNI-6001-1.1)</t>
  </si>
  <si>
    <t>A3: Review and refine organisational strategies and targets for endorsement purposes (TOU-PNI-6001-1.1)</t>
  </si>
  <si>
    <t>A4: Identify strategic needs of organisation to enhance organisational performance (TOU-PNI-6001-1.1)</t>
  </si>
  <si>
    <t>K2: Objectives of strategic plans (TOU-PNI-6001-1.1)</t>
  </si>
  <si>
    <t>K3: Strategic risks (TOU-PNI-6001-1.1)</t>
  </si>
  <si>
    <t>K4: Performance drivers of the organisation (TOU-PNI-6001-1.1)</t>
  </si>
  <si>
    <t>A3: Support customer experience enhancement effort (TOU-PRE-2001-1.1-1)</t>
  </si>
  <si>
    <t>A5: Identify marketing communications variable and media options (TOU-PRE-2001-1.1-1)</t>
  </si>
  <si>
    <t>K1: Types of marketing communications tactics (TOU-PRE-2001-1.1-1)</t>
  </si>
  <si>
    <t>K2: Types of marketing communications objectives (TOU-PRE-2001-1.1-1)</t>
  </si>
  <si>
    <t>K4: Techniques for working with vendors on marketing communication plans (TOU-PRE-2001-1.1-1)</t>
  </si>
  <si>
    <t>K5: Techniques for identifying customer profile (TOU-PRE-2001-1.1-1)</t>
  </si>
  <si>
    <t>K6: Marketing mix (TOU-PRE-2001-1.1-1)</t>
  </si>
  <si>
    <t>K7: Elements of marketing planning (TOU-PRE-2001-1.1-1)</t>
  </si>
  <si>
    <t>A1: Document media plan activities, timelines and targets (TOU-PRE-2003-1.1)</t>
  </si>
  <si>
    <t>A2: Support conduct of research and summarise key findings on media platforms and tools (TOU-PRE-2003-1.1)</t>
  </si>
  <si>
    <t>A3: Support implementation of media platform management activities (TOU-PRE-2003-1.1)</t>
  </si>
  <si>
    <t>A1: Test new or alternative media vehicles to meet creative, reach and frequency requirements of the advertising messages (TOU-PRE-2004-1.1)</t>
  </si>
  <si>
    <t>A2: Support media plan development (TOU-PRE-2004-1.1)</t>
  </si>
  <si>
    <t>A3: Summarise key findings on media platforms and tools for use to organisation (TOU-PRE-2004-1.1)</t>
  </si>
  <si>
    <t>A4: Prepare documentation of past media performance for team analysis (TOU-PRE-2004-1.1)</t>
  </si>
  <si>
    <t>A5: Collate information to assist in refining media planning strategies and plans (TOU-PRE-2004-1.1)</t>
  </si>
  <si>
    <t>A6: Support conduct of research on media platforms and tools (TOU-PRE-2004-1.1)</t>
  </si>
  <si>
    <t>K1: Methods to integrate various media platforms (TOU-PRE-2004-1.1)</t>
  </si>
  <si>
    <t>K2: Trends in media usages (TOU-PRE-2004-1.1)</t>
  </si>
  <si>
    <t>K3: Types of media and their impact and coverage (TOU-PRE-2004-1.1)</t>
  </si>
  <si>
    <t>K4: Forms of media channels used for organisation's brand and marketing activities (TOU-PRE-2004-1.1)</t>
  </si>
  <si>
    <t>A1: Ensure accuracy of information being communicated to target customers (TOU-PRE-3001-1.1-1)</t>
  </si>
  <si>
    <t>A2: Assess marketing communications mix that best suits the target markets and meets marketing objectives (TOU-PRE-3001-1.1-1)</t>
  </si>
  <si>
    <t>A3: Draft promotional briefs in accordance with organisational requirements (TOU-PRE-3001-1.1-1)</t>
  </si>
  <si>
    <t>A4: Organise customer by profile for targeted marketing effort (TOU-PRE-3001-1.1-1)</t>
  </si>
  <si>
    <t>A6: Collaborate with vendors to develop marketing communications plans (TOU-PRE-3001-1.1-1)</t>
  </si>
  <si>
    <t>A7: Carry out promotional briefs via selected media options (TOU-PRE-3001-1.1-1)</t>
  </si>
  <si>
    <t>K1: Principles of customer profile segmentation (TOU-PRE-3001-1.1-1)</t>
  </si>
  <si>
    <t>K3: Techniques of conducting SWOT analysis (TOU-PRE-3001-1.1-1)</t>
  </si>
  <si>
    <t>A1: Analyse appropriate media platforms and tools to meet organisational objectives (TOU-PRE-3003-1.1-1)</t>
  </si>
  <si>
    <t>A2: Escalate complaints, potential conflicts and crisis situations (TOU-PRE-3003-1.1-1)</t>
  </si>
  <si>
    <t>A4: Assess various media platform options for integration (TOU-PRE-3003-1.1-1)</t>
  </si>
  <si>
    <t>K1: Popularity of media (TOU-PRE-3003-1.1-1)</t>
  </si>
  <si>
    <t>K2: Methods to integrate various media platforms (TOU-PRE-3003-1.1-1)</t>
  </si>
  <si>
    <t>K5: Types of media (TOU-PRE-3003-1.1-1)</t>
  </si>
  <si>
    <t>A1: Propose appropriate media platforms and tools (TOU-PRE-3004-1.1-1)</t>
  </si>
  <si>
    <t>A2: Collect and analyse information about different media channels, such as newspapers, magazines, radio, films, television, the internet and outdoor media (TOU-PRE-3004-1.1-1)</t>
  </si>
  <si>
    <t>A4: Execute media plans within allocated budgets and timelines (TOU-PRE-3004-1.1-1)</t>
  </si>
  <si>
    <t>A5: Assess identified media vehicles based on past media performance (TOU-PRE-3004-1.1-1)</t>
  </si>
  <si>
    <t>K1: Trends in media usages (TOU-PRE-3004-1.1-1)</t>
  </si>
  <si>
    <t>K3: Forms of media channels used for organisation's brand and marketing activities (TOU-PRE-3004-1.1-1)</t>
  </si>
  <si>
    <t>A1: Review forms of marketing communication programmes that are best suited to the products and/or service offerings (TOU-PRE-4001-1.1-1)</t>
  </si>
  <si>
    <t>A2: Facilitate proper categorisation of customer profile (TOU-PRE-4001-1.1-1)</t>
  </si>
  <si>
    <t>A3: Evaluate different models of marketing communications plans with vendors to meet organisational requirements (TOU-PRE-4001-1.1-1)</t>
  </si>
  <si>
    <t>A4: Develop promotional appeals and messages (TOU-PRE-4001-1.1-1)</t>
  </si>
  <si>
    <t>A5: Determine marketing communication objectives in accordance with organisational requirements (TOU-PRE-4001-1.1-1)</t>
  </si>
  <si>
    <t>K2: Types of measurable goals (TOU-PRE-4001-1.1-1)</t>
  </si>
  <si>
    <t>K3: Marketing communications budget and activity schedule (TOU-PRE-4001-1.1-1)</t>
  </si>
  <si>
    <t>K4: Techniques of customer profile segmentation (TOU-PRE-4001-1.1-1)</t>
  </si>
  <si>
    <t>K5: Purpose of setting objectives, goals and performance measurements (TOU-PRE-4001-1.1-1)</t>
  </si>
  <si>
    <t>A1: Develop the media plan framework by defining the activities, timelines, targets and responsibilities (TOU-PRE-4003-1.1-1)</t>
  </si>
  <si>
    <t>A2: Determine media platforms for communications (TOU-PRE-4003-1.1-1)</t>
  </si>
  <si>
    <t>A3: Manage and address escalated complaints, conflicts and crisis situations (TOU-PRE-4003-1.1-1)</t>
  </si>
  <si>
    <t>A4: Develop and facilitate the content and integration of media platforms (TOU-PRE-4003-1.1-1)</t>
  </si>
  <si>
    <t>K1: Trends in media usage (TOU-PRE-4003-1.1-1)</t>
  </si>
  <si>
    <t>K2: Methods to integrate various media platforms (TOU-PRE-4003-1.1-1)</t>
  </si>
  <si>
    <t>K3: Components of media engagement plans (TOU-PRE-4003-1.1-1)</t>
  </si>
  <si>
    <t>K4: Media platform management strategies (TOU-PRE-4003-1.1-1)</t>
  </si>
  <si>
    <t>K5: Media usage trends (TOU-PRE-4003-1.1-1)</t>
  </si>
  <si>
    <t>A1: Develop and facilitate the content and integration of media platforms (TOU-PRE-4004-1.1-1)</t>
  </si>
  <si>
    <t>A2: Determine media platforms for communications (TOU-PRE-4004-1.1-1)</t>
  </si>
  <si>
    <t>A3: Develop media plans according to media requirements of the advertising briefs (TOU-PRE-4004-1.1-1)</t>
  </si>
  <si>
    <t>A4: Oversee budget allocation per medium per advertising period cross channels (TOU-PRE-4004-1.1-1)</t>
  </si>
  <si>
    <t>A5: Assess impact of media using across channels and measure effectiveness in the overall strategies (TOU-PRE-4004-1.1-1)</t>
  </si>
  <si>
    <t>A6: Recommend strategies for using certain media effectively to attract and retain customers, increase brand recognition and maintain customer satisfaction and loyalty (TOU-PRE-4004-1.1-1)</t>
  </si>
  <si>
    <t>A7: Assess the impact and suitability of different types of media for targeting a specific market (TOU-PRE-4004-1.1-1)</t>
  </si>
  <si>
    <t>K3: Budgets for media buying (TOU-PRE-4004-1.1-1)</t>
  </si>
  <si>
    <t>K4: Types of media and their impact and coverage (TOU-PRE-4004-1.1-1)</t>
  </si>
  <si>
    <t>K5: Trends in media usages (TOU-PRE-4004-1.1-1)</t>
  </si>
  <si>
    <t>K7: Media platform management strategies (TOU-PRE-4004-1.1-1)</t>
  </si>
  <si>
    <t>K8: Key performance indicators to evaluate media platform effectiveness (TOU-PRE-4004-1.1-1)</t>
  </si>
  <si>
    <t>K9: Methods to integrate various media platforms (TOU-PRE-4004-1.1-1)</t>
  </si>
  <si>
    <t>A1: Review situational analysis to assess the organisation's internal and external outlook (TOU-PRE-5001-1.1-1)</t>
  </si>
  <si>
    <t>A2: Formulate marketing communications strategies to achieve the communications objectives identified   Drive the development of marketing communications plans and activity schedules to facilitate the execution of the communications strategies (TOU-PRE-5001-1.1-1)</t>
  </si>
  <si>
    <t>A3: Establish objectives, goals and performance measurements of marketing communications plans (TOU-PRE-5001-1.1-1)</t>
  </si>
  <si>
    <t>A4: Define the scope of the marketing communications plans (TOU-PRE-5001-1.1-1)</t>
  </si>
  <si>
    <t>K1: Outcomes of expected marketing communications for goals identification (TOU-PRE-5001-1.1-1)</t>
  </si>
  <si>
    <t>K2: Importance of formulating marketing communication strategies (TOU-PRE-5001-1.1-1)</t>
  </si>
  <si>
    <t>A1: Lead and drive organisational policies and procedures for media and social media use (TOU-PRE-5004-1.1-1)</t>
  </si>
  <si>
    <t>A2: Analyse media usages and needs (TOU-PRE-5004-1.1-1)</t>
  </si>
  <si>
    <t>A3: Develop media planning strategies as directions for selecting media vehicles that meet creative, reach and frequency requirements of the advertising messages to be achieved within agreed timelines and budgets (TOU-PRE-5004-1.1-1)</t>
  </si>
  <si>
    <t>A5: Negotiate with media owners or agencies on rates and positioning within media (TOU-PRE-5004-1.1-1)</t>
  </si>
  <si>
    <t>A6: Establish target audience profiles for each media platform (TOU-PRE-5004-1.1-1)</t>
  </si>
  <si>
    <t>A7: Develop media platform management strategies (TOU-PRE-5004-1.1-1)</t>
  </si>
  <si>
    <t>A8: Evaluate the costs and effectiveness of media to brand's target markets or audience (TOU-PRE-5004-1.1-1)</t>
  </si>
  <si>
    <t>A9: Set key performance indicators to evaluate media planning (TOU-PRE-5004-1.1-1)</t>
  </si>
  <si>
    <t>K1: Organisational objectives and business strategies (TOU-PRE-5004-1.1-1)</t>
  </si>
  <si>
    <t>K2: Key performance indicators to evaluate media effectiveness (TOU-PRE-5004-1.1-1)</t>
  </si>
  <si>
    <t>K3: Key performance indicators to evaluate media platform effectiveness (TOU-PRE-5004-1.1-1)</t>
  </si>
  <si>
    <t>K5: Media platform management strategies (TOU-PRE-5004-1.1-1)</t>
  </si>
  <si>
    <t>K7: Brand and marketing strategies (TOU-PRE-5004-1.1-1)</t>
  </si>
  <si>
    <t>K8: Forms of media channels used for organisation's brand and marketing activities (TOU-PRE-5004-1.1-1)</t>
  </si>
  <si>
    <t>K9: Types of media and their impact and coverage (TOU-PRE-5004-1.1-1)</t>
  </si>
  <si>
    <t>A1: Apply procedures to support implementation of business continuity plans (TOU-RIM-2001-1.1-1)</t>
  </si>
  <si>
    <t>A2: Identify own roles and responsibilities in business continuity operations (TOU-RIM-2001-1.1-1)</t>
  </si>
  <si>
    <t>A1: Provide assistance to people in distress (TOU-RIM-2019-1.1)</t>
  </si>
  <si>
    <t>A2: Support handling of vehicle incidents and accidents (TOU-RIM-2019-1.1)</t>
  </si>
  <si>
    <t>A4: Enhance traffic control (TOU-RIM-2019-1.1)</t>
  </si>
  <si>
    <t>A5: Monitor vehicle traffic and placement (TOU-RIM-2019-1.1)</t>
  </si>
  <si>
    <t>A6: Monitor crowd behaviour (TOU-RIM-2019-1.1)</t>
  </si>
  <si>
    <t>K1: Procedures for resolving accidents and incidents (TOU-RIM-2019-1.1)</t>
  </si>
  <si>
    <t>K2: Procedures for crowd and traffic control (TOU-RIM-2019-1.1)</t>
  </si>
  <si>
    <t>K3: Procedures for crowd management safety (TOU-RIM-2019-1.1)</t>
  </si>
  <si>
    <t>K5: Procedures for handling people in distress (TOU-RIM-2019-1.1)</t>
  </si>
  <si>
    <t>A1: Interpret business continuity strategies to assist in the development of business continuity plans (TOU-RIM-3001-1.1-1)</t>
  </si>
  <si>
    <t>A2: Apply facilitation techniques to support development of business continuity strategies (TOU-RIM-3001-1.1-1)</t>
  </si>
  <si>
    <t>K2: Types of disruptive events (TOU-RIM-3001-1.1-1)</t>
  </si>
  <si>
    <t>K3: Facilitation techniques in the development of business continuity plans (TOU-RIM-3001-1.1-1)</t>
  </si>
  <si>
    <t>A1: Support conduct of emergency drills (TOU-RIM-3019-1.1)</t>
  </si>
  <si>
    <t>A3: Deploy safety and security measures (TOU-RIM-3019-1.1)</t>
  </si>
  <si>
    <t>A4: Implement crowd control plans and procedures (TOU-RIM-3019-1.1)</t>
  </si>
  <si>
    <t>A6: Implement procedures to manage traffic control (TOU-RIM-3019-1.1)</t>
  </si>
  <si>
    <t>K1: Dangerous Fireworks Act (TOU-RIM-3019-1.1)</t>
  </si>
  <si>
    <t>K2: Procedures of emergency crowd control (TOU-RIM-3019-1.1)</t>
  </si>
  <si>
    <t>K3: Work Injury Compensation Act (TOU-RIM-3019-1.1)</t>
  </si>
  <si>
    <t>K4: Techniques of space and floor plans management (TOU-RIM-3019-1.1)</t>
  </si>
  <si>
    <t>K5: Technical operating knowledge of communication systems and equipment (TOU-RIM-3019-1.1)</t>
  </si>
  <si>
    <t>K6: Public Entertainments and Meetings Act (TOU-RIM-3019-1.1)</t>
  </si>
  <si>
    <t>K8: Fire Safety Act (TOU-RIM-3019-1.1)</t>
  </si>
  <si>
    <t>K9: Principles of communication methods and protocols (TOU-RIM-3019-1.1)</t>
  </si>
  <si>
    <t>K10: Workplace Safety and Health Act (TOU-RIM-3019-1.1)</t>
  </si>
  <si>
    <t>K11: Environmental Public Health Act (TOU-RIM-3019-1.1)</t>
  </si>
  <si>
    <t>K12: Procedures of crowd control (TOU-RIM-3019-1.1)</t>
  </si>
  <si>
    <t>A1: Coordinate the organisation's crisis response and recovery activities in accordance with business continuity policies (TOU-RIM-4001-1.1-1)</t>
  </si>
  <si>
    <t>A2: Identify business continuity team composition, roles and responsibilities in consultation with relevant stakeholders (TOU-RIM-4001-1.1-1)</t>
  </si>
  <si>
    <t>A3: Execute business continuity plans in accordance with recovery strategies, business continuity strategies and frameworks (TOU-RIM-4001-1.1-1)</t>
  </si>
  <si>
    <t>K2: Types of continuity plans (TOU-RIM-4001-1.1-1)</t>
  </si>
  <si>
    <t>K3: Business continuity resources (TOU-RIM-4001-1.1-1)</t>
  </si>
  <si>
    <t>K4: Business continuity team members' roles and responsibilities (TOU-RIM-4001-1.1-1)</t>
  </si>
  <si>
    <t>K5: Compositions of business continuity teams (TOU-RIM-4001-1.1-1)</t>
  </si>
  <si>
    <t>A1: Develop emergency crowd control plans and procedures (TOU-RIM-4019-1.1)</t>
  </si>
  <si>
    <t>A2: Develop vehicle incidents and accidents response plans and procedures (TOU-RIM-4019-1.1)</t>
  </si>
  <si>
    <t>A3: Review safety and security requirements for events and venues (TOU-RIM-4019-1.1)</t>
  </si>
  <si>
    <t>A4: Develop crowd control plans and procedures (TOU-RIM-4019-1.1)</t>
  </si>
  <si>
    <t>A5: Develop traffic control plans and procedures (TOU-RIM-4019-1.1)</t>
  </si>
  <si>
    <t>A6: Develop estimates for expected crowd turnout for events (TOU-RIM-4019-1.1)</t>
  </si>
  <si>
    <t>A7: Execute crisis management plans (TOU-RIM-4019-1.1)</t>
  </si>
  <si>
    <t>A8: Facilitate conduct of emergency drills (TOU-RIM-4019-1.1)</t>
  </si>
  <si>
    <t>K1: Legal requirements relating to crowd management (TOU-RIM-4019-1.1)</t>
  </si>
  <si>
    <t>K2: Considerations for emergency crowd control execution (TOU-RIM-4019-1.1)</t>
  </si>
  <si>
    <t>K3: Principles of space and floor plans management (TOU-RIM-4019-1.1)</t>
  </si>
  <si>
    <t>K4: Planning considerations for crowd control management (TOU-RIM-4019-1.1)</t>
  </si>
  <si>
    <t>A1: Establish business continuity management governance to support the development and implementation of business continuity plans and guidelines (TOU-RIM-5001-1.1-1)</t>
  </si>
  <si>
    <t>A3: Refine organisational business continuity plans to ensure relevance to the organisation in accordance with the current threat environment (TOU-RIM-5001-1.1-1)</t>
  </si>
  <si>
    <t>A4: Assess and report readiness of business continuity plans to relevant stakeholders (TOU-RIM-5001-1.1-1)</t>
  </si>
  <si>
    <t>A5: Design organisation-wide business continuity policies and frameworks to maintain critical business functions and recover from disruptive events (TOU-RIM-5001-1.1-1)</t>
  </si>
  <si>
    <t>A6: Conduct independent reviews and audits to ensure integration of individual business unit's business continuity plans across the organisation (TOU-RIM-5001-1.1-1)</t>
  </si>
  <si>
    <t>K1: Business continuity management governance (TOU-RIM-5001-1.1-1)</t>
  </si>
  <si>
    <t>K2: Overall business continuity testing plans and test result components (TOU-RIM-5001-1.1-1)</t>
  </si>
  <si>
    <t>K3: Own role in development of business continuity frameworks, strategies, policies and plans (TOU-RIM-5001-1.1-1)</t>
  </si>
  <si>
    <t>K4: Types of tests for business continuity plans (TOU-RIM-5001-1.1-1)</t>
  </si>
  <si>
    <t>K5: Relevant regulatory requirements and leading practice principles of business continuity management (TOU-RIM-5001-1.1-1)</t>
  </si>
  <si>
    <t>K6: Own role in conduct of independent reviews and audits of business continuity plans (TOU-RIM-5001-1.1-1)</t>
  </si>
  <si>
    <t>A2: Lead risk assessment of events and venues (TOU-RIM-5019-1.1)</t>
  </si>
  <si>
    <t>A3: Review effectiveness of emergency crowd control plans and procedures (TOU-RIM-5019-1.1)</t>
  </si>
  <si>
    <t>A4: Review effectiveness of crowd control plans and procedures (TOU-RIM-5019-1.1)</t>
  </si>
  <si>
    <t>A5: Lead development of crowd control procedures (TOU-RIM-5019-1.1)</t>
  </si>
  <si>
    <t>A6: Devise space utilisation strategies and plans (TOU-RIM-5019-1.1)</t>
  </si>
  <si>
    <t>K1: Indicators of crowd control efficiency and effectiveness (TOU-RIM-5019-1.1)</t>
  </si>
  <si>
    <t>K2: Crisis management principles, procedures and strategies (TOU-RIM-5019-1.1)</t>
  </si>
  <si>
    <t>K3: Procedures for crowd management risk assessment (TOU-RIM-5019-1.1)</t>
  </si>
  <si>
    <t>K4: Components of strategy formulation (TOU-RIM-5019-1.1)</t>
  </si>
  <si>
    <t>A1: Provide oversight to business continuity management within the organisation to ensure rapid responses during disruptive events (TOU-RIM-6001-1.1-1)</t>
  </si>
  <si>
    <t>A2: Ensure business continuity plans and crisis management plans are in accordance with business continuity strategies (TOU-RIM-6001-1.1-1)</t>
  </si>
  <si>
    <t>A3: Validate and approve business continuity frameworks, policies, strategies and plans (TOU-RIM-6001-1.1-1)</t>
  </si>
  <si>
    <t>K2: Levels of maturity in organisational business continuity management (TOU-RIM-6001-1.1-1)</t>
  </si>
  <si>
    <t>K4: Awareness of leading practices for business continuity management within the industry (TOU-RIM-6001-1.1-1)</t>
  </si>
  <si>
    <t>A1: Manage merchandise buying budgets (TOU-RSC-4002-1.1)</t>
  </si>
  <si>
    <t>A2: Develop buying plan in accordance with category management plans and/or merchandising buying (TOU-RSC-4002-1.1)</t>
  </si>
  <si>
    <t>A3: Adjust merchandise ranges and sources of supply according to required stock levels (TOU-RSC-4002-1.1)</t>
  </si>
  <si>
    <t>A4: Determine required stock levels according to peak seasons, special events and supplier lead time (TOU-RSC-4002-1.1)</t>
  </si>
  <si>
    <t>A5: Manage and negotiate with suppliers on product costing for normal promotions, delivery terms, new product launches, marketing and promotional activities (TOU-RSC-4002-1.1)</t>
  </si>
  <si>
    <t>A6: Liaise with marketing department for promotional activities (TOU-RSC-4002-1.1)</t>
  </si>
  <si>
    <t>K1: Importance of segmenting target markets (TOU-RSC-4002-1.1)</t>
  </si>
  <si>
    <t>K2: Advantages of alignment of retail business formats and retail positioning (TOU-RSC-4002-1.1)</t>
  </si>
  <si>
    <t>K3: Types of retail formats (TOU-RSC-4002-1.1)</t>
  </si>
  <si>
    <t>K4: Types of retail positioning (TOU-RSC-4002-1.1)</t>
  </si>
  <si>
    <t>K5: branding, product ranges and assortments (TOU-RSC-4002-1.1)</t>
  </si>
  <si>
    <t>K6: Advantages of merchandising strategies pertaining to pricing, products (TOU-RSC-4002-1.1)</t>
  </si>
  <si>
    <t>K7: Key considerations for consumer behaviours (TOU-RSC-4002-1.1)</t>
  </si>
  <si>
    <t>A1: Calculate or estimate overall selling space contributions according to store merchandising plans and category marketing plans (TOU-RSC-4003-1.1-1)</t>
  </si>
  <si>
    <t>A3: Manage product range performance assessment checks against budgets and targets (TOU-RSC-4003-1.1-1)</t>
  </si>
  <si>
    <t>K1: Trends on products and merchandise consumption (TOU-RSC-4003-1.1-1)</t>
  </si>
  <si>
    <t>K2: Supplier selection criteria (TOU-RSC-4003-1.1-1)</t>
  </si>
  <si>
    <t>K3: Mark-ups, margins and retail price computations (TOU-RSC-4003-1.1-1)</t>
  </si>
  <si>
    <t>K4: Statistical modelling and data-mining techniques (TOU-RSC-4003-1.1-1)</t>
  </si>
  <si>
    <t>K5: Framework for merchandise performance analysis (TOU-RSC-4003-1.1-1)</t>
  </si>
  <si>
    <t>K6: Features of an effective merchandising plan (TOU-RSC-4003-1.1-1)</t>
  </si>
  <si>
    <t>K7: Methods to calculate overall selling space contributions (TOU-RSC-4003-1.1-1)</t>
  </si>
  <si>
    <t>K8: Merchandise strategies and plans (TOU-RSC-4003-1.1-1)</t>
  </si>
  <si>
    <t>A1: Develop performance metrics for suppliers in terms of timely delivery, accuracy of order fulfilment, sales performance of supplier's products, product quality and/or promotional support (TOU-RSC-5002-1.1-1)</t>
  </si>
  <si>
    <t>A2: Set strategies to improve contribution of different product lines (TOU-RSC-5002-1.1-1)</t>
  </si>
  <si>
    <t>A3: Lead review with suppliers in terms of category and product mix, sales targets, performance metrics, supplier's categories, product and promotional plans (TOU-RSC-5002-1.1-1)</t>
  </si>
  <si>
    <t>A4: Establish merchandise quality standards with suppliers according to legal and customer requirements (TOU-RSC-5002-1.1-1)</t>
  </si>
  <si>
    <t>A5: Review merchandise buying strategies in alignment with merchandise and category strategies, sales targets, profits and/or profit margins (TOU-RSC-5002-1.1-1)</t>
  </si>
  <si>
    <t>A6: Review improvements to contributions from different product lines (TOU-RSC-5002-1.1-1)</t>
  </si>
  <si>
    <t>A8: Develop guidelines for supplier interaction and relationship building (TOU-RSC-5002-1.1-1)</t>
  </si>
  <si>
    <t>K1: Importance of segmenting target markets (TOU-RSC-5002-1.1-1)</t>
  </si>
  <si>
    <t>K2: Merchandise strategies and plans (TOU-RSC-5002-1.1-1)</t>
  </si>
  <si>
    <t>K3: Financial, costing and accounting issues relevant to merchandise buying (TOU-RSC-5002-1.1-1)</t>
  </si>
  <si>
    <t>K4: Types of retail positioning (TOU-RSC-5002-1.1-1)</t>
  </si>
  <si>
    <t>K6: Types of retail formats (TOU-RSC-5002-1.1-1)</t>
  </si>
  <si>
    <t>K7: Advantages of merchandising strategies pertaining to pricing, products, branding, product ranges and assortments (TOU-RSC-5002-1.1-1)</t>
  </si>
  <si>
    <t>K9: Government legislation, regulation, policies, practices, procedures and guidelines in relation to merchandise buying (TOU-RSC-5002-1.1-1)</t>
  </si>
  <si>
    <t>A1: Lead discussion with suppliers during product range and/or product categories reviews (TOU-RSC-5003-1.1-1)</t>
  </si>
  <si>
    <t>A3: Establish systems or frameworks to conduct product range assessment checks against merchandise budgets and sales targets (TOU-RSC-5003-1.1-1)</t>
  </si>
  <si>
    <t>K1: Merchandise strategies and plans (TOU-RSC-5003-1.1-1)</t>
  </si>
  <si>
    <t>K2: Single Keeping Unit (SKU) approach to merchandise performance management (TOU-RSC-5003-1.1-1)</t>
  </si>
  <si>
    <t>K3: Organisational objectives and business strategies (TOU-RSC-5003-1.1-1)</t>
  </si>
  <si>
    <t>K4: Mark-ups, margins and retail price computations (TOU-RSC-5003-1.1-1)</t>
  </si>
  <si>
    <t>K5: Features of an effective merchandising plan (TOU-RSC-5003-1.1-1)</t>
  </si>
  <si>
    <t>K6: Statistical modelling and data-mining techniques (TOU-RSC-5003-1.1-1)</t>
  </si>
  <si>
    <t>K8: Innovations in sales tracking systems and technologies (TOU-RSC-5003-1.1-1)</t>
  </si>
  <si>
    <t>K10: Effective supplier management techniques (TOU-RSC-5003-1.1-1)</t>
  </si>
  <si>
    <t>A1: Participate in discussions proactively to provide inputs in generating an appealing advertising campaign (TOU-SNM-2001-1.1-1)</t>
  </si>
  <si>
    <t>A2: Assess the effectiveness of brand guidelines (TOU-SNM-2001-1.1-1)</t>
  </si>
  <si>
    <t>A3: Discuss within the team to define the brand guidelines (TOU-SNM-2001-1.1-1)</t>
  </si>
  <si>
    <t>A5: Ensure organisation's adherence to brand guidelines (TOU-SNM-2001-1.1-1)</t>
  </si>
  <si>
    <t>A6: Conduct research to support brand guideline development (TOU-SNM-2001-1.1-1)</t>
  </si>
  <si>
    <t>A7: Contribute ideas for brand guideline development (TOU-SNM-2001-1.1-1)</t>
  </si>
  <si>
    <t>K1: Brand culture and ethos (TOU-SNM-2001-1.1-1)</t>
  </si>
  <si>
    <t>K2: Characteristics of effective brand guidelines (TOU-SNM-2001-1.1-1)</t>
  </si>
  <si>
    <t>K3: Brand management principles (TOU-SNM-2001-1.1-1)</t>
  </si>
  <si>
    <t>K4: Importance of brand identity (TOU-SNM-2001-1.1-1)</t>
  </si>
  <si>
    <t>A1: Assist in the development of branding collaterals to ensure consistency in branding features (TOU-SNM-2002-1.1-1)</t>
  </si>
  <si>
    <t>A2: Communicate brand guidelines to internal stakeholders (TOU-SNM-2002-1.1-1)</t>
  </si>
  <si>
    <t>A3: Monitor possible risks and threats to brands or brand activities (TOU-SNM-2002-1.1-1)</t>
  </si>
  <si>
    <t>A4: Support brand-related research about target markets, customer perceptions and preferences (TOU-SNM-2002-1.1-1)</t>
  </si>
  <si>
    <t>K1: Principles of brand culture and ethos (TOU-SNM-2002-1.1-1)</t>
  </si>
  <si>
    <t>K2: Principles of brand portfolio strategy (TOU-SNM-2002-1.1-1)</t>
  </si>
  <si>
    <t>A1: Create content with accurate punctuation (TOU-SNM-2006-1.1-1)</t>
  </si>
  <si>
    <t>A2: Conduct research to support drafting of content (TOU-SNM-2006-1.1-1)</t>
  </si>
  <si>
    <t>A3: Draft content based on target audience, digital platforms where content are to be published and writing project objectives (TOU-SNM-2006-1.1-1)</t>
  </si>
  <si>
    <t>A5: Draft content based on writing and communication principles (TOU-SNM-2006-1.1-1)</t>
  </si>
  <si>
    <t>A6: Write using correct use of grammar and syntax (TOU-SNM-2006-1.1-1)</t>
  </si>
  <si>
    <t>A7: Apply presentation techniques to enhance readability (TOU-SNM-2006-1.1-1)</t>
  </si>
  <si>
    <t>K1: Correct use of adverbs, adjectives and other modifiers (TOU-SNM-2006-1.1-1)</t>
  </si>
  <si>
    <t>K2: Spelling and typographical mistakes, including commonly misspelled words (TOU-SNM-2006-1.1-1)</t>
  </si>
  <si>
    <t>K3: Criteria for writing project objectives and requirements (TOU-SNM-2006-1.1-1)</t>
  </si>
  <si>
    <t>K4: Writing and presentation techniques for relevant mediums (TOU-SNM-2006-1.1-1)</t>
  </si>
  <si>
    <t>K5: Writing and communication principles for relevant mediums (TOU-SNM-2006-1.1-1)</t>
  </si>
  <si>
    <t>K6: Sound knowledge of grammar and punctuation (TOU-SNM-2006-1.1-1)</t>
  </si>
  <si>
    <t>K7: Characteristics pertaining to inconsistencies in subject-verb agreement and use of tenses (TOU-SNM-2006-1.1-1)</t>
  </si>
  <si>
    <t>A1: Perform tasks in relation to pre-campaign testing activities (TOU-SNM-2013-1.1)</t>
  </si>
  <si>
    <t>A2: Collect data for campaign effectiveness evaluation (TOU-SNM-2013-1.1)</t>
  </si>
  <si>
    <t>A3: Participate in a continuous pre-campaign testing cycle on brand communications and message (TOU-SNM-2013-1.1)</t>
  </si>
  <si>
    <t>A4: Contribute ideas for campaign development (TOU-SNM-2013-1.1)</t>
  </si>
  <si>
    <t>A5: Collect information pertaining to past campaign performance (TOU-SNM-2013-1.1)</t>
  </si>
  <si>
    <t>A6: Support evaluation of campaign performance for improvements in future campaigns (TOU-SNM-2013-1.1)</t>
  </si>
  <si>
    <t>K1: Items to evaluate during pre-campaign testing (TOU-SNM-2013-1.1)</t>
  </si>
  <si>
    <t>K2: Pre-campaign testing evaluation criteria (TOU-SNM-2013-1.1)</t>
  </si>
  <si>
    <t>K3: Types of products and/or services to be advertised (TOU-SNM-2013-1.1)</t>
  </si>
  <si>
    <t>K4: Objectives of campaigns (TOU-SNM-2013-1.1)</t>
  </si>
  <si>
    <t>A1: Support evaluation of campaign performance for improvement in future campaigns (TOU-SNM-2014-1.1)</t>
  </si>
  <si>
    <t>A2: Participate in a continuous pre-campaign testing cycle (TOU-SNM-2014-1.1)</t>
  </si>
  <si>
    <t>A3: Collect information pertaining to past campaign performance (TOU-SNM-2014-1.1)</t>
  </si>
  <si>
    <t>A4: Collect data for campaign effectiveness evaluation (TOU-SNM-2014-1.1)</t>
  </si>
  <si>
    <t>A6: Contribute ideas for campaign development (TOU-SNM-2014-1.1)</t>
  </si>
  <si>
    <t>K2: Items to evaluate during pre-campaign testing (TOU-SNM-2014-1.1)</t>
  </si>
  <si>
    <t>K3: Types of products and/or services to be advertised (TOU-SNM-2014-1.1)</t>
  </si>
  <si>
    <t>A1: Coordinate event planning activities according to agreed timelines and budgetary requirements (TOU-SNM-2015-1.1)</t>
  </si>
  <si>
    <t>A2: Collate information and prepare reports to evaluate events for operational service efficiency, quality and achievement of objectives (TOU-SNM-2015-1.1)</t>
  </si>
  <si>
    <t>K1: Styles for setting up event venues (TOU-SNM-2015-1.1)</t>
  </si>
  <si>
    <t>K2: Types of events and functions staged in commercial venues (TOU-SNM-2015-1.1)</t>
  </si>
  <si>
    <t>K3: Processes involved in coordinating event planning activities (TOU-SNM-2015-1.1)</t>
  </si>
  <si>
    <t>K4: Types of technical equipment required (TOU-SNM-2015-1.1)</t>
  </si>
  <si>
    <t>K5: Events regulations requirements and compliance (TOU-SNM-2015-1.1)</t>
  </si>
  <si>
    <t>K6: Features and functions of staging products and/or services at events (TOU-SNM-2015-1.1)</t>
  </si>
  <si>
    <t>A1: Support evaluation of campaign performance for improvement (TOU-SNM-2017-1.1)</t>
  </si>
  <si>
    <t>A2: Collect information pertaining to past campaign performance (TOU-SNM-2017-1.1)</t>
  </si>
  <si>
    <t>A3: Perform tasks in relation to pre-campaign testing activities (TOU-SNM-2017-1.1)</t>
  </si>
  <si>
    <t>A4: Participate in a continuous pre-campaign testing cycle on marketing communications and messages (TOU-SNM-2017-1.1)</t>
  </si>
  <si>
    <t>A5: Contribute ideas for campaign development (TOU-SNM-2017-1.1)</t>
  </si>
  <si>
    <t>A6: Collect data for campaign effectiveness evaluation (TOU-SNM-2017-1.1)</t>
  </si>
  <si>
    <t>K1: Types of products and/or services to be advertised (TOU-SNM-2017-1.1)</t>
  </si>
  <si>
    <t>K2: Objectives of campaigns (TOU-SNM-2017-1.1)</t>
  </si>
  <si>
    <t>A2: Adhere to organisational procedures for sales processing and closing (TOU-SNM-2019-1.1-1)</t>
  </si>
  <si>
    <t>A3: Generate daily sales statistics (TOU-SNM-2019-1.1-1)</t>
  </si>
  <si>
    <t>A4: Apply organisational security procedures for handling different modes of payment (TOU-SNM-2019-1.1-1)</t>
  </si>
  <si>
    <t>A5: Perform processing of account receivables (TOU-SNM-2019-1.1-1)</t>
  </si>
  <si>
    <t>A7: Apply organisational procedures to answer customer queries (TOU-SNM-2019-1.1-1)</t>
  </si>
  <si>
    <t>K1: Currency exchange rates (TOU-SNM-2019-1.1-1)</t>
  </si>
  <si>
    <t>K2: Security procedures for handling cash and non-cash transactions (TOU-SNM-2019-1.1-1)</t>
  </si>
  <si>
    <t>K3: Procedures related to closing and processing sales (TOU-SNM-2019-1.1-1)</t>
  </si>
  <si>
    <t>K4: Refund policies and procedures (TOU-SNM-2019-1.1-1)</t>
  </si>
  <si>
    <t>K5: Procedures to manage petty cash (TOU-SNM-2019-1.1-1)</t>
  </si>
  <si>
    <t>K6: Techniques for operating Point of Sales (POS) equipment (TOU-SNM-2019-1.1-1)</t>
  </si>
  <si>
    <t>K7: Procedures related to processing account receivables (TOU-SNM-2019-1.1-1)</t>
  </si>
  <si>
    <t>K8: Goods and Services Tax (GST) (TOU-SNM-2019-1.1-1)</t>
  </si>
  <si>
    <t>A1: Identify trending topics across online communities and forums (TOU-SNM-2042-1.1)</t>
  </si>
  <si>
    <t>A2: Collate information for digital content suited for target market (TOU-SNM-2042-1.1)</t>
  </si>
  <si>
    <t>A4: Conduct routine keyword discovery, expansion and optimisation for SEO (TOU-SNM-2042-1.1)</t>
  </si>
  <si>
    <t>A5: Track traffic flow and conversion rates of digital marketing channels (TOU-SNM-2042-1.1)</t>
  </si>
  <si>
    <t>A6: Follow organisational data privacy policies (TOU-SNM-2042-1.1)</t>
  </si>
  <si>
    <t>A7: Maintain organisation's contact databases for email marketing (TOU-SNM-2042-1.1)</t>
  </si>
  <si>
    <t>K1: Digital marketing campaign's target market and behaviour (TOU-SNM-2042-1.1)</t>
  </si>
  <si>
    <t>K2: Principles of Search Engine Optimisation (SEO) (TOU-SNM-2042-1.1)</t>
  </si>
  <si>
    <t>K3: Performance metrics of digital marketing channels (TOU-SNM-2042-1.1)</t>
  </si>
  <si>
    <t>K4: Principles of data privacy (TOU-SNM-2042-1.1)</t>
  </si>
  <si>
    <t>K5: Principles of Paid Search Engine Marketing (SEM) and Pay-Per-Click (PPC) models (TOU-SNM-2042-1.1)</t>
  </si>
  <si>
    <t>K6: Types of digital marketing channels (TOU-SNM-2042-1.1)</t>
  </si>
  <si>
    <t>K7: Types of online communities and forums (TOU-SNM-2042-1.1)</t>
  </si>
  <si>
    <t>K8: Sources for contact databases (TOU-SNM-2042-1.1)</t>
  </si>
  <si>
    <t>A1: Apply logos, key brand messages or taglines that resonate with the organisation's brand (TOU-SNM-3001-1.1-1)</t>
  </si>
  <si>
    <t>A2: Identify target markets to assess customers' perceptions and preferences (TOU-SNM-3001-1.1-1)</t>
  </si>
  <si>
    <t>A4: Communicate to stakeholders on brand guidelines (TOU-SNM-3001-1.1-1)</t>
  </si>
  <si>
    <t>A6: Monitor usage of brand communications (TOU-SNM-3001-1.1-1)</t>
  </si>
  <si>
    <t>K1: Customers' profile and needs (TOU-SNM-3001-1.1-1)</t>
  </si>
  <si>
    <t>K2: Types of brand communications (TOU-SNM-3001-1.1-1)</t>
  </si>
  <si>
    <t>K3: Methods to implement brand guidelines (TOU-SNM-3001-1.1-1)</t>
  </si>
  <si>
    <t>K5: Types of performance metrics for brand equity (TOU-SNM-3001-1.1-1)</t>
  </si>
  <si>
    <t>A2: Coordinate portfolio monthly business status reports for the management (TOU-SNM-3002-1.1-1)</t>
  </si>
  <si>
    <t>A4: Provide inputs to strengthen the brand positioning of products and services (TOU-SNM-3002-1.1-1)</t>
  </si>
  <si>
    <t>K1: Components of business status reports (TOU-SNM-3002-1.1-1)</t>
  </si>
  <si>
    <t>K2: Products and product line for brand fit (TOU-SNM-3002-1.1-1)</t>
  </si>
  <si>
    <t>K3: Brand campaign implementation plans (TOU-SNM-3002-1.1-1)</t>
  </si>
  <si>
    <t>A1: Incorporate feedback and finalise content (TOU-SNM-3006-1.1-1)</t>
  </si>
  <si>
    <t>A2: Edit content based on writing techniques appropriate to purpose of the content (TOU-SNM-3006-1.1-1)</t>
  </si>
  <si>
    <t>A3: Produce text contents according to tone that is consistent with established themes (TOU-SNM-3006-1.1-1)</t>
  </si>
  <si>
    <t>A6: Proofread content and assess readability (TOU-SNM-3006-1.1-1)</t>
  </si>
  <si>
    <t>A7: identify factors that may have implications on the way contents will be written (TOU-SNM-3006-1.1-1)</t>
  </si>
  <si>
    <t>A8: Identify purpose of content (TOU-SNM-3006-1.1-1)</t>
  </si>
  <si>
    <t>A10: Generate a range of ideas in alignment to writing project objectives and requirements (TOU-SNM-3006-1.1-1)</t>
  </si>
  <si>
    <t>K1: Legal and regulatory requirements relating to publishing and intellectual property (TOU-SNM-3006-1.1-1)</t>
  </si>
  <si>
    <t>K3: Criteria for defining digital platforms for publishing content (TOU-SNM-3006-1.1-1)</t>
  </si>
  <si>
    <t>A2: Execute brand campaigns in alignment to marketing strategies, operational plans and budgets (TOU-SNM-3013-1.1-1)</t>
  </si>
  <si>
    <t>A3: Analyse customer responses to determine effectiveness of the campaigns (TOU-SNM-3013-1.1-1)</t>
  </si>
  <si>
    <t>A4: Research potential communication tools to reach out to targets effectively and increase interest in website products or services (TOU-SNM-3013-1.1-1)</t>
  </si>
  <si>
    <t>A6: Analyse evaluation data to develop and document recommendations for improvements in future brand campaigns (TOU-SNM-3013-1.1-1)</t>
  </si>
  <si>
    <t>A7: Analyse information on brand's image and customer feedback versus desired brand positioning (TOU-SNM-3013-1.1-1)</t>
  </si>
  <si>
    <t>K1: Means of using data gathered from pre-campaign testing (TOU-SNM-3013-1.1-1)</t>
  </si>
  <si>
    <t>K2: Campaign schedules (TOU-SNM-3013-1.1-1)</t>
  </si>
  <si>
    <t>A1: Identify e-Commerce trends and patterns from campaign analysis (TOU-SNM-3014-1.1-1)</t>
  </si>
  <si>
    <t>A2: Analyse information on e-commerce sales and customer feedback (TOU-SNM-3014-1.1-1)</t>
  </si>
  <si>
    <t>A3: Monitor social media platforms or online blog or vlog and forums related platforms for customer feedback or review (TOU-SNM-3014-1.1-1)</t>
  </si>
  <si>
    <t>A4: Monitor campaign performance and effectiveness in accordance with performance measures (TOU-SNM-3014-1.1-1)</t>
  </si>
  <si>
    <t>A5: Execute e-Commerce campaigns in alignment to e-Commerce strategies, sales and marketing strategies (TOU-SNM-3014-1.1-1)</t>
  </si>
  <si>
    <t>K2: Campaign schedules (TOU-SNM-3014-1.1-1)</t>
  </si>
  <si>
    <t>K3: Messages to be communicated (TOU-SNM-3014-1.1-1)</t>
  </si>
  <si>
    <t>K4: Methods to advertise products online (TOU-SNM-3014-1.1-1)</t>
  </si>
  <si>
    <t>K5: Possible media options (TOU-SNM-3014-1.1-1)</t>
  </si>
  <si>
    <t>A1: Supervise the coordination of event logistics and setup such as event schedules and venues (TOU-SNM-3015-1.1)</t>
  </si>
  <si>
    <t>A3: Execute event plans according to agreed timelines and budgetary requirements (TOU-SNM-3015-1.1)</t>
  </si>
  <si>
    <t>K1: Events regulations requirements and compliance (TOU-SNM-3015-1.1)</t>
  </si>
  <si>
    <t>K2: Types of events and functions staged in commercial venues (TOU-SNM-3015-1.1)</t>
  </si>
  <si>
    <t>K3: Types of technical equipment required (TOU-SNM-3015-1.1)</t>
  </si>
  <si>
    <t>K4: Features and functions of staging products and/or services at events (TOU-SNM-3015-1.1)</t>
  </si>
  <si>
    <t>K5: Event running order (TOU-SNM-3015-1.1)</t>
  </si>
  <si>
    <t>K6: Styles for setting up event venues (TOU-SNM-3015-1.1)</t>
  </si>
  <si>
    <t>A1: Gather offline and online feedback from internal and external stakeholders (TOU-SNM-3017-1.1)</t>
  </si>
  <si>
    <t>A2: Analyse evaluation data to develop and document recommendations for improvement in future marketing campaigns (TOU-SNM-3017-1.1)</t>
  </si>
  <si>
    <t>A3: Monitor media platforms for campaign execution and competitors' responses (TOU-SNM-3017-1.1)</t>
  </si>
  <si>
    <t>A4: Execute marketing campaign in alignment to marketing strategies, operational plans and budgets (TOU-SNM-3017-1.1)</t>
  </si>
  <si>
    <t>A5: Monitor campaign performance and effectiveness in accordance with performance measures to further refine action plans (TOU-SNM-3017-1.1)</t>
  </si>
  <si>
    <t>A6: Conduct pre-campaign testing plans (TOU-SNM-3017-1.1)</t>
  </si>
  <si>
    <t>K1: Campaign schedules (TOU-SNM-3017-1.1)</t>
  </si>
  <si>
    <t>K2: Means of using data gathered from pre-campaign testing (TOU-SNM-3017-1.1)</t>
  </si>
  <si>
    <t>K3: Components of operational plans (TOU-SNM-3017-1.1)</t>
  </si>
  <si>
    <t>K4: Objectives of campaigns (TOU-SNM-3017-1.1)</t>
  </si>
  <si>
    <t>K5: Considerations when selecting the marketing mix (TOU-SNM-3017-1.1)</t>
  </si>
  <si>
    <t>K6: Types of products and/or services to be advertised (TOU-SNM-3017-1.1)</t>
  </si>
  <si>
    <t>A1: Analyse verbal and non-verbal buying cues (TOU-SNM-3019-1.1-1)</t>
  </si>
  <si>
    <t>A2: Analyse value proposition over competitor's products and/or service offerings (TOU-SNM-3019-1.1-1)</t>
  </si>
  <si>
    <t>A3: Perform sales follow-up actions (TOU-SNM-3019-1.1-1)</t>
  </si>
  <si>
    <t>A4: Recommend products and/or services according to customer's buying motivation, demographic, lifestyle and purchasing power (TOU-SNM-3019-1.1-1)</t>
  </si>
  <si>
    <t>A5: Manage cash float and supplies of cash change (TOU-SNM-3019-1.1-1)</t>
  </si>
  <si>
    <t>A7: Monitor sales processing and closing procedures (TOU-SNM-3019-1.1-1)</t>
  </si>
  <si>
    <t>A8: Monitor the operational readiness of POS terminals, equipment for cashless transactions and document supplies (TOU-SNM-3019-1.1-1)</t>
  </si>
  <si>
    <t>K1: Management of petty cash float (TOU-SNM-3019-1.1-1)</t>
  </si>
  <si>
    <t>K2: Principles of cross-selling (TOU-SNM-3019-1.1-1)</t>
  </si>
  <si>
    <t>K4: Techniques for troubleshooting Point of Sales (POS) equipment (TOU-SNM-3019-1.1-1)</t>
  </si>
  <si>
    <t>A3: Provide inputs to sales target development (TOU-SNM-3020-1.1-1)</t>
  </si>
  <si>
    <t>A4: Execute sales plans to generate sales and achieve sales targets (TOU-SNM-3020-1.1-1)</t>
  </si>
  <si>
    <t>A5: Analyse market intelligence on competitors and customer demand (TOU-SNM-3020-1.1-1)</t>
  </si>
  <si>
    <t>K1: Economic activities (TOU-SNM-3020-1.1-1)</t>
  </si>
  <si>
    <t>K2: Competitor activities (TOU-SNM-3020-1.1-1)</t>
  </si>
  <si>
    <t>K3: Key elements and features of a sales plan (TOU-SNM-3020-1.1-1)</t>
  </si>
  <si>
    <t>K4: Role of customer feedback in growing sales (TOU-SNM-3020-1.1-1)</t>
  </si>
  <si>
    <t>K5: Internal factors impacting sales outcomes (TOU-SNM-3020-1.1-1)</t>
  </si>
  <si>
    <t>K6: Trends in customer behaviour (TOU-SNM-3020-1.1-1)</t>
  </si>
  <si>
    <t>A1: Execute engagement plans for online customers (TOU-SNM-3042-1.1)</t>
  </si>
  <si>
    <t>A4: Create content for target market across digital marketing channels and media platforms (TOU-SNM-3042-1.1)</t>
  </si>
  <si>
    <t>A5: Analyse traffic flow and conversion rates of digital marketing channels for trends (TOU-SNM-3042-1.1)</t>
  </si>
  <si>
    <t>A6: Implement organisation's data privacy policies (TOU-SNM-3042-1.1)</t>
  </si>
  <si>
    <t>A7: Deploy mobile-friendly digital assets and campaigns (TOU-SNM-3042-1.1)</t>
  </si>
  <si>
    <t>K1: Content creation guidelines across digital marketing channels (TOU-SNM-3042-1.1)</t>
  </si>
  <si>
    <t>K3: Principles of customer-engagement marketing (TOU-SNM-3042-1.1)</t>
  </si>
  <si>
    <t>K4: Mobile marketing techniques (TOU-SNM-3042-1.1)</t>
  </si>
  <si>
    <t>K5: Techniques to engage customers through digital platforms (TOU-SNM-3042-1.1)</t>
  </si>
  <si>
    <t>K6: Search Engine Optimisation (SEO) techniques (TOU-SNM-3042-1.1)</t>
  </si>
  <si>
    <t>K7: Personal Data Protection Act guidelines (TOU-SNM-3042-1.1)</t>
  </si>
  <si>
    <t>K8: Principles of integrated digital marketing (TOU-SNM-3042-1.1)</t>
  </si>
  <si>
    <t>A1: Manage implementation of brand identity to ensure alignment to brand positioning strategies (TOU-SNM-4001-1.1-1)</t>
  </si>
  <si>
    <t>A2: Develop research construct based on selected target markets (TOU-SNM-4001-1.1-1)</t>
  </si>
  <si>
    <t>A3: Implement corrective actions to enhance brand guidelines (TOU-SNM-4001-1.1-1)</t>
  </si>
  <si>
    <t>A4: Develop effective brand management strategies (TOU-SNM-4001-1.1-1)</t>
  </si>
  <si>
    <t>A6: Develop brand guidelines based on customers' needs (TOU-SNM-4001-1.1-1)</t>
  </si>
  <si>
    <t>K1: Techniques to develop communication plans (TOU-SNM-4001-1.1-1)</t>
  </si>
  <si>
    <t>K2: Brand management strategies (TOU-SNM-4001-1.1-1)</t>
  </si>
  <si>
    <t>K3: Impact of brand identity on the marketing mix (TOU-SNM-4001-1.1-1)</t>
  </si>
  <si>
    <t>K4: Methods to develop brand guidelines (TOU-SNM-4001-1.1-1)</t>
  </si>
  <si>
    <t>K5: Techniques to improve brand positioning and identity (TOU-SNM-4001-1.1-1)</t>
  </si>
  <si>
    <t>K6: Theories of brand creation (TOU-SNM-4001-1.1-1)</t>
  </si>
  <si>
    <t>A1: Obtain data on performance metrics to measure effectiveness of brand equity (TOU-SNM-4002-1.1-1)</t>
  </si>
  <si>
    <t>A3: Develop research construct based on selected target markets (TOU-SNM-4002-1.1-1)</t>
  </si>
  <si>
    <t>A4: Develop an effective portfolio strategy (TOU-SNM-4002-1.1-1)</t>
  </si>
  <si>
    <t>A5: Communicate differentiation of brands to key stakeholders (TOU-SNM-4002-1.1-1)</t>
  </si>
  <si>
    <t>A6: Create logos, key brand messages or taglines that resonate with the organisation's brand (TOU-SNM-4002-1.1-1)</t>
  </si>
  <si>
    <t>K2: Brand differentiation implementation (TOU-SNM-4002-1.1-1)</t>
  </si>
  <si>
    <t>K3: Factors to be considered when developing a brand portfolio strategy (TOU-SNM-4002-1.1-1)</t>
  </si>
  <si>
    <t>A1: Define digital platforms where content are to be published (TOU-SNM-4006-1.1-1)</t>
  </si>
  <si>
    <t>A2: Consult with relevant stakeholders to conceptualise and generate a range of text-based content ideas in response to project requirements (TOU-SNM-4006-1.1-1)</t>
  </si>
  <si>
    <t>A3: Review written content using manual and automated systems (TOU-SNM-4006-1.1-1)</t>
  </si>
  <si>
    <t>A4: Manage copyright clearances as required (TOU-SNM-4006-1.1-1)</t>
  </si>
  <si>
    <t>A5: Edit copy to maintain consistency with the publishing house styles (TOU-SNM-4006-1.1-1)</t>
  </si>
  <si>
    <t>A6: Evaluate content ideas and writing styles (TOU-SNM-4006-1.1-1)</t>
  </si>
  <si>
    <t>A7: Define target audience (TOU-SNM-4006-1.1-1)</t>
  </si>
  <si>
    <t>A8: Develop structure for text-based contents and writing styles to appeal to target audiences (TOU-SNM-4006-1.1-1)</t>
  </si>
  <si>
    <t>A9: Define writing project objectives and requirements (TOU-SNM-4006-1.1-1)</t>
  </si>
  <si>
    <t>A10: Utilise a range of additional resources to find information where there are perceived gaps in text-based contents (TOU-SNM-4006-1.1-1)</t>
  </si>
  <si>
    <t>K1: Criteria for writing project objectives and requirements (TOU-SNM-4006-1.1-1)</t>
  </si>
  <si>
    <t>K2: Criteria for defining digital platforms for publishing content (TOU-SNM-4006-1.1-1)</t>
  </si>
  <si>
    <t>K3: Copyright clearance procedures (TOU-SNM-4006-1.1-1)</t>
  </si>
  <si>
    <t>A1: Develop detailed brand campaigns (TOU-SNM-4013-1.1-1)</t>
  </si>
  <si>
    <t>A2: Manage execution of campaigns to achieve the desired results (TOU-SNM-4013-1.1-1)</t>
  </si>
  <si>
    <t>A3: Set performance measures for each element of the campaigns (TOU-SNM-4013-1.1-1)</t>
  </si>
  <si>
    <t>A4: Manage campaign budgets (TOU-SNM-4013-1.1-1)</t>
  </si>
  <si>
    <t>A5: Recommend potential communication tools to reach out to targets effectively and increase interest in website products or services (TOU-SNM-4013-1.1-1)</t>
  </si>
  <si>
    <t>A6: Develop operational plans to achieve campaign and brand objectives (TOU-SNM-4013-1.1-1)</t>
  </si>
  <si>
    <t>A7: Select performance metrics and targets to measure effectiveness of marketing operational plans (TOU-SNM-4013-1.1-1)</t>
  </si>
  <si>
    <t>A9: Monitor campaign performance and effectiveness in accordance with performance measures to further refine operational plans (TOU-SNM-4013-1.1-1)</t>
  </si>
  <si>
    <t>A10: Develop strategies to enhance brand positioning (TOU-SNM-4013-1.1-1)</t>
  </si>
  <si>
    <t>A11: Refine operational plans based on pre-campaign test findings (TOU-SNM-4013-1.1-1)</t>
  </si>
  <si>
    <t>K1: Techniques to evaluate brand campaign effectiveness (TOU-SNM-4013-1.1-1)</t>
  </si>
  <si>
    <t>K2: Campaign evaluation tools and methods (TOU-SNM-4013-1.1-1)</t>
  </si>
  <si>
    <t>K3: Brand management strategies (TOU-SNM-4013-1.1-1)</t>
  </si>
  <si>
    <t>K4: Objectives of campaigns (TOU-SNM-4013-1.1-1)</t>
  </si>
  <si>
    <t>A1: Manage execution of campaign to achieve the desired results (TOU-SNM-4014-1.1-1)</t>
  </si>
  <si>
    <t>A2: Manage campaign budgets (TOU-SNM-4014-1.1-1)</t>
  </si>
  <si>
    <t>A3: Establish campaign objectives in alignment to e-Commerce strategies, sales and marketing strategies (TOU-SNM-4014-1.1-1)</t>
  </si>
  <si>
    <t>A4: Collaborate with business partners to create sales opportunities and/or enhance online awareness, website and campaign visibility (TOU-SNM-4014-1.1-1)</t>
  </si>
  <si>
    <t>A5: Develop promotion mechanics and online activities for e-Commerce campaigns (TOU-SNM-4014-1.1-1)</t>
  </si>
  <si>
    <t>A6: Manage pre-campaign testing plans (TOU-SNM-4014-1.1-1)</t>
  </si>
  <si>
    <t>A7: Evaluate customer responses to determine effectiveness of campaigns (TOU-SNM-4014-1.1-1)</t>
  </si>
  <si>
    <t>A8: Select potential communication tools to reach out to target customers effectively (TOU-SNM-4014-1.1-1)</t>
  </si>
  <si>
    <t>A9: Refine campaign to enhance its effectiveness (TOU-SNM-4014-1.1-1)</t>
  </si>
  <si>
    <t>A10: Set performance measures for each element of the campaign (TOU-SNM-4014-1.1-1)</t>
  </si>
  <si>
    <t>K1: Techniques to enhance online awareness and visibility (TOU-SNM-4014-1.1-1)</t>
  </si>
  <si>
    <t>K2: Types of communication tools (TOU-SNM-4014-1.1-1)</t>
  </si>
  <si>
    <t>K3: Types of performance metrics and indicators (TOU-SNM-4014-1.1-1)</t>
  </si>
  <si>
    <t>K4: E-Commerce campaign management tactics (TOU-SNM-4014-1.1-1)</t>
  </si>
  <si>
    <t>A1: Manage events according to agreed timelines as well as budgetary requirements (TOU-SNM-4015-1.1)</t>
  </si>
  <si>
    <t>A2: Outline the details and mechanics of events (TOU-SNM-4015-1.1)</t>
  </si>
  <si>
    <t>A3: Keep up-to-date market trends, consumer events schedules and venue preferences (TOU-SNM-4015-1.1)</t>
  </si>
  <si>
    <t>A4: Develop event plans for relationship building, celebration, fund-raising, media and other public relations objectives (TOU-SNM-4015-1.1)</t>
  </si>
  <si>
    <t>A5: Manage the coordination of event logistics and setup such as event schedules and venue layout and dressing (TOU-SNM-4015-1.1)</t>
  </si>
  <si>
    <t>A6: Establish performance metrics to evaluate the effectiveness of events planning and management (TOU-SNM-4015-1.1)</t>
  </si>
  <si>
    <t>K1: Roles of different venue personnel in the event management processes (TOU-SNM-4015-1.1)</t>
  </si>
  <si>
    <t>K2: Features and functions of staging products and/or services at events (TOU-SNM-4015-1.1)</t>
  </si>
  <si>
    <t>K3: Key environmental and social impacts of event delivery (TOU-SNM-4015-1.1)</t>
  </si>
  <si>
    <t>K4: Events regulations requirements and compliance (TOU-SNM-4015-1.1)</t>
  </si>
  <si>
    <t>K5: Features of venue and capacities to accommodate different types of events (TOU-SNM-4015-1.1)</t>
  </si>
  <si>
    <t>K6: Styles of setting up event venues (TOU-SNM-4015-1.1)</t>
  </si>
  <si>
    <t>K7: Types of technical equipment required (TOU-SNM-4015-1.1)</t>
  </si>
  <si>
    <t>A1: Manage operational plans (TOU-SNM-4017-1.1)</t>
  </si>
  <si>
    <t>A2: Manage pre-campaign testing plans to gauge effectiveness of the campaigns and refine operational plans (TOU-SNM-4017-1.1)</t>
  </si>
  <si>
    <t>A3: Evaluate customer responses to determine effectiveness of the campaigns (TOU-SNM-4017-1.1)</t>
  </si>
  <si>
    <t>A4: Select relevant communications tools to  reach out to target markets effectively (TOU-SNM-4017-1.1)</t>
  </si>
  <si>
    <t>A5: Evaluate media effectiveness against media costs (TOU-SNM-4017-1.1)</t>
  </si>
  <si>
    <t>A6: Develop operational plans to achieve marketing campaign objectives (TOU-SNM-4017-1.1)</t>
  </si>
  <si>
    <t>A7: Manage campaign budgets (TOU-SNM-4017-1.1)</t>
  </si>
  <si>
    <t>A8: Monitor and evaluate campaign performance and effectiveness in accordance with performance measures to further refine operational plans (TOU-SNM-4017-1.1)</t>
  </si>
  <si>
    <t>A9: Refine campaigns to enhance its effectiveness (TOU-SNM-4017-1.1)</t>
  </si>
  <si>
    <t>A10: Set performance measures for each element of the campaigns (TOU-SNM-4017-1.1)</t>
  </si>
  <si>
    <t>K1: Messages to be communicated (TOU-SNM-4017-1.1)</t>
  </si>
  <si>
    <t>K2: Marketing campaign management tactics (TOU-SNM-4017-1.1)</t>
  </si>
  <si>
    <t>K3: Objective of campaigns (TOU-SNM-4017-1.1)</t>
  </si>
  <si>
    <t>K4: E-commerce trends (TOU-SNM-4017-1.1)</t>
  </si>
  <si>
    <t>K5: Components of operational plans (TOU-SNM-4017-1.1)</t>
  </si>
  <si>
    <t>K6: Components of budgets (TOU-SNM-4017-1.1)</t>
  </si>
  <si>
    <t>K7: Means of using data gathered from pre-campaign testing (TOU-SNM-4017-1.1)</t>
  </si>
  <si>
    <t>K8: Possible media options (TOU-SNM-4017-1.1)</t>
  </si>
  <si>
    <t>K9: Considerations when selecting the marketing mix (TOU-SNM-4017-1.1)</t>
  </si>
  <si>
    <t>K10: Products to be advertised (TOU-SNM-4017-1.1)</t>
  </si>
  <si>
    <t>K11: Campaign schedules (TOU-SNM-4017-1.1)</t>
  </si>
  <si>
    <t>A3: Develop organisation procedures for sales follow-up (TOU-SNM-4019-1.1-1)</t>
  </si>
  <si>
    <t>A4: Develop organisational recommendation guidelines based on customer preferences (TOU-SNM-4019-1.1-1)</t>
  </si>
  <si>
    <t>K1: Upselling practices (TOU-SNM-4019-1.1-1)</t>
  </si>
  <si>
    <t>K2: Sales follow-up techniques (TOU-SNM-4019-1.1-1)</t>
  </si>
  <si>
    <t>K3: Methods to analyse customer motivation, preferences and needs (TOU-SNM-4019-1.1-1)</t>
  </si>
  <si>
    <t>K4: Evaluation criteria of sales closure process (TOU-SNM-4019-1.1-1)</t>
  </si>
  <si>
    <t>K5: Cross-selling practices (TOU-SNM-4019-1.1-1)</t>
  </si>
  <si>
    <t>A1: Motivate teams to achieve sales targets through communication (TOU-SNM-4020-1.1-1)</t>
  </si>
  <si>
    <t>A2: Set sales teams' targets, sales performance metrics and key performance indicators according to overall sales targets (TOU-SNM-4020-1.1-1)</t>
  </si>
  <si>
    <t>A3: Develop sales plans according to sales targets (TOU-SNM-4020-1.1-1)</t>
  </si>
  <si>
    <t>A4: Evaluate sales channels' and sales teams' performance against sales targets (TOU-SNM-4020-1.1-1)</t>
  </si>
  <si>
    <t>A5: Develop responsive actions to improve sales performance and achievement of sales targets (TOU-SNM-4020-1.1-1)</t>
  </si>
  <si>
    <t>A6: Review business environment and raise potential changes in targets (TOU-SNM-4020-1.1-1)</t>
  </si>
  <si>
    <t>K1: Techniques to interpret overall sales targets (TOU-SNM-4020-1.1-1)</t>
  </si>
  <si>
    <t>K2: Implications of Economic activities on sales teams' performance (TOU-SNM-4020-1.1-1)</t>
  </si>
  <si>
    <t>K3: Techniques for growing sales for new and existing customer base (TOU-SNM-4020-1.1-1)</t>
  </si>
  <si>
    <t>K4: Techniques to manage sales channels (TOU-SNM-4020-1.1-1)</t>
  </si>
  <si>
    <t>K5: Techniques to develop sales plan (TOU-SNM-4020-1.1-1)</t>
  </si>
  <si>
    <t>K6: Implications of competitor activities on sales teams' performance (TOU-SNM-4020-1.1-1)</t>
  </si>
  <si>
    <t>K7: Evaluative techniques for sales performance (TOU-SNM-4020-1.1-1)</t>
  </si>
  <si>
    <t>K8: Sales performance metrics and key performance indicators (TOU-SNM-4020-1.1-1)</t>
  </si>
  <si>
    <t>K9: Impact of marketing and promotional initiatives on sales (TOU-SNM-4020-1.1-1)</t>
  </si>
  <si>
    <t>A1: Adapt technological advances in digital marketing to marketing campaigns (TOU-SNM-4042-1.1)</t>
  </si>
  <si>
    <t>A2: Develop plans to engage and connect with online customers (TOU-SNM-4042-1.1)</t>
  </si>
  <si>
    <t>A3: Develop organisational guidelines for privacy and appropriate use of personal data (TOU-SNM-4042-1.1)</t>
  </si>
  <si>
    <t>A5: Calculate ROI of customer acquisition tools and digital marketing channels (TOU-SNM-4042-1.1)</t>
  </si>
  <si>
    <t>A6: Develop processes to create a seamless online presence over web, social and mobile (TOU-SNM-4042-1.1)</t>
  </si>
  <si>
    <t>A7: Develop processes to integrate online and traditional marketing campaigns (TOU-SNM-4042-1.1)</t>
  </si>
  <si>
    <t>A8: Review key performance indicators of digital marketing channels (TOU-SNM-4042-1.1)</t>
  </si>
  <si>
    <t>K1: Personal Data Protection Act (TOU-SNM-4042-1.1)</t>
  </si>
  <si>
    <t>K2: Technological advances in digital marketing (TOU-SNM-4042-1.1)</t>
  </si>
  <si>
    <t>K3: Quantitative techniques to calculate Return on Investment (ROI) of digital marketing efforts (TOU-SNM-4042-1.1)</t>
  </si>
  <si>
    <t>K5: Benefits and limitations of different digital marketing channels (TOU-SNM-4042-1.1)</t>
  </si>
  <si>
    <t>K6: Performance criteria of digital marketing channels (TOU-SNM-4042-1.1)</t>
  </si>
  <si>
    <t>A1: Establish brand positioning (TOU-SNM-5001-1.1-1)</t>
  </si>
  <si>
    <t>A2: Identify target markets and define the market profiles (TOU-SNM-5001-1.1-1)</t>
  </si>
  <si>
    <t>A4: Evaluate communications plans for brand guidelines (TOU-SNM-5001-1.1-1)</t>
  </si>
  <si>
    <t>A6: Define a meaningful brand profile that relates to the target customers (TOU-SNM-5001-1.1-1)</t>
  </si>
  <si>
    <t>A7: Establish performance metrics to measure effectiveness of brand equity (TOU-SNM-5001-1.1-1)</t>
  </si>
  <si>
    <t>A8: Articulate the brand's unique selling propositions (TOU-SNM-5001-1.1-1)</t>
  </si>
  <si>
    <t>A9: Endorse brand management strategies (TOU-SNM-5001-1.1-1)</t>
  </si>
  <si>
    <t>K1: Techniques to identify unique selling proposition (TOU-SNM-5001-1.1-1)</t>
  </si>
  <si>
    <t>K3: Criteria for evaluating the effectiveness of brand equity (TOU-SNM-5001-1.1-1)</t>
  </si>
  <si>
    <t>K5: Techniques of brand creation (TOU-SNM-5001-1.1-1)</t>
  </si>
  <si>
    <t>A1: Identify target market and define the market profile (TOU-SNM-5002-1.1-1)</t>
  </si>
  <si>
    <t>A2: Evaluate brand performance against established metrics to increase effectiveness of brand equity (TOU-SNM-5002-1.1-1)</t>
  </si>
  <si>
    <t>A3: Develop brand and product lines role clarity across the portfolio based on deep consumer and category insights (TOU-SNM-5002-1.1-1)</t>
  </si>
  <si>
    <t>A4: Develop brand architecture (TOU-SNM-5002-1.1-1)</t>
  </si>
  <si>
    <t>A5: Evaluate brand portfolio strategy to determine feasibility of implementation in identified market and its impact on the organisation (TOU-SNM-5002-1.1-1)</t>
  </si>
  <si>
    <t>A6: Define and determine brand guidelines (TOU-SNM-5002-1.1-1)</t>
  </si>
  <si>
    <t>K1: Types of brand architecture (TOU-SNM-5002-1.1-1)</t>
  </si>
  <si>
    <t>K2: Criteria to evaluate brand portfolio strategy (TOU-SNM-5002-1.1-1)</t>
  </si>
  <si>
    <t>A1: Evaluate campaign performance and effectiveness in accordance with performance measures (TOU-SNM-5013-1.1-1)</t>
  </si>
  <si>
    <t>A2: Evaluate performance of marketing operational plans in meeting brand objectives (TOU-SNM-5013-1.1-1)</t>
  </si>
  <si>
    <t>A3: Evaluate brand campaign performance against metrics and targets to measure effectiveness of marketing operational plans (TOU-SNM-5013-1.1-1)</t>
  </si>
  <si>
    <t>A4: Recommend improvements to marketing operational plans based on evaluation outcomes (TOU-SNM-5013-1.1-1)</t>
  </si>
  <si>
    <t>A5: Review brand campaign management strategies (TOU-SNM-5013-1.1-1)</t>
  </si>
  <si>
    <t>A6: Review performance targets of brand campaign activities (TOU-SNM-5013-1.1-1)</t>
  </si>
  <si>
    <t>A7: Establish campaign objectives (TOU-SNM-5013-1.1-1)</t>
  </si>
  <si>
    <t>A1: Review performance metrics and targets to measure effectiveness of e-Commerce operational plans (TOU-SNM-5014-1.1-1)</t>
  </si>
  <si>
    <t>A2: Drive e-Commerce campaign action plans and chain of activities aligned to e-Commerce strategies (TOU-SNM-5014-1.1-1)</t>
  </si>
  <si>
    <t>A3: Synergise e-commerce campaign objectives with organisation's strategic objectives (TOU-SNM-5014-1.1-1)</t>
  </si>
  <si>
    <t>A4: Recommend improvements to e-Commerce operational plans based on evaluation outcomes (TOU-SNM-5014-1.1-1)</t>
  </si>
  <si>
    <t>A5: Evaluate performance of e-Commerce operational plans in meeting e-Commerce and sales objectives (TOU-SNM-5014-1.1-1)</t>
  </si>
  <si>
    <t>K1: Strategic advantages of e-Commerce (TOU-SNM-5014-1.1-1)</t>
  </si>
  <si>
    <t>K2: Dimensions of e-Commerce campaign effectiveness (TOU-SNM-5014-1.1-1)</t>
  </si>
  <si>
    <t>K4: Relationship between e-Commerce campaign and strategic objectives (TOU-SNM-5014-1.1-1)</t>
  </si>
  <si>
    <t>A1: Drive logistics network optimisation to ensure timely supply of facilities, equipment and materials for events (TOU-SNM-5015-1.1-1)</t>
  </si>
  <si>
    <t>A2: Evaluate trends in event management strategies to elevate business profitability (TOU-SNM-5015-1.1-1)</t>
  </si>
  <si>
    <t>A3: Lead and forecast emerging trends in event management (TOU-SNM-5015-1.1-1)</t>
  </si>
  <si>
    <t>A5: Formulate strategies to ensure market competitiveness which includes acquiring new event logistics management systems, recruiting and training employees to ensure that they possess future skills required (TOU-SNM-5015-1.1-1)</t>
  </si>
  <si>
    <t>A6: Evaluate key performance metrics to analyse outcome of event management (TOU-SNM-5015-1.1-1)</t>
  </si>
  <si>
    <t>K2: Emerging trends in event logistics management (TOU-SNM-5015-1.1-1)</t>
  </si>
  <si>
    <t>K3: Techniques to recognise or appreciate stakeholder contribution (TOU-SNM-5015-1.1-1)</t>
  </si>
  <si>
    <t>K4: Business contingency management frameworks (TOU-SNM-5015-1.1-1)</t>
  </si>
  <si>
    <t>A1: Establish target market profiles, customers profiles and/or personas (TOU-SNM-5017-1.1)</t>
  </si>
  <si>
    <t>A2: Establish performance targets aligned to sales and marketing strategies and objectives (TOU-SNM-5017-1.1)</t>
  </si>
  <si>
    <t>A3: Evaluate performance effectiveness of marketing operational plans in meeting marketing objectives (TOU-SNM-5017-1.1)</t>
  </si>
  <si>
    <t>A4: Drive marketing campaign action plans and chain of activities aligned to marketing strategies (TOU-SNM-5017-1.1)</t>
  </si>
  <si>
    <t>A5: Establish campaign objectives (TOU-SNM-5017-1.1)</t>
  </si>
  <si>
    <t>A6: Select performance metrics and targets to measure effectiveness of marketing operational plans (TOU-SNM-5017-1.1)</t>
  </si>
  <si>
    <t>K1: Objectives of campaigns (TOU-SNM-5017-1.1)</t>
  </si>
  <si>
    <t>K2: Mechanics of an integrated marketing communications structure (TOU-SNM-5017-1.1)</t>
  </si>
  <si>
    <t>K3: Types of performance metrics (TOU-SNM-5017-1.1)</t>
  </si>
  <si>
    <t>K5: Types of products to be advertised (TOU-SNM-5017-1.1)</t>
  </si>
  <si>
    <t>K6: Types of messages to be communicated (TOU-SNM-5017-1.1)</t>
  </si>
  <si>
    <t>K7: Marketing strategies (TOU-SNM-5017-1.1)</t>
  </si>
  <si>
    <t>K8: Dimensions of marketing campaign effectiveness (TOU-SNM-5017-1.1)</t>
  </si>
  <si>
    <t>A1: Evaluate organisation's sales performance against overall sales targets (TOU-SNM-5020-1.1-1)</t>
  </si>
  <si>
    <t>A2: Set sales performance metrics and key performance indicators for overall sales targets (TOU-SNM-5020-1.1-1)</t>
  </si>
  <si>
    <t>A3: Forecast sales from sales data to determine overall sales targets (TOU-SNM-5020-1.1-1)</t>
  </si>
  <si>
    <t>A4: Revise overall sales targets in alignment with current business environment and overall sales performance (TOU-SNM-5020-1.1-1)</t>
  </si>
  <si>
    <t>A6: Guide development of sales plans to achieve overall sales targets (TOU-SNM-5020-1.1-1)</t>
  </si>
  <si>
    <t>A7: Translate organisational strategic direction into sales, targets and objectives (TOU-SNM-5020-1.1-1)</t>
  </si>
  <si>
    <t>K1: Impact of economic activities on strategic objectives (TOU-SNM-5020-1.1-1)</t>
  </si>
  <si>
    <t>K2: Impact of competitor activities on strategic objectives (TOU-SNM-5020-1.1-1)</t>
  </si>
  <si>
    <t>K3: Impact of sales performance on organisation's strategic objectives (TOU-SNM-5020-1.1-1)</t>
  </si>
  <si>
    <t>K4: Techniques to revise overall sales targets (TOU-SNM-5020-1.1-1)</t>
  </si>
  <si>
    <t>K6: Alignment of sales targets with organisation's strategic objectives (TOU-SNM-5020-1.1-1)</t>
  </si>
  <si>
    <t>A1: Integrate digital marketing to overall marketing strategies (TOU-SNM-5042-1.1)</t>
  </si>
  <si>
    <t>A2: Define goals and objectives of digital marketing strategies (TOU-SNM-5042-1.1)</t>
  </si>
  <si>
    <t>A3: Evaluate ROI for online customer acquisition tools and digital marketing channels (TOU-SNM-5042-1.1)</t>
  </si>
  <si>
    <t>A5: Formulate key performance indicators for digital marketing channels (TOU-SNM-5042-1.1)</t>
  </si>
  <si>
    <t>K1: Framework for designing integrated digital marketing strategies (TOU-SNM-5042-1.1)</t>
  </si>
  <si>
    <t>K2: Techniques to draw insights from marketing analytics (TOU-SNM-5042-1.1)</t>
  </si>
  <si>
    <t>K3: Integrated digital marketing strategies and models (TOU-SNM-5042-1.1)</t>
  </si>
  <si>
    <t>K4: Developments in emerging marketing channels (TOU-SNM-5042-1.1)</t>
  </si>
  <si>
    <t>K5: Methods for analysis of digital marketing Return on Investment (ROI) (TOU-SNM-5042-1.1)</t>
  </si>
  <si>
    <t>A1: Assist in preparation of resource utilisation reports (TOU-SPI-2006-1.1-1)</t>
  </si>
  <si>
    <t>A3: Support allocation of resources in accordance with organisation's resource allocation plans (TOU-SPI-2006-1.1-1)</t>
  </si>
  <si>
    <t>K1: Techniques for tracking resource usage (TOU-SPI-2006-1.1-1)</t>
  </si>
  <si>
    <t>K3: Types of resources used in organisation and business unit operations (TOU-SPI-2006-1.1-1)</t>
  </si>
  <si>
    <t>A1: Implement procedures and systems to monitor and evaluate resource usage  - Generate resource utilisation reports (TOU-SPI-3006-1.1-1)</t>
  </si>
  <si>
    <t>A2: Assess availability and suitability of resources (TOU-SPI-3006-1.1-1)</t>
  </si>
  <si>
    <t>A4: Perform re-allocation of resources to meet requirements of organisation and business unit (TOU-SPI-3006-1.1-1)</t>
  </si>
  <si>
    <t>A5: Allocate resources in accordance with resource allocation plans (TOU-SPI-3006-1.1-1)</t>
  </si>
  <si>
    <t>A6: Analyse resource allocation outcomes (TOU-SPI-3006-1.1-1)</t>
  </si>
  <si>
    <t>K3: Methods to analyse resource usage (TOU-SPI-3006-1.1-1)</t>
  </si>
  <si>
    <t>K4: Resource management key performance indicators (TOU-SPI-3006-1.1-1)</t>
  </si>
  <si>
    <t>K5: Frameworks for assessing resource usage (TOU-SPI-3006-1.1-1)</t>
  </si>
  <si>
    <t>A1: Propose improvements to optimise resource usage (TOU-SPI-4006-1.1-1)</t>
  </si>
  <si>
    <t>A2: Develop procedures and systems to monitor and evaluate resource usage (TOU-SPI-4006-1.1-1)</t>
  </si>
  <si>
    <t>A3: Review resource management outcomes to ascertain refinements to resource allocation plan (TOU-SPI-4006-1.1-1)</t>
  </si>
  <si>
    <t>A4: Develop resource allocation plans to support the achievement of strategies (TOU-SPI-4006-1.1-1)</t>
  </si>
  <si>
    <t>A5: Develop resource allocation plans to support business unit activities (TOU-SPI-4006-1.1-1)</t>
  </si>
  <si>
    <t>A6: Develop resource management key performance indicators (TOU-SPI-4006-1.1-1)</t>
  </si>
  <si>
    <t>A7: Review resource usage to determine sufficiency and optimal utilisation (TOU-SPI-4006-1.1-1)</t>
  </si>
  <si>
    <t>A8: Develop resource management and allocation strategies (TOU-SPI-4006-1.1-1)</t>
  </si>
  <si>
    <t>A9: Determine resource needs to support resource allocation planning (TOU-SPI-4006-1.1-1)</t>
  </si>
  <si>
    <t>K1: Process to determine resource requirements for the organisation and the business unit (TOU-SPI-4006-1.1-1)</t>
  </si>
  <si>
    <t>K2: Methods to optimise resource usage (TOU-SPI-4006-1.1-1)</t>
  </si>
  <si>
    <t>K3: Resource management, allocation, and optimisation tools and techniques (TOU-SPI-4006-1.1-1)</t>
  </si>
  <si>
    <t>A1: Review critical business functions to determine resource management objectives (TOU-SPI-5006-1.1-1)</t>
  </si>
  <si>
    <t>A2: Evaluate resource management performance against established key performance indicators (TOU-SPI-5006-1.1-1)</t>
  </si>
  <si>
    <t>A3: Review resource management key performance indicators (TOU-SPI-5006-1.1-1)</t>
  </si>
  <si>
    <t>A4: Review resource management and allocation strategies (TOU-SPI-5006-1.1-1)</t>
  </si>
  <si>
    <t>A5: Optimise the allocation of resources within the organisation to minimise waste and save costs (TOU-SPI-5006-1.1-1)</t>
  </si>
  <si>
    <t>A6: Evaluate resource allocation plans to determine areas of wastage (TOU-SPI-5006-1.1-1)</t>
  </si>
  <si>
    <t>K1: New innovation and technologies for resource management, allocation, and optimisation (TOU-SPI-5006-1.1-1)</t>
  </si>
  <si>
    <t>K2: Industry best practices (TOU-SPI-5006-1.1-1)</t>
  </si>
  <si>
    <t>A1: Provide basic troubleshooting support and address user feedback (TOU-TEM-2003-1.1)</t>
  </si>
  <si>
    <t>A3: Adopt new technologies to improve work operations or processes (TOU-TEM-2003-1.1)</t>
  </si>
  <si>
    <t>A4: Support technology implementation plans (TOU-TEM-2003-1.1)</t>
  </si>
  <si>
    <t>A1: Generate ideas for the development of technology-enabled solutions to solve business problems (TOU-TEM-3003-1.1)</t>
  </si>
  <si>
    <t>A2: Evaluate the effectiveness of new technologies to solve business problems (TOU-TEM-3003-1.1)</t>
  </si>
  <si>
    <t>A3: Assess performance of department to identify areas for change or improvement using technologies (TOU-TEM-3003-1.1)</t>
  </si>
  <si>
    <t>K1: Risks involved with implementation of new technologies (TOU-TEM-3003-1.1)</t>
  </si>
  <si>
    <t>K3: Performance metrics to measure effectiveness of new technologies (TOU-TEM-3003-1.1)</t>
  </si>
  <si>
    <t>K4: Technology integration tools, plans and approaches (TOU-TEM-3003-1.1)</t>
  </si>
  <si>
    <t>A1: Interpret robotics and network information to perform and/or schedule maintenance work (TOU-TEM-3004-1.1)</t>
  </si>
  <si>
    <t>A2: Perform troubleshooting of automated tools and information (TOU-TEM-3004-1.1)</t>
  </si>
  <si>
    <t>A3: Interpret the Control Models, Process Control algorithms, Strategies behind the automated system (TOU-TEM-3004-1.1)</t>
  </si>
  <si>
    <t>A4: Perform systems information integration to analyse the big data (TOU-TEM-3004-1.1)</t>
  </si>
  <si>
    <t>A5: Analyse the automated tools and information (TOU-TEM-3004-1.1)</t>
  </si>
  <si>
    <t>K2: Internet of things (IoT) system interface (TOU-TEM-3004-1.1)</t>
  </si>
  <si>
    <t>K3: Industry 5S approach in integration using IoT (TOU-TEM-3004-1.1)</t>
  </si>
  <si>
    <t>K4: Data analytics for operating robotics through system connections (TOU-TEM-3004-1.1)</t>
  </si>
  <si>
    <t>K5: Knowledge of documentation through IoT (TOU-TEM-3004-1.1)</t>
  </si>
  <si>
    <t>K6: Big data dashboard for task optimisation (TOU-TEM-3004-1.1)</t>
  </si>
  <si>
    <t>K7: Internet of Things (IoT) system interface (TOU-TEM-3004-1.1)</t>
  </si>
  <si>
    <t>K8: Knowledge of scheduling tools integration with network (TOU-TEM-3004-1.1)</t>
  </si>
  <si>
    <t>A2: Develop optimisation plans to improve the application of technologies in business operations (TOU-TEM-4003-1.1)</t>
  </si>
  <si>
    <t>A4: Socialise new technologies with stakeholders for feedback (TOU-TEM-4003-1.1)</t>
  </si>
  <si>
    <t>A5: Develop technology implementation approaches and schedules (TOU-TEM-4003-1.1)</t>
  </si>
  <si>
    <t>K2: Technology integration tools, plans and approaches (TOU-TEM-4003-1.1)</t>
  </si>
  <si>
    <t>K3: Risk assessment methods and procedures to support business continuity and disaster recovery (TOU-TEM-4003-1.1)</t>
  </si>
  <si>
    <t>A1: Implement dashboard, reporting for key performance indicator management (TOU-TEM-4004-1.1-1)</t>
  </si>
  <si>
    <t>A2: Monitor the effectiveness of IoT solutions (TOU-TEM-4004-1.1-1)</t>
  </si>
  <si>
    <t>A3: Identify applicable areas for implementing IoT solutions (TOU-TEM-4004-1.1-1)</t>
  </si>
  <si>
    <t>A4: Use simulation tools to analyse and predict the performance improvement (TOU-TEM-4004-1.1-1)</t>
  </si>
  <si>
    <t>A5: Analyse big data to correlate multiple data from different sources to devise control actions (TOU-TEM-4004-1.1-1)</t>
  </si>
  <si>
    <t>K1: IoT guidelines and communication standards (TOU-TEM-4004-1.1-1)</t>
  </si>
  <si>
    <t>K3: Security and privacy applications for IoT (TOU-TEM-4004-1.1-1)</t>
  </si>
  <si>
    <t>K5: IoT concepts and technical knowledge of IoT implementation related to the industry (TOU-TEM-4004-1.1-1)</t>
  </si>
  <si>
    <t>K6: Equipment automation (TOU-TEM-4004-1.1-1)</t>
  </si>
  <si>
    <t>A4: Synthesise data visualisation and exploration business intelligence tools (TOU-TEM-5004-1.1)</t>
  </si>
  <si>
    <t>A5: Manage data in IoT Applications (TOU-TEM-5004-1.1)</t>
  </si>
  <si>
    <t>A6: Design application and automation using smart devices (TOU-TEM-5004-1.1)</t>
  </si>
  <si>
    <t>K1: Smart Automation Applications and Technologies (TOU-TEM-5004-1.1)</t>
  </si>
  <si>
    <t>K2: IoT and the architecture reference model (ARM) (TOU-TEM-5004-1.1)</t>
  </si>
  <si>
    <t>K3: Data modelling, collection and management (TOU-TEM-5004-1.1)</t>
  </si>
  <si>
    <t>K4: Large-scale Monitoring and Analytics Applications and Technologies (TOU-TEM-5004-1.1)</t>
  </si>
  <si>
    <t>K5: IoT and the Architecture Reference Model (ARM) (TOU-TEM-5004-1.1)</t>
  </si>
  <si>
    <t>K6: Large-scale monitoring and analytics applications and technologies (TOU-TEM-5004-1.1)</t>
  </si>
  <si>
    <t>A1: Carry out issuance of tickets and invoices upon customers' confirmation of ticketing booking (TOU-TTO-1001-1.1)</t>
  </si>
  <si>
    <t>A3: Identify types of ticket and packages that satisfy the requirements of customers (TOU-TTO-1001-1.1)</t>
  </si>
  <si>
    <t>A4: Distinguish between IATA and non-IATA fares (TOU-TTO-1001-1.1)</t>
  </si>
  <si>
    <t>A5: Generate proposed travel itineraries to meet customers' ticketing requirements (TOU-TTO-1001-1.1)</t>
  </si>
  <si>
    <t>A7: Carry out amendments to ticketing based on customers' requests (TOU-TTO-1001-1.1)</t>
  </si>
  <si>
    <t>A8: Carry out entry of ticketing requests into GDS in accordance with organisational ticketing procedures (TOU-TTO-1001-1.1)</t>
  </si>
  <si>
    <t>A9: Identify meal choices that suit the taste of customers (TOU-TTO-1001-1.1)</t>
  </si>
  <si>
    <t>A10: Identify types of accommodation and room specifications suitable for customer profiles (TOU-TTO-1001-1.1)</t>
  </si>
  <si>
    <t>K1: Types of amendments to ticketing (TOU-TTO-1001-1.1)</t>
  </si>
  <si>
    <t>K2: Terms related to International Air Transport Association (IATA) geography and global indicators, pricing units, fare construction and currency (TOU-TTO-1001-1.1)</t>
  </si>
  <si>
    <t>K3: Ticket types and packages (TOU-TTO-1001-1.1)</t>
  </si>
  <si>
    <t>K5: Ticketing processes and procedures within GDS (TOU-TTO-1001-1.1)</t>
  </si>
  <si>
    <t>K6: Transportation options and viability (TOU-TTO-1001-1.1)</t>
  </si>
  <si>
    <t>K7: Accommodation types and room specifications (TOU-TTO-1001-1.1)</t>
  </si>
  <si>
    <t>K8: Types and roles of Global Distribution System (GDS) (TOU-TTO-1001-1.1)</t>
  </si>
  <si>
    <t>K9: Compliance to organisational policies and procedures relating to ticketing (TOU-TTO-1001-1.1)</t>
  </si>
  <si>
    <t>A1: Brief customers on ticketing terms and conditions (TOU-TTO-2001-1.1)</t>
  </si>
  <si>
    <t>A2: Perform complex ticketing entries and fare rule interpretations (TOU-TTO-2001-1.1)</t>
  </si>
  <si>
    <t>A3: Monitor logical flow of coordination and reservations of tour and travel requirements (TOU-TTO-2001-1.1)</t>
  </si>
  <si>
    <t>A4: Advise needs for travel visa in accordance with customs and immigration visa requirements (TOU-TTO-2001-1.1)</t>
  </si>
  <si>
    <t>K1: Principles of itinerary planning (TOU-TTO-2001-1.1)</t>
  </si>
  <si>
    <t>K2: Customs and immigration visa requirements (TOU-TTO-2001-1.1)</t>
  </si>
  <si>
    <t>K3: International Air Transport Association (IATA) fare formula (TOU-TTO-2001-1.1)</t>
  </si>
  <si>
    <t>K5: Cross-compatibility of reservation choices (TOU-TTO-2001-1.1)</t>
  </si>
  <si>
    <t>A2: Develop guidelines in itinerary planning (TOU-TTO-3001-1.1)</t>
  </si>
  <si>
    <t>A3: Develop guidelines in ticketing procedures (TOU-TTO-3001-1.1)</t>
  </si>
  <si>
    <t>K1: Ticketing Service Level Agreements (SLAs) with vendors (TOU-TTO-3001-1.1)</t>
  </si>
  <si>
    <t>K2: Requirements of tour and travel products and services (TOU-TTO-3001-1.1)</t>
  </si>
  <si>
    <t>K3: Principles of effective coordination plans (TOU-TTO-3001-1.1)</t>
  </si>
  <si>
    <t>A1: Deliver insights of tour locations referencing history and culture (TOU-TTO-3002-1.1)</t>
  </si>
  <si>
    <t>A3: Determine requirements for tour commentaries to meet tourists' needs and expectations (TOU-TTO-3002-1.1)</t>
  </si>
  <si>
    <t>A5: Construct tour commentaries using story telling approach (TOU-TTO-3002-1.1)</t>
  </si>
  <si>
    <t>A6: Obtain appropriate information and material based on confirmed tour details (TOU-TTO-3002-1.1)</t>
  </si>
  <si>
    <t>K1: History and culture of Singapore (TOU-TTO-3002-1.1)</t>
  </si>
  <si>
    <t>K3: Techniques in writing tour commentaries (TOU-TTO-3002-1.1)</t>
  </si>
  <si>
    <t>K5: Organisation skills in preparing for tours (TOU-TTO-3002-1.1)</t>
  </si>
  <si>
    <t>K6: Methods of interpreting tourists' specific needs (TOU-TTO-3002-1.1)</t>
  </si>
  <si>
    <t>A1: Coordinate tour members' arrival and departure at outbound tour destinations, including travel documentation preparation (TOU-TTO-3003-1.1)</t>
  </si>
  <si>
    <t>A2: Lead tour groups across international borders (TOU-TTO-3003-1.1)</t>
  </si>
  <si>
    <t>A3: Respond to emergencies during outbound travel (TOU-TTO-3003-1.1)</t>
  </si>
  <si>
    <t>A4: Perform service recovery (TOU-TTO-3003-1.1)</t>
  </si>
  <si>
    <t>A5: Provide information on tour destinations (TOU-TTO-3003-1.1)</t>
  </si>
  <si>
    <t>A6: Conduct pre-tour briefings for outbound travel groups (TOU-TTO-3003-1.1)</t>
  </si>
  <si>
    <t>A7: Coordinate logistical and transportation needs based on tour requirements (TOU-TTO-3003-1.1)</t>
  </si>
  <si>
    <t>A8: Prepare travel arrangements for tour members with special needs (TOU-TTO-3003-1.1)</t>
  </si>
  <si>
    <t>A9: Adhere to regulatory requirements of each travel destination (TOU-TTO-3003-1.1)</t>
  </si>
  <si>
    <t>A10: Mediate tour group conflicts (TOU-TTO-3003-1.1)</t>
  </si>
  <si>
    <t>K2: Procedures to maximise group movement efficiency (TOU-TTO-3003-1.1)</t>
  </si>
  <si>
    <t>K4: Regulatory procedures for international border crossing (TOU-TTO-3003-1.1)</t>
  </si>
  <si>
    <t>K5: Procedures for conflict and people management (TOU-TTO-3003-1.1)</t>
  </si>
  <si>
    <t>K6: Procedures for dealing with tour members with special needs (TOU-TTO-3003-1.1)</t>
  </si>
  <si>
    <t>K7: Procedures for tour customs management (TOU-TTO-3003-1.1)</t>
  </si>
  <si>
    <t>K8: Regulatory requirements for outbound travel (TOU-TTO-3003-1.1)</t>
  </si>
  <si>
    <t>K9: Procedures for emergency management during outbound travel (TOU-TTO-3003-1.1)</t>
  </si>
  <si>
    <t>A1: Develop service recovery framework (TOU-TTO-4002-1.1)</t>
  </si>
  <si>
    <t>A2: Develop tour guiding standard operating procedures in accordance with organisational requirements (TOU-TTO-4002-1.1)</t>
  </si>
  <si>
    <t>A3: Develop organisation's tour policies in adherence to legal and regulatory requirements of local tour operations (TOU-TTO-4002-1.1)</t>
  </si>
  <si>
    <t>A4: Assign Tourist Guides to tour assignments based on tour requirements (TOU-TTO-4002-1.1)</t>
  </si>
  <si>
    <t>K1: Tour guiding requirements of travel itineraries, tour and travel products and services (TOU-TTO-4002-1.1)</t>
  </si>
  <si>
    <t>K2: Legal and regulatory requirements of local tour operations (TOU-TTO-4002-1.1)</t>
  </si>
  <si>
    <t>A2: Select Tour Leaders for outbound tour groups (TOU-TTO-4003-1.1)</t>
  </si>
  <si>
    <t>A3: Develop organisational service recovery procedures (TOU-TTO-4003-1.1)</t>
  </si>
  <si>
    <t>A4: Develop organisational emergency response procedures (TOU-TTO-4003-1.1)</t>
  </si>
  <si>
    <t>A5: Review adjustments to tour itineraries (TOU-TTO-4003-1.1)</t>
  </si>
  <si>
    <t>A6: Resolve performance issues with vendors and third party service providers (TOU-TTO-4003-1.1)</t>
  </si>
  <si>
    <t>A7: Develop organisational guidelines for tour leading operations (TOU-TTO-4003-1.1)</t>
  </si>
  <si>
    <t>A8: Communicate with tour groups during emergency situations (TOU-TTO-4003-1.1)</t>
  </si>
  <si>
    <t>K2: Emergency response strategies (TOU-TTO-4003-1.1)</t>
  </si>
  <si>
    <t>K3: Modes of communication available during risk and emergency situations (TOU-TTO-4003-1.1)</t>
  </si>
  <si>
    <t>K4: Tour itinerary planning (TOU-TTO-4003-1.1)</t>
  </si>
  <si>
    <t>K5: Ticketing Service Level Agreements (SLAs) with vendors (TOU-TTO-4003-1.1)</t>
  </si>
  <si>
    <t>K6: Service recovery framework (TOU-TTO-4003-1.1)</t>
  </si>
  <si>
    <t>A1: Communicate the risks and control measures to the relevant stakeholders (TOU-WSH-2035-1.1-1)</t>
  </si>
  <si>
    <t>A2: Identify gaps in the existing control measures and report to management for appropriate corrective actions and preventive actions (TOU-WSH-2035-1.1-1)</t>
  </si>
  <si>
    <t>A3: Monitor and review the effectiveness of the implemented control measures (TOU-WSH-2035-1.1-1)</t>
  </si>
  <si>
    <t>A4: Assist in the conduct of compliance inspections within work area (TOU-WSH-2035-1.1-1)</t>
  </si>
  <si>
    <t>A5: Adhere to WSH policies and procedures (TOU-WSH-2035-1.1-1)</t>
  </si>
  <si>
    <t>A6: Identify non-compliances, unsafe work conditions and practices (TOU-WSH-2035-1.1-1)</t>
  </si>
  <si>
    <t>K1: Principles of the hierarchy of control (TOU-WSH-2035-1.1-1)</t>
  </si>
  <si>
    <t>K2: Types of non-compliances, unsafe work conditions and practices (TOU-WSH-2035-1.1-1)</t>
  </si>
  <si>
    <t>K3: Types of routine and non-routine work activities (TOU-WSH-2035-1.1-1)</t>
  </si>
  <si>
    <t>K4: WSH control measures and Personal Protective Equipment (PPE) (TOU-WSH-2035-1.1-1)</t>
  </si>
  <si>
    <t>K5: Principles of the Hierarchy of Control (TOU-WSH-2035-1.1-1)</t>
  </si>
  <si>
    <t>K6: Gaps in the existing control measures and actual practices (TOU-WSH-2035-1.1-1)</t>
  </si>
  <si>
    <t>K7: Methods of hazard identification and risk assessment (TOU-WSH-2035-1.1-1)</t>
  </si>
  <si>
    <t>K8: WSH control measures and personal protective equipment (PPE) (TOU-WSH-2035-1.1-1)</t>
  </si>
  <si>
    <t>K9: Types of compliance inspection processes (TOU-WSH-2035-1.1-1)</t>
  </si>
  <si>
    <t>K10: Types of risks associated with hazards, unsafe work practices and conditions (TOU-WSH-2035-1.1-1)</t>
  </si>
  <si>
    <t>A1: Analyse organisation's routine and non-routine processes and activities to establish the scope of risk assessment (TOU-WSH-3035-1.1-1)</t>
  </si>
  <si>
    <t>A2: Evaluate the impact of the hazards to safety and health of personnel, and prioritise the risk level using appropriate risk assessment methods (TOU-WSH-3035-1.1-1)</t>
  </si>
  <si>
    <t>A3: Intervene in the presence of unsafe behaviour and work practices (TOU-WSH-3035-1.1-1)</t>
  </si>
  <si>
    <t>A4: Formulate risk control strategies and implementation plans (TOU-WSH-3035-1.1-1)</t>
  </si>
  <si>
    <t>A5: Evaluate effectiveness of implemented control measures to identify residual risks (TOU-WSH-3035-1.1-1)</t>
  </si>
  <si>
    <t>A6: Identify types of hazards using relevant information (TOU-WSH-3035-1.1-1)</t>
  </si>
  <si>
    <t>K1: Types of data used to gain insight into WSH performance (TOU-WSH-3035-1.1-1)</t>
  </si>
  <si>
    <t>K2: Organisation's processes, policies and procedures (TOU-WSH-3035-1.1-1)</t>
  </si>
  <si>
    <t>K3: Analysis WSH performance data (TOU-WSH-3035-1.1-1)</t>
  </si>
  <si>
    <t>K4: Methods of collecting WSH data (TOU-WSH-3035-1.1-1)</t>
  </si>
  <si>
    <t>K5: WSH policy performance requirements (TOU-WSH-3035-1.1-1)</t>
  </si>
  <si>
    <t>K6: Types of WSH inspection processes (TOU-WSH-3035-1.1-1)</t>
  </si>
  <si>
    <t>K7: Types of WSH reporting processes (TOU-WSH-3035-1.1-1)</t>
  </si>
  <si>
    <t>A1: Identify deviations from the risk management plans and propose appropriate corrective actions (TOU-WSH-4035-1.1-1)</t>
  </si>
  <si>
    <t>A2: Maintain the risk assessment documentation in accordance with legal and other requirements (TOU-WSH-4035-1.1-1)</t>
  </si>
  <si>
    <t>A3: Establish the method of monitoring the implementation of risk management plan (TOU-WSH-4035-1.1-1)</t>
  </si>
  <si>
    <t>A4: Revise risk management plans for continual improvement (TOU-WSH-4035-1.1-1)</t>
  </si>
  <si>
    <t>A5: Form risk management and risk assessment team (TOU-WSH-4035-1.1-1)</t>
  </si>
  <si>
    <t>A6: Establish the risk management plan workflow (TOU-WSH-4035-1.1-1)</t>
  </si>
  <si>
    <t>K2: Types of WSH performance monitoring plans (TOU-WSH-4035-1.1-1)</t>
  </si>
  <si>
    <t>K3: Selection criteria for WSH performance monitoring team (TOU-WSH-4035-1.1-1)</t>
  </si>
  <si>
    <t>K4: Types of WSH conditions and practices to be monitored (TOU-WSH-4035-1.1-1)</t>
  </si>
  <si>
    <t>A1: Review current WSH performance data against WSH standard conditions and practices from legal and other requirements (TOU-WSH-5035-1.1-1)</t>
  </si>
  <si>
    <t>A2: Formulate the risk management plans (TOU-WSH-5035-1.1-1)</t>
  </si>
  <si>
    <t>A3: Establish WSH performance measurement parameters based on relevant requirements and purposes (TOU-WSH-5035-1.1-1)</t>
  </si>
  <si>
    <t>A4: Develop WSH performance monitoring plans (TOU-WSH-5035-1.1-1)</t>
  </si>
  <si>
    <t>A5: Recommend appropriate intervention strategies based on monitoring results (TOU-WSH-5035-1.1-1)</t>
  </si>
  <si>
    <t>A6: Determine WSH conditions and practices to be monitored (TOU-WSH-5035-1.1-1)</t>
  </si>
  <si>
    <t>K1: Intervention strategies to reduce WSH risks (TOU-WSH-5035-1.1-1)</t>
  </si>
  <si>
    <t>K2: Cost of incidents (TOU-WSH-5035-1.1-1)</t>
  </si>
  <si>
    <t>K3: WSH performance indicators and measurement criteria (TOU-WSH-5035-1.1-1)</t>
  </si>
  <si>
    <t>K4: Types of WSH policies, regulations and legislations (TOU-WSH-5035-1.1-1)</t>
  </si>
  <si>
    <t>K5: Organisation's strategies and goals relevant to WSH performance (TOU-WSH-5035-1.1-1)</t>
  </si>
  <si>
    <t>A3: Communicate the recommended actions to the affected parties in accordance with organisational procedures (WMG-WRC-3001-1.1)</t>
  </si>
  <si>
    <t>K1: Procedures for analysis of non-compliances causes (WMG-WRC-3001-1.1)</t>
  </si>
  <si>
    <t>K2: Water fitting's standards and requirements (WMG-WRC-3001-1.1)</t>
  </si>
  <si>
    <t>K3: Non-compliant practices for water service works (WMG-WRC-3001-1.1)</t>
  </si>
  <si>
    <t>K4: Statutory requirements (WMG-WRC-3001-1.1)</t>
  </si>
  <si>
    <t>K5: Procedures in completing the compliance report (WMG-WRC-3001-1.1)</t>
  </si>
  <si>
    <t>K6: Operating environment of water supply network (WMG-WRC-3001-1.1)</t>
  </si>
  <si>
    <t>K7: Interview techniques (WMG-WRC-3001-1.1)</t>
  </si>
  <si>
    <t>K9: Procedures on communicating to affected parties (WMG-WRC-3001-1.1)</t>
  </si>
  <si>
    <t>K10: Compliance requirements for water service works (WMG-WRC-3001-1.1)</t>
  </si>
  <si>
    <t>K11: Collation of evidence for presentation (WMG-WRC-3001-1.1)</t>
  </si>
  <si>
    <t>A1: Plan inspection regulatory regimes for water service installation and water service work (WMG-WRC-4001-1.1)</t>
  </si>
  <si>
    <t>A2: Analyse cases of non-compliance from Public Utilities Act and its subsidiary legislations (WMG-WRC-4001-1.1)</t>
  </si>
  <si>
    <t>A3: Evaluate work practices in the water supply network environment for compliance to the WSH Act and its subsidiary legislations (WMG-WRC-4001-1.1)</t>
  </si>
  <si>
    <t>A4: Plan safe work practices in the water supply network environment for compliance to the WSH Act and its subsidiary legislations (WMG-WRC-4001-1.1)</t>
  </si>
  <si>
    <t>A5: Review changes to organisational SOP, Public Utilities Act, and its subsidiary legislations (WMG-WRC-4001-1.1)</t>
  </si>
  <si>
    <t>A6: Evaluate surveillance regimes for water fittings in accordance with Public Utilities Act and its subsidiary legislations (WMG-WRC-4001-1.1)</t>
  </si>
  <si>
    <t>A7: Identify regulatory requirements of other government agencies relevant to water supply network environment (WMG-WRC-4001-1.1)</t>
  </si>
  <si>
    <t>K1: Organisation and legislative requirements (WMG-WRC-4001-1.1)</t>
  </si>
  <si>
    <t>K2: Water supply network work processes (WMG-WRC-4001-1.1)</t>
  </si>
  <si>
    <t>K3: Categories of buildings for inspection (WMG-WRC-4001-1.1)</t>
  </si>
  <si>
    <t>K4: Legislations of other Agencies relevant to water supply network environment (WMG-WRC-4001-1.1)</t>
  </si>
  <si>
    <t>K5: WSH management system (WMG-WRC-4001-1.1)</t>
  </si>
  <si>
    <t>K6: Surveillance programme for water fittings (WMG-WRC-4001-1.1)</t>
  </si>
  <si>
    <t>K7: Purpose of regulatory regime (WMG-WRC-4001-1.1)</t>
  </si>
  <si>
    <t>K8: Inspection programme for water service installation and water service work (WMG-WRC-4001-1.1)</t>
  </si>
  <si>
    <t>K9: Types of non-compliances (WMG-WRC-4001-1.1)</t>
  </si>
  <si>
    <t>A1: Assess stakeholder's submission for non-compliant cases according to statutory requirements and design guidelines (WMG-WRC-4002-1.1)</t>
  </si>
  <si>
    <t>A3: Evaluate as-built submission for compliance according to statutory requirements (WMG-WRC-4002-1.1)</t>
  </si>
  <si>
    <t>A4: Evaluate sewerage system on adequacy and protection measures according to statutory requirement and COP (WMG-WRC-4002-1.1)</t>
  </si>
  <si>
    <t>K1: Components of sewerage information plan (SIP) (WMG-WRC-4002-1.1)</t>
  </si>
  <si>
    <t>K2: Organisational procedure, statutory requirements and Code of Practice (COP) (WMG-WRC-4002-1.1)</t>
  </si>
  <si>
    <t>K3: Sanitary plumbing system requirements (WMG-WRC-4002-1.1)</t>
  </si>
  <si>
    <t>K5: Sewer protection guidelines (WMG-WRC-4002-1.1)</t>
  </si>
  <si>
    <t>A1: Operate equipment to capture special features and defects according to relevant industry codes and/or specifications (WMG-WSM-2006-1.1)</t>
  </si>
  <si>
    <t>A2: Conduct routine maintenance of equipment in accordance with manufacturer's recommendations (WMG-WSM-2006-1.1)</t>
  </si>
  <si>
    <t>A3: Check inspection data and video records prior to removal of equipment for completeness, quality and accuracy (WMG-WSM-2006-1.1)</t>
  </si>
  <si>
    <t>A4: Identify the purpose of the inspection and the location, size, type and extent of the pipeline from relevant documentation in accordance to organisational requirements (WMG-WSM-2006-1.1)</t>
  </si>
  <si>
    <t>A5: Set up equipment to suit the size, type and conditions of pipeline according to relevant industry codes and/or specifications (WMG-WSM-2006-1.1)</t>
  </si>
  <si>
    <t>A6: Determine the inspection method and equipment to be used according to organisational and statutory requirements (WMG-WSM-2006-1.1)</t>
  </si>
  <si>
    <t>K2: Main components of CCTV and the proper methods in handling the CCTV and its (WMG-WSM-2006-1.1)</t>
  </si>
  <si>
    <t>K3: Basic Maintenance of CCTV camera (WMG-WSM-2006-1.1)</t>
  </si>
  <si>
    <t>K4: Basic defect classification as specified in statutory requirements (WMG-WSM-2006-1.1)</t>
  </si>
  <si>
    <t>K5: Characteristics of sewer surcharge (WMG-WSM-2006-1.1)</t>
  </si>
  <si>
    <t>K6: Reasons for inspection of pipelines (WMG-WSM-2006-1.1)</t>
  </si>
  <si>
    <t>K7: Safety issues concerning usage of camera in sewer pipe (WMG-WSM-2006-1.1)</t>
  </si>
  <si>
    <t>K8: components (WMG-WSM-2006-1.1)</t>
  </si>
  <si>
    <t>K9: Selection of correct add-on accessories (WMG-WSM-2006-1.1)</t>
  </si>
  <si>
    <t>A1: Document the work done in accordance with organisational procedure (WMG-WSM-3001-1.1)</t>
  </si>
  <si>
    <t>A2: Respond to abnormal situations during the operation of raw water infrastructures in accordance with organisational procedures (WMG-WSM-3001-1.1)</t>
  </si>
  <si>
    <t>A4: Interpret the information related to weather data, forecasted tide table and site situations from relevant parties in accordance with organisational procedures (WMG-WSM-3001-1.1)</t>
  </si>
  <si>
    <t>A5: Maintain raw water infrastructures in accordance with organisational requirements (WMG-WSM-3001-1.1)</t>
  </si>
  <si>
    <t>A6: Respond to site situations for the operation of raw water infrastructures in accordance with organisational procedures (WMG-WSM-3001-1.1)</t>
  </si>
  <si>
    <t>K2: Mechanism &amp; operation of raw water infrastructure (WMG-WSM-3001-1.1)</t>
  </si>
  <si>
    <t>K3: Response action procedures for abnormal situations (WMG-WSM-3001-1.1)</t>
  </si>
  <si>
    <t>K4: Reporting documentation of work done (WMG-WSM-3001-1.1)</t>
  </si>
  <si>
    <t>K5: Identification of abnormal situations for raw water infrastructure (WMG-WSM-3001-1.1)</t>
  </si>
  <si>
    <t>K6: Operation guidelines &amp; procedures for various raw water infrastructures (WMG-WSM-3001-1.1)</t>
  </si>
  <si>
    <t>K7: Types of raw water infrastructure &amp; their functions (WMG-WSM-3001-1.1)</t>
  </si>
  <si>
    <t>K8: Maintenance regime of raw water infrastructure (WMG-WSM-3001-1.1)</t>
  </si>
  <si>
    <t>K9: Implications of various site situations for response actions (WMG-WSM-3001-1.1)</t>
  </si>
  <si>
    <t>A1: Verify type of sample to be collected based on sampling plan (WMG-WSM-3003-1.1)</t>
  </si>
  <si>
    <t>A2: Perform quality control and assurance for sampling, sample handling, transport and onsite measurements in accordance with organisational procedures (WMG-WSM-3003-1.1)</t>
  </si>
  <si>
    <t>A3: Document all data and work done in accordance with organisational procedures (WMG-WSM-3003-1.1)</t>
  </si>
  <si>
    <t>A4: Obtain water quality data from samples, online instruments and on-site measurements (WMG-WSM-3003-1.1)</t>
  </si>
  <si>
    <t>A5: Assess and select the sampling points in accordance with organisational procedures and objectives of the monitoring Programme (WMG-WSM-3003-1.1)</t>
  </si>
  <si>
    <t>A6: Analyse the water quality data for conformance with organisational water quality guidelines and recommend course of action against the observable abnormalities, if any, in accordance to organisational procedure (WMG-WSM-3003-1.1)</t>
  </si>
  <si>
    <t>A7: Carry out sampling activities safely in accordance with safe work procedures (WMG-WSM-3003-1.1)</t>
  </si>
  <si>
    <t>A8: Prepare sampling tools, equipment, materials, labels and related documents based on organisational sampling plan and procedures (WMG-WSM-3003-1.1)</t>
  </si>
  <si>
    <t>K1: Source and types of water samples and interpretation of water quality data (WMG-WSM-3003-1.1)</t>
  </si>
  <si>
    <t>K2: Procedures on taking corrective action against observable abnormalities. (WMG-WSM-3003-1.1)</t>
  </si>
  <si>
    <t>K3: Rationale of quality control and assurance, sample preservation and labelling of samples (WMG-WSM-3003-1.1)</t>
  </si>
  <si>
    <t>K5: Samples transport protocol, chain of custody (COC) form (WMG-WSM-3003-1.1)</t>
  </si>
  <si>
    <t>K6: Safe work procedures for water quality sampling (WMG-WSM-3003-1.1)</t>
  </si>
  <si>
    <t>K7: Design and implementation of water quality monitoring systems (WMG-WSM-3003-1.1)</t>
  </si>
  <si>
    <t>K8: Usage of water quality sampling tools and equipment (WMG-WSM-3003-1.1)</t>
  </si>
  <si>
    <t>K9: Water quality data and trend analysis method and organizational water quality guidelines (WMG-WSM-3003-1.1)</t>
  </si>
  <si>
    <t>A1: Coordinate adjustment of water treatment plants' output to meet water demands in accordance with organisational and (WMG-WSM-3004-1.1)</t>
  </si>
  <si>
    <t>A5: Prepare water transmission and distribution network operation plan in accordance with organisational and statutory requirements (WMG-WSM-3004-1.1)</t>
  </si>
  <si>
    <t>K1: Interpretation of water transmission and distribution network system schematic (WMG-WSM-3004-1.1)</t>
  </si>
  <si>
    <t>K2: Organisational and statutory requirements (WMG-WSM-3004-1.1)</t>
  </si>
  <si>
    <t>K3: Operation of telemetry system and water quality monitoring system (WMG-WSM-3004-1.1)</t>
  </si>
  <si>
    <t>K4: Types of water supply disruptions and water quality deviations (WMG-WSM-3004-1.1)</t>
  </si>
  <si>
    <t>K5: Water transmission and distribution network and its components (WMG-WSM-3004-1.1)</t>
  </si>
  <si>
    <t>A2: Handle non-conformance or issues identified from inspection in accordance with organisational procedures (WMG-WSM-3005-1.1)</t>
  </si>
  <si>
    <t>A3: Conduct integrity inspection on the water storage system basing on organisational or statutory requirements (WMG-WSM-3005-1.1)</t>
  </si>
  <si>
    <t>K1: Procedures in follow-up reporting (WMG-WSM-3005-1.1)</t>
  </si>
  <si>
    <t>K2: Procedures in carrying integrity inspection (WMG-WSM-3005-1.1)</t>
  </si>
  <si>
    <t>K3: Operation of water storage system (WMG-WSM-3005-1.1)</t>
  </si>
  <si>
    <t>K4: Type of stakeholders (WMG-WSM-3005-1.1)</t>
  </si>
  <si>
    <t>K5: Interpretation of non-conformance and issues (WMG-WSM-3005-1.1)</t>
  </si>
  <si>
    <t>K6: Procedures in handling non-conformance or issues (WMG-WSM-3005-1.1)</t>
  </si>
  <si>
    <t>K7: Safety requirements on inspecting water storage system (WMG-WSM-3005-1.1)</t>
  </si>
  <si>
    <t>K8: Sampling methods and procedures (WMG-WSM-3005-1.1)</t>
  </si>
  <si>
    <t>K9: Security provisions and tests (WMG-WSM-3005-1.1)</t>
  </si>
  <si>
    <t>K10: Organisational and statutory requirements (WMG-WSM-3005-1.1)</t>
  </si>
  <si>
    <t>K11: Inspection criteria and scheduling for water storage system (WMG-WSM-3005-1.1)</t>
  </si>
  <si>
    <t>K12: Corrective actions against the identified non-conformance and issues (WMG-WSM-3005-1.1)</t>
  </si>
  <si>
    <t>K13: Communication of non-conformance or issues (WMG-WSM-3005-1.1)</t>
  </si>
  <si>
    <t>K14: Use of inspection tools and equipment (WMG-WSM-3005-1.1)</t>
  </si>
  <si>
    <t>A1: Compile pipeline inspection reports and present in the required format. (WMG-WSM-3006-1.1)</t>
  </si>
  <si>
    <t>A2: Identify pipelines at risk of imminent failure and communicate details to the system operator or owner according to organisational and statutory requirements. (WMG-WSM-3006-1.1)</t>
  </si>
  <si>
    <t>A3: Record asset and inspection data using approved data capture software according to relevant industry codes and/or specifications. (WMG-WSM-3006-1.1)</t>
  </si>
  <si>
    <t>A4: Identify and code defects, service conditions and other features of the pipeline according to relevant industry codes and/or classification. (WMG-WSM-3006-1.1)</t>
  </si>
  <si>
    <t>K1: Types of relevant documentation, organisation and statutory requirements (WMG-WSM-3006-1.1)</t>
  </si>
  <si>
    <t>K3: Usage of CCTV inspection software to generate CCTV inspection report for both sewer and manhole (WMG-WSM-3006-1.1)</t>
  </si>
  <si>
    <t>K4: Types of structural defects, service defects, construction defects and miscellaneous defects (WMG-WSM-3006-1.1)</t>
  </si>
  <si>
    <t>K5: Defect classification and coding principles (WMG-WSM-3006-1.1)</t>
  </si>
  <si>
    <t>A1: Perform hydrostatic leak detection according to organisational and statutory requirements (WMG-WSM-3007-1.1)</t>
  </si>
  <si>
    <t>A3: Manage work site boundaries and leak detection requirements from plans, specifications and instructions (WMG-WSM-3007-1.1)</t>
  </si>
  <si>
    <t>K1: Environmental aspects of pipe leakage. (WMG-WSM-3007-1.1)</t>
  </si>
  <si>
    <t>K2: Organisational, statutory requirements and Code of Practice (WMG-WSM-3007-1.1)</t>
  </si>
  <si>
    <t>K5: Leaking test team resources and its reporting procedures (WMG-WSM-3007-1.1)</t>
  </si>
  <si>
    <t>A1: Manage documentation according to organisational and statutory requirements (WMG-WSM-3008-1.1)</t>
  </si>
  <si>
    <t>A3: Interpret the overall used water collection system (WMG-WSM-3008-1.1)</t>
  </si>
  <si>
    <t>A4: Interpret and apply basic sewerage system design principles (WMG-WSM-3008-1.1)</t>
  </si>
  <si>
    <t>K1: Organisational, statutory requirements and Code of Practice (WMG-WSM-3008-1.1)</t>
  </si>
  <si>
    <t>K2: Sewerage infrastructure design (WMG-WSM-3008-1.1)</t>
  </si>
  <si>
    <t>K3: Basic requirements of sewerage system (WMG-WSM-3008-1.1)</t>
  </si>
  <si>
    <t>K4: Design methodologies for flows and hydraulics components of a used water collection system (WMG-WSM-3008-1.1)</t>
  </si>
  <si>
    <t>A1: Perform trade effluent compliance surveillance and enforcement according to organisational and statutory requirements (WMG-WSM-3009-1.1)</t>
  </si>
  <si>
    <t>A2: Implement water quality surveillance work according to organisational and statutory requirement (WMG-WSM-3009-1.1)</t>
  </si>
  <si>
    <t>A3: Verify submission for written approval for trade effluent discharge according to organisational and statutory requirement (WMG-WSM-3009-1.1)</t>
  </si>
  <si>
    <t>A4: Perform surveillance and enforcement for sewer protection according to organisational and statutory requirement (WMG-WSM-3009-1.1)</t>
  </si>
  <si>
    <t>K1: Sewerage information plan (SIP) and Standard drawings (WMG-WSM-3009-1.1)</t>
  </si>
  <si>
    <t>K2: Treatment facility for trade effluent discharge (WMG-WSM-3009-1.1)</t>
  </si>
  <si>
    <t>K3: Organisational, statutory requirements and code of practice (COP) (WMG-WSM-3009-1.1)</t>
  </si>
  <si>
    <t>K5: Sewer maintenance strategies (WMG-WSM-3009-1.1)</t>
  </si>
  <si>
    <t>K6: Types of customer feedback (WMG-WSM-3009-1.1)</t>
  </si>
  <si>
    <t>K7: Trade effluent discharge data (WMG-WSM-3009-1.1)</t>
  </si>
  <si>
    <t>A1: Review the effectiveness of the drainage/reservoir operations and maintenance works in accordance with organisational procedures (WMG-WSM-4001-1.1)</t>
  </si>
  <si>
    <t>A3: Manage deviations or abnormalities in drainage system and networks/reservoirs in accordance with organisational procedures (WMG-WSM-4001-1.1)</t>
  </si>
  <si>
    <t>A5: Plan drainage/reservoir operations to optimise water stocks in accordance with organisational and statutory requirements (WMG-WSM-4001-1.1)</t>
  </si>
  <si>
    <t>A6: Manage incidents in waterways/reservoirs in accordance with organisation response plan (WMG-WSM-4001-1.1)</t>
  </si>
  <si>
    <t>A7: Provide technical requirements to stakeholders to safeguard raw water quality and infrastructures (WMG-WSM-4001-1.1)</t>
  </si>
  <si>
    <t>K2: Drainage/Reservoir maintenance regimes (WMG-WSM-4001-1.1)</t>
  </si>
  <si>
    <t>K3: Drainage/reservoir maintenance criteria (WMG-WSM-4001-1.1)</t>
  </si>
  <si>
    <t>K4: Process of engaging with stakeholders (WMG-WSM-4001-1.1)</t>
  </si>
  <si>
    <t>K5: Reviewing process on effectiveness of drainage/reservoir operations and maintenance regimes (WMG-WSM-4001-1.1)</t>
  </si>
  <si>
    <t>K6: Raw water quality guidelines (WMG-WSM-4001-1.1)</t>
  </si>
  <si>
    <t>K7: Technical requirements for raw water infrastructure and network (WMG-WSM-4001-1.1)</t>
  </si>
  <si>
    <t>K8: Contingency and response plans (WMG-WSM-4001-1.1)</t>
  </si>
  <si>
    <t>K9: Process of drainage/reservoir maintenance (WMG-WSM-4001-1.1)</t>
  </si>
  <si>
    <t>K10: Pollution control requirements (WMG-WSM-4001-1.1)</t>
  </si>
  <si>
    <t>K11: Reservoir/Drainage system and networks (WMG-WSM-4001-1.1)</t>
  </si>
  <si>
    <t>K12: Types of drainage/reservoir maintenance works (WMG-WSM-4001-1.1)</t>
  </si>
  <si>
    <t>K1: Procedures on documentation of development plans (WMG-WSM-4002-1.1)</t>
  </si>
  <si>
    <t>K2: Procedures and requirements for drainage plan submissions (WMG-WSM-4002-1.1)</t>
  </si>
  <si>
    <t>K4: Ways to identify catchment characteristics (WMG-WSM-4002-1.1)</t>
  </si>
  <si>
    <t>K5: Calculation of hydraulic requirements (WMG-WSM-4002-1.1)</t>
  </si>
  <si>
    <t>K6: Principles of various flood control approaches and measures (WMG-WSM-4002-1.1)</t>
  </si>
  <si>
    <t>A1: Recommend course of action to resolve water quality issues and non-compliances in accordance with organisational procedures (WMG-WSM-4003-1.1)</t>
  </si>
  <si>
    <t>A4: Review water quality monitoring regimes in reservoirs and waterways to safeguard raw water quality in accordance with water quality guidelines (WMG-WSM-4003-1.1)</t>
  </si>
  <si>
    <t>A5: Assess water quality impacts using appropriate water quality models and tools (WMG-WSM-4003-1.1)</t>
  </si>
  <si>
    <t>K1: Monitoring techniques and technologies for water quality and ecology (WMG-WSM-4003-1.1)</t>
  </si>
  <si>
    <t>K3: Engagement of stakeholders on water quality status and compliances (WMG-WSM-4003-1.1)</t>
  </si>
  <si>
    <t>K4: Measures for water quality issues and non-compliances (WMG-WSM-4003-1.1)</t>
  </si>
  <si>
    <t>K5: Basics of limnology (WMG-WSM-4003-1.1)</t>
  </si>
  <si>
    <t>K6: Ecological health of reservoirs and waterways (WMG-WSM-4003-1.1)</t>
  </si>
  <si>
    <t>K7: Causes of water quality issues (WMG-WSM-4003-1.1)</t>
  </si>
  <si>
    <t>K8: Water quality analysis and assessment (WMG-WSM-4003-1.1)</t>
  </si>
  <si>
    <t>K9: Water Quality models and tools (WMG-WSM-4003-1.1)</t>
  </si>
  <si>
    <t>K10: Characteristics of reservoirs and catchment (WMG-WSM-4003-1.1)</t>
  </si>
  <si>
    <t>A1: Assess impacts of planned operation on water supply network (WMG-WSM-4004-1.1)</t>
  </si>
  <si>
    <t>A3: Evaluate water supply network operational plan (WMG-WSM-4004-1.1)</t>
  </si>
  <si>
    <t>A4: Develop a load dispatch plan in accordance with organisational requirements (WMG-WSM-4004-1.1)</t>
  </si>
  <si>
    <t>A5: Recommend mitigation measures during crisis (WMG-WSM-4004-1.1)</t>
  </si>
  <si>
    <t>A6: Analyse network operation and sensors data (WMG-WSM-4004-1.1)</t>
  </si>
  <si>
    <t>K1: Transmission network operation implementation considerations (WMG-WSM-4004-1.1)</t>
  </si>
  <si>
    <t>K2: Network operation data (WMG-WSM-4004-1.1)</t>
  </si>
  <si>
    <t>K3: Water supply network design considerations (WMG-WSM-4004-1.1)</t>
  </si>
  <si>
    <t>K4: Types of Supervisory Control and Data Acquisition (SCADA) data (WMG-WSM-4004-1.1)</t>
  </si>
  <si>
    <t>K6: Weak points and enhancement in the transmission network (WMG-WSM-4004-1.1)</t>
  </si>
  <si>
    <t>K7: Organisational and statutory requirements (WMG-WSM-4004-1.1)</t>
  </si>
  <si>
    <t>K8: Types of water supply network operation plan (WMG-WSM-4004-1.1)</t>
  </si>
  <si>
    <t>K9: Water supply network topology (WMG-WSM-4004-1.1)</t>
  </si>
  <si>
    <t>K10: Components of a load dispatch plan (WMG-WSM-4004-1.1)</t>
  </si>
  <si>
    <t>A1: Plan new sewerage schemes according to organisational and statutory requirements (WMG-WSM-4008-1.1)</t>
  </si>
  <si>
    <t>A2: Perform initial assessment on adequacy of existing sewerage system to serve existing and upcoming developments (WMG-WSM-4008-1.1)</t>
  </si>
  <si>
    <t>A3: Evaluate need for new or expansion of sewerage system to serve existing and upcoming developments (WMG-WSM-4008-1.1)</t>
  </si>
  <si>
    <t>K1: Components of sewerage system utilisation (WMG-WSM-4008-1.1)</t>
  </si>
  <si>
    <t>K2: Organisational, statutory requirements and Code of Practice on sewerage and sanitary works (WMG-WSM-4008-1.1)</t>
  </si>
  <si>
    <t>K3: Sewerage scheme planning considerations. (WMG-WSM-4008-1.1)</t>
  </si>
  <si>
    <t>K4: Types of sewerage system (WMG-WSM-4008-1.1)</t>
  </si>
  <si>
    <t>K5: Components of a pumping installation (WMG-WSM-4008-1.1)</t>
  </si>
  <si>
    <t>K6: Determining factors for selecting sewerage system (WMG-WSM-4008-1.1)</t>
  </si>
  <si>
    <t>K7: Components of sewerage information plan (SIP) (WMG-WSM-4008-1.1)</t>
  </si>
  <si>
    <t>K8: Parameters for hydraulic analysis (WMG-WSM-4008-1.1)</t>
  </si>
  <si>
    <t>A1: Review strategies on trade effluent compliance enforcement according to statutory requirements (WMG-WSM-4009-1.1)</t>
  </si>
  <si>
    <t>A2: Analyse customer feedback on sewerage related issues according to organisational requirements (WMG-WSM-4009-1.1)</t>
  </si>
  <si>
    <t>A3: Plan maintenance strategies on sewerage system according to organisational requirements (WMG-WSM-4009-1.1)</t>
  </si>
  <si>
    <t>A4: Evaluate the decision to take over of new sewer for maintenance according to statutory requirements (WMG-WSM-4009-1.1)</t>
  </si>
  <si>
    <t>A5: Plan strategies for sewer protection according to organisational and statutory requirement (WMG-WSM-4009-1.1)</t>
  </si>
  <si>
    <t>K1: Treatment facility for sewage discharge (WMG-WSM-4009-1.1)</t>
  </si>
  <si>
    <t>K2: Organisational, statutory requirements and code of practice (COP) (WMG-WSM-4009-1.1)</t>
  </si>
  <si>
    <t>K5: Trade effluent discharge data (WMG-WSM-4009-1.1)</t>
  </si>
  <si>
    <t>K6: Sewerage information plan (SIP) and Standard drawings (WMG-WSM-4009-1.1)</t>
  </si>
  <si>
    <t>K7: Sewer maintenance strategies (WMG-WSM-4009-1.1)</t>
  </si>
  <si>
    <t>A1: Plan energy reduction and efficiency programme in process plant (WMG-WSM-4010-1.1)</t>
  </si>
  <si>
    <t>A2: Evaluate energy reduction and efficiency programme in process plant (WMG-WSM-4010-1.1)</t>
  </si>
  <si>
    <t>A3: Analyse energy consumption and generation in process plant (WMG-WSM-4010-1.1)</t>
  </si>
  <si>
    <t>A5: Assess energy improvement plan based on factors influencing performance and cost (WMG-WSM-4010-1.1)</t>
  </si>
  <si>
    <t>K1: Approaches of energy assessment (WMG-WSM-4010-1.1)</t>
  </si>
  <si>
    <t>K2: Tools to collect energy data (WMG-WSM-4010-1.1)</t>
  </si>
  <si>
    <t>K3: Process plant system energy data (WMG-WSM-4010-1.1)</t>
  </si>
  <si>
    <t>K4: Feasibility of technology on improving energy efficiency (WMG-WSM-4010-1.1)</t>
  </si>
  <si>
    <t>K5: Factors influencing energy performance and cost (WMG-WSM-4010-1.1)</t>
  </si>
  <si>
    <t>K6: Tools to measure energy efficiency (WMG-WSM-4010-1.1)</t>
  </si>
  <si>
    <t>K7: Electricity system charges (WMG-WSM-4010-1.1)</t>
  </si>
  <si>
    <t>K8: Relevant regulatory and legislative requirements (WMG-WSM-4010-1.1)</t>
  </si>
  <si>
    <t>K9: Energy generating and consuming processes in process plant (WMG-WSM-4010-1.1)</t>
  </si>
  <si>
    <t>A1: Review impacts of climate change adaptation measures on drainage and reservoir operations (WMG-WSM-5001-1.1)</t>
  </si>
  <si>
    <t>A2: Manage complex planning scenario on catchment and waterways in accordance with organisational and statutory requirements (WMG-WSM-5001-1.1)</t>
  </si>
  <si>
    <t>A4: Apply system thinking to drainage and reservoir operations in accordance with organisational and statutory requirements (WMG-WSM-5001-1.1)</t>
  </si>
  <si>
    <t>A5: Resolve non-compliance cases in drainage and reservoir systems in accordance with organisational and statutory requirements (WMG-WSM-5001-1.1)</t>
  </si>
  <si>
    <t>K1: Drainage system and networks (WMG-WSM-5001-1.1)</t>
  </si>
  <si>
    <t>K2: Procedures for reviewing effectiveness of drainage and reservoir operations and maintenance works (WMG-WSM-5001-1.1)</t>
  </si>
  <si>
    <t>K3: Climate change adaptation plans and measures (WMG-WSM-5001-1.1)</t>
  </si>
  <si>
    <t>K4: Organisation's operations contingency and incident response plans (WMG-WSM-5001-1.1)</t>
  </si>
  <si>
    <t>K5: Understanding and interpretation of hydrologic and hydraulic modelling results analysis (WMG-WSM-5001-1.1)</t>
  </si>
  <si>
    <t>K6: Relevant regulatory and legislative requirements (WMG-WSM-5001-1.1)</t>
  </si>
  <si>
    <t>K7: Causes of water quality issues in waterways and reservoirs (WMG-WSM-5001-1.1)</t>
  </si>
  <si>
    <t>K8: Organisation's operations at the system level (WMG-WSM-5001-1.1)</t>
  </si>
  <si>
    <t>K9: Reservoir operation control systems (WMG-WSM-5001-1.1)</t>
  </si>
  <si>
    <t>A1: Formulate the Environmental Management System (EMS) policy, objectives and framework (WPH-AUD-5013-1.1)</t>
  </si>
  <si>
    <t>A2: Develop the EMS implementation plan (WPH-AUD-5013-1.1)</t>
  </si>
  <si>
    <t>A3: Maintain EMS documentation (WPH-AUD-5013-1.1)</t>
  </si>
  <si>
    <t>A4: Maintain the EMS to meet requirements continually (WPH-AUD-5013-1.1)</t>
  </si>
  <si>
    <t>A5: Conduct an initial review (Needs Analysis) to establish the organizational needs (WPH-AUD-5013-1.1)</t>
  </si>
  <si>
    <t>A6: Develop, and advise stakeholders on, the appropriate actions to be taken by the organisation for compliance (WPH-AUD-5013-1.1)</t>
  </si>
  <si>
    <t>K1: Environment related government agencies (WPH-AUD-5013-1.1)</t>
  </si>
  <si>
    <t>K2: Initial review (Needs Analysis) process and procedure (WPH-AUD-5013-1.1)</t>
  </si>
  <si>
    <t>K3: EMS certification process (WPH-AUD-5013-1.1)</t>
  </si>
  <si>
    <t>K4: EMS related licenses and permits (WPH-AUD-5013-1.1)</t>
  </si>
  <si>
    <t>K5: EMS documentation and data control (WPH-AUD-5013-1.1)</t>
  </si>
  <si>
    <t>K7: Legal and other requirements relating to the EMS (WPH-AUD-5013-1.1)</t>
  </si>
  <si>
    <t>K8: Elements of ISO 14001 Environmental Management System (WPH-AUD-5013-1.1)</t>
  </si>
  <si>
    <t>A2: Submit internal audit reports (WPH-AUD-5014-1.1)</t>
  </si>
  <si>
    <t>A3: Conduct WSH internal audits according to protocol (WPH-AUD-5014-1.1)</t>
  </si>
  <si>
    <t>A4: Communicate WSH internal audit findings to highlight gaps in the organisation's WSH management system (WPH-AUD-5014-1.1)</t>
  </si>
  <si>
    <t>A5: Monitor and evaluate effectiveness of follow-up action plans (WPH-AUD-5014-1.1)</t>
  </si>
  <si>
    <t>A6: Recommend corrective and preventive actions (CAPA) based on WSH internal audit findings and consultation with relevant stakeholders (WPH-AUD-5014-1.1)</t>
  </si>
  <si>
    <t>K1: Audit trail techniques (WPH-AUD-5014-1.1)</t>
  </si>
  <si>
    <t>K2: On-site audit schedules, plans and processes (WPH-AUD-5014-1.1)</t>
  </si>
  <si>
    <t>K3: Internal audit report formats (WPH-AUD-5014-1.1)</t>
  </si>
  <si>
    <t>K4: WSH management system audit checklists (WPH-AUD-5014-1.1)</t>
  </si>
  <si>
    <t>K5: Legal and other requirements relevant to audit and review of workplace  safety and health (WSH) management systems (WPH-AUD-5014-1.1)</t>
  </si>
  <si>
    <t>K6: Methods of monitoring and evaluating follow-up action plans (WPH-AUD-5014-1.1)</t>
  </si>
  <si>
    <t>K7: Types of internal audit findings (WPH-AUD-5014-1.1)</t>
  </si>
  <si>
    <t>K8: Key stakeholders in internal audits (WPH-AUD-5014-1.1)</t>
  </si>
  <si>
    <t>K9: Types of in-house audit analysis tools (WPH-AUD-5014-1.1)</t>
  </si>
  <si>
    <t>K10: Roles and responsibilities of WSH audit teams (WPH-AUD-5014-1.1)</t>
  </si>
  <si>
    <t>K12: Construction Safety Audit Scoring System (ConSASS) protocol (WPH-AUD-5014-1.1)</t>
  </si>
  <si>
    <t>A1: Manage WSH audit programme in accordance with the organisational audit procedures (WPH-AUD-6013-1.1)</t>
  </si>
  <si>
    <t>A2: Review the objectives of audit in accordance with the legal and organisational audit requirements (WPH-AUD-6013-1.1)</t>
  </si>
  <si>
    <t>A3: Review the performance indicators for WSH audit programme (WPH-AUD-6013-1.1)</t>
  </si>
  <si>
    <t>A4: Review the implementation status of WSH audit programme in accordance with the organisational audit procedures (WPH-AUD-6013-1.1)</t>
  </si>
  <si>
    <t>A5: Establish WSH audit programme (WPH-AUD-6013-1.1)</t>
  </si>
  <si>
    <t>K1: Organisational audit requirements (WPH-AUD-6013-1.1)</t>
  </si>
  <si>
    <t>K2: Organisational record keeping requirements (WPH-AUD-6013-1.1)</t>
  </si>
  <si>
    <t>K3: Roles, responsibilities and competence of person managing WSH audit programme (WPH-AUD-6013-1.1)</t>
  </si>
  <si>
    <t>K4: Follow-up audit (WPH-AUD-6013-1.1)</t>
  </si>
  <si>
    <t>K5: Objectives of audit programme (WPH-AUD-6013-1.1)</t>
  </si>
  <si>
    <t>K6: Type of audits (WPH-AUD-6013-1.1)</t>
  </si>
  <si>
    <t>K8: WSH audit programme objectives (WPH-AUD-6013-1.1)</t>
  </si>
  <si>
    <t>K9: Principles of Auditing (WPH-AUD-6013-1.1)</t>
  </si>
  <si>
    <t>K10: Legal and other requirements relevant to audit of WSH management system (WPH-AUD-6013-1.1)</t>
  </si>
  <si>
    <t>K11: Types of WSH programmes for audit (WPH-AUD-6013-1.1)</t>
  </si>
  <si>
    <t>K12: Performance indicators for WSH audit programme (WPH-AUD-6013-1.1)</t>
  </si>
  <si>
    <t>A2: Conduct interviews with relevant personnel using interview questionnaire (WPH-AUD-6014-1.1)</t>
  </si>
  <si>
    <t>A4: Prepare audit conclusion (WPH-AUD-6014-1.1)</t>
  </si>
  <si>
    <t>A5: Conduct physical inspections of workplaces (WPH-AUD-6014-1.1)</t>
  </si>
  <si>
    <t>A6: Conduct audit opening and closing meetings (WPH-AUD-6014-1.1)</t>
  </si>
  <si>
    <t>A7: Select audit team members with necessary competence (WPH-AUD-6014-1.1)</t>
  </si>
  <si>
    <t>A8: Prepare and submit audit reports on findings and recommendations (WPH-AUD-6014-1.1)</t>
  </si>
  <si>
    <t>A9: Review documents and records using audit checklists (WPH-AUD-6014-1.1)</t>
  </si>
  <si>
    <t>K1: Audit methodologies (WPH-AUD-6014-1.1)</t>
  </si>
  <si>
    <t>K2: Construction Safety Audit Scoring System (ConSASS) (WPH-AUD-6014-1.1)</t>
  </si>
  <si>
    <t>K3: Contents of an audit report (WPH-AUD-6014-1.1)</t>
  </si>
  <si>
    <t>K4: Collection and verification of Information from sources (WPH-AUD-6014-1.1)</t>
  </si>
  <si>
    <t>K6: Structures of external audit plans (WPH-AUD-6014-1.1)</t>
  </si>
  <si>
    <t>K7: Procedure for preparing an audit conclusion (WPH-AUD-6014-1.1)</t>
  </si>
  <si>
    <t>K8: Disposition of audit documents (WPH-AUD-6014-1.1)</t>
  </si>
  <si>
    <t>K9: Types and sources of information to collect during audit process (WPH-AUD-6014-1.1)</t>
  </si>
  <si>
    <t>K10: Distribution of audit reports (WPH-AUD-6014-1.1)</t>
  </si>
  <si>
    <t>K11: Pre-audit planning processes (WPH-AUD-6014-1.1)</t>
  </si>
  <si>
    <t>K12: Roles and responsibilities of audit teams (WPH-AUD-6014-1.1)</t>
  </si>
  <si>
    <t>A2: Develop communication materials to prepare affected employees and stakeholders for change (WPH-BIN-3063-1.1)</t>
  </si>
  <si>
    <t>A3: Identify opportunities for change within own scope of work to improve work processes (WPH-BIN-3063-1.1)</t>
  </si>
  <si>
    <t>A4: Identify associated costs and resources required to facilitate change implementation (WPH-BIN-3063-1.1)</t>
  </si>
  <si>
    <t>A5: Document change impact on workplace performance and processes against key performance benchmarks and/or success indicators (WPH-BIN-3063-1.1)</t>
  </si>
  <si>
    <t>A6: Support implementation of change when required (WPH-BIN-3063-1.1)</t>
  </si>
  <si>
    <t>A7: Identify impact of change on employees and stakeholders (WPH-BIN-3063-1.1)</t>
  </si>
  <si>
    <t>A8: Provide suggestions for tweaks to business processes and/or operations to support changes and transitions effectively (WPH-BIN-3063-1.1)</t>
  </si>
  <si>
    <t>K1: Behavioural impact of change processes (WPH-BIN-3063-1.1)</t>
  </si>
  <si>
    <t>K2: Relevant stakeholders in change processes (WPH-BIN-3063-1.1)</t>
  </si>
  <si>
    <t>K3: Internal and external environments that lead to changes in the organisation (WPH-BIN-3063-1.1)</t>
  </si>
  <si>
    <t>K4: Types of change control procedures (WPH-BIN-3063-1.1)</t>
  </si>
  <si>
    <t>K5: Scope of individual discretion and freedom to feedback with regards to change (WPH-BIN-3063-1.1)</t>
  </si>
  <si>
    <t>K6: Roles in change management programmes and initiatives (WPH-BIN-3063-1.1)</t>
  </si>
  <si>
    <t>K7: Importance of pro-active involvement by participation in change management programmes (WPH-BIN-3063-1.1)</t>
  </si>
  <si>
    <t>K8: Key performance indicators (WPH-BIN-3063-1.1)</t>
  </si>
  <si>
    <t>K9: Impact of change on employees (WPH-BIN-3063-1.1)</t>
  </si>
  <si>
    <t>K10: Current organisational practices with regards to change (WPH-BIN-3063-1.1)</t>
  </si>
  <si>
    <t>A2: Collaborate with involved parties to identify, discuss and develop effective ways of working (WPH-BIN-3067-1.1)</t>
  </si>
  <si>
    <t>A3: Conduct regular reviews to identify areas for improvement in facilitating innovation processes (WPH-BIN-3067-1.1)</t>
  </si>
  <si>
    <t>A4: Present ideas to relevant stakeholders for feedback to improve ideas and develop possible variations (WPH-BIN-3067-1.1)</t>
  </si>
  <si>
    <t>A5: Support implementation of innovation initiatives in the department (WPH-BIN-3067-1.1)</t>
  </si>
  <si>
    <t>A6: Identify needs and opportunities for innovation initiatives within the functional area (WPH-BIN-3067-1.1)</t>
  </si>
  <si>
    <t>A7: Assist in pilot testing and/or prototyping to determine effectiveness of innovation initiatives (WPH-BIN-3067-1.1)</t>
  </si>
  <si>
    <t>K1: Steps in innovation process (WPH-BIN-3067-1.1)</t>
  </si>
  <si>
    <t>K2: Barriers to innovation (WPH-BIN-3067-1.1)</t>
  </si>
  <si>
    <t>K3: Concepts and conditions for innovation (WPH-BIN-3067-1.1)</t>
  </si>
  <si>
    <t>K6: Types of possible operational barriers to innovation (WPH-BIN-3067-1.1)</t>
  </si>
  <si>
    <t>K7: Steps in pilot-testing and/or prototyping innovation initiatives (WPH-BIN-3067-1.1)</t>
  </si>
  <si>
    <t>K8: Collaboration and communication methods (WPH-BIN-3067-1.1)</t>
  </si>
  <si>
    <t>A1: Assess employee performance and deliver regular feedback for improvement (WPH-BIN-3073-1.1)</t>
  </si>
  <si>
    <t>A2: Monitor the performance of L&amp;D plans based on progression and development of participating employees (WPH-BIN-3073-1.1)</t>
  </si>
  <si>
    <t>A5: Utilise analytic processes and tracking systems to track staff performance (WPH-BIN-3073-1.1)</t>
  </si>
  <si>
    <t>K1: Key performance indices for employee performance (WPH-BIN-3073-1.1)</t>
  </si>
  <si>
    <t>K2: Staff performance management concepts (WPH-BIN-3073-1.1)</t>
  </si>
  <si>
    <t>K3: Types of performance tracking systems, templates and processes (WPH-BIN-3073-1.1)</t>
  </si>
  <si>
    <t>K4: Types of competencies required of employees within the department (WPH-BIN-3073-1.1)</t>
  </si>
  <si>
    <t>K5: Relevant technical knowledge of functional areas (WPH-BIN-3073-1.1)</t>
  </si>
  <si>
    <t>A2: Implement communication plans to ensure that stakeholders are constantly kept informed (WPH-BIN-3074-1.1)</t>
  </si>
  <si>
    <t>A3: Consider stakeholder interests in decision-making and operations to build trust (WPH-BIN-3074-1.1)</t>
  </si>
  <si>
    <t>A4: Maintain processes that allow for cultural sensitivity and managing conflicts (WPH-BIN-3074-1.1)</t>
  </si>
  <si>
    <t>A6: Document feedback from stakeholders, and highlight opinions and disagreements during interactions (WPH-BIN-3074-1.1)</t>
  </si>
  <si>
    <t>A7: Refine activities in stakeholder management plans in alignment with feedback received from stakeholders (WPH-BIN-3074-1.1)</t>
  </si>
  <si>
    <t>K1: Project coordination (WPH-BIN-3074-1.1)</t>
  </si>
  <si>
    <t>K2: Principles of conflict resolution (WPH-BIN-3074-1.1)</t>
  </si>
  <si>
    <t>K4: Activities involved in managing working level relationships (WPH-BIN-3074-1.1)</t>
  </si>
  <si>
    <t>K5: Relevant methodologies and platforms used in collecting feedback (WPH-BIN-3074-1.1)</t>
  </si>
  <si>
    <t>K6: Internal and external stakeholder mapping (WPH-BIN-3074-1.1)</t>
  </si>
  <si>
    <t>K7: Principles of negotiation (WPH-BIN-3074-1.1)</t>
  </si>
  <si>
    <t>K8: Considerations for data protection related to feedback collection (WPH-BIN-3074-1.1)</t>
  </si>
  <si>
    <t>A1: Analyse resources and cost-impact of proposed changes, and highlight where people, resources or finances need to be redirected if required (WPH-BIN-4063-1.1)</t>
  </si>
  <si>
    <t>A2: Identify potential pitfalls, obstacles or challenges to smooth adoption and implementation of change (WPH-BIN-4063-1.1)</t>
  </si>
  <si>
    <t>A3: Deliver training to equip affected employees with skills to manage change (WPH-BIN-4063-1.1)</t>
  </si>
  <si>
    <t>A4: Assess change performance against new key performance benchmarks and implement follow-up actions where required (WPH-BIN-4063-1.1)</t>
  </si>
  <si>
    <t>A5: Present project performance outcomes to relevant stakeholders in accordance with organisational procedures (WPH-BIN-4063-1.1)</t>
  </si>
  <si>
    <t>A6: Drive execution of change control procedures based on implementation plans for endorsed change requests (WPH-BIN-4063-1.1)</t>
  </si>
  <si>
    <t>A7: Deliver communications to engage and seek buy-ins of employees affected by the change (WPH-BIN-4063-1.1)</t>
  </si>
  <si>
    <t>A8: Identify business activities and/or processes required to integrate and roll out new changes in the business environment (WPH-BIN-4063-1.1)</t>
  </si>
  <si>
    <t>K1: Impact of changes on business activities and processes (WPH-BIN-4063-1.1)</t>
  </si>
  <si>
    <t>K2: Assessment of change performance against benchmarks (WPH-BIN-4063-1.1)</t>
  </si>
  <si>
    <t>K4: Challenges to successful change implementation (WPH-BIN-4063-1.1)</t>
  </si>
  <si>
    <t>K5: Factors that support change management programmes and initiatives (WPH-BIN-4063-1.1)</t>
  </si>
  <si>
    <t>K6: Needs and expectations of relevant stakeholders (WPH-BIN-4063-1.1)</t>
  </si>
  <si>
    <t>K7: Reasons for resistance to participate in change management programmes and initiatives (WPH-BIN-4063-1.1)</t>
  </si>
  <si>
    <t>K8: Types of change implementation plans and procedures (WPH-BIN-4063-1.1)</t>
  </si>
  <si>
    <t>K9: Internal and external environments that impact change programmes (WPH-BIN-4063-1.1)</t>
  </si>
  <si>
    <t>A1: Prepare and support involved parties to develop possible responses or solutions based on reviewed information (WPH-BIN-4064-1.1)</t>
  </si>
  <si>
    <t>A3: Evaluate and moderate own responses to situations of conflict (WPH-BIN-4064-1.1)</t>
  </si>
  <si>
    <t>A4: Document all interactions and agreements to ensure follow-through and commitment by all involved parties (WPH-BIN-4064-1.1)</t>
  </si>
  <si>
    <t>A5: Use problem-solving strategies to deal with unexpected questions or attitudes (WPH-BIN-4064-1.1)</t>
  </si>
  <si>
    <t>A6: Negotiate with involved parties to achieve agreement regarding mutually acceptable outcomes using appropriate questioning and conflict resolution techniques (WPH-BIN-4064-1.1)</t>
  </si>
  <si>
    <t>A7: Manage difficult stakeholders and situations in a rational manner (WPH-BIN-4064-1.1)</t>
  </si>
  <si>
    <t>A8: Present improvement recommendation proposals to stakeholders (WPH-BIN-4064-1.1)</t>
  </si>
  <si>
    <t>K1: Roles of tripartite parties (WPH-BIN-4064-1.1)</t>
  </si>
  <si>
    <t>K2: Evolution of tripartism in Singapore's industrial relations system (WPH-BIN-4064-1.1)</t>
  </si>
  <si>
    <t>K5: Types of strategic questioning techniques (WPH-BIN-4064-1.1)</t>
  </si>
  <si>
    <t>K6: Models and methods for handling grievances and disputes (WPH-BIN-4064-1.1)</t>
  </si>
  <si>
    <t>K8: Signs of conflict (WPH-BIN-4064-1.1)</t>
  </si>
  <si>
    <t>A1: Identify areas of non-compliance and highlight areas for improvement (WPH-BIN-4065-1.1)</t>
  </si>
  <si>
    <t>A2: Analyse the organisation's governance reports, returns and review processes to assess whether they meet current requirements based on the metrics developed (WPH-BIN-4065-1.1)</t>
  </si>
  <si>
    <t>A3: Oversee the implementation of corporate governance frameworks through the use of relevant methodologies within functional areas (WPH-BIN-4065-1.1)</t>
  </si>
  <si>
    <t>A4: Translate requirements from corporate governance frameworks into implementation plans (WPH-BIN-4065-1.1)</t>
  </si>
  <si>
    <t>K1: Governance frameworks implementation frameworks (WPH-BIN-4065-1.1)</t>
  </si>
  <si>
    <t>K2: Organisational goals in corporate governance (WPH-BIN-4065-1.1)</t>
  </si>
  <si>
    <t>A1: Facilitate discussions on innovation creation to add value to operations and product offerings (WPH-BIN-4067-1.1)</t>
  </si>
  <si>
    <t>A2: Review and adapt the role of innovation for the department (WPH-BIN-4067-1.1)</t>
  </si>
  <si>
    <t>A3: Source shortlisted technologies to support development of new processes, products and services (WPH-BIN-4067-1.1)</t>
  </si>
  <si>
    <t>A4: Evaluate business function workflows and performance to identify opportunities for innovation and improvement (WPH-BIN-4067-1.1)</t>
  </si>
  <si>
    <t>A5: Develop innovative and growth mind-set in the department (WPH-BIN-4067-1.1)</t>
  </si>
  <si>
    <t>A6: Make recommendations on innovation initiatives for implementation (WPH-BIN-4067-1.1)</t>
  </si>
  <si>
    <t>A7: Measure the effectiveness of innovation initiatives (WPH-BIN-4067-1.1)</t>
  </si>
  <si>
    <t>A8: Promote innovation knowledge sharing within the department (WPH-BIN-4067-1.1)</t>
  </si>
  <si>
    <t>A9: Oversee the implementation of innovation initiatives (WPH-BIN-4067-1.1)</t>
  </si>
  <si>
    <t>K1: Techniques to generate innovative ideas (WPH-BIN-4067-1.1)</t>
  </si>
  <si>
    <t>K2: Approaches to identify innovation opportunities (WPH-BIN-4067-1.1)</t>
  </si>
  <si>
    <t>K3: Methods to generate and translate innovative ideas into workable concepts within functional area (WPH-BIN-4067-1.1)</t>
  </si>
  <si>
    <t>K4: Techniques of innovative communication (WPH-BIN-4067-1.1)</t>
  </si>
  <si>
    <t>K5: Workflows of business functions (WPH-BIN-4067-1.1)</t>
  </si>
  <si>
    <t>K6: Types of facilitation methods to encourage innovation (WPH-BIN-4067-1.1)</t>
  </si>
  <si>
    <t>A1: Translate employees' skills requirements into L&amp;D plans (WPH-BIN-4073-1.1)</t>
  </si>
  <si>
    <t>A2: Assess staff performance based on clearly defined and relevant criteria and objectives (WPH-BIN-4073-1.1)</t>
  </si>
  <si>
    <t>A3: Review performance of existing L&amp;D plans to identify required changes (WPH-BIN-4073-1.1)</t>
  </si>
  <si>
    <t>A4: Give constructive feedback on staff performance (WPH-BIN-4073-1.1)</t>
  </si>
  <si>
    <t>A6: Implement modifications to improve L&amp;D plans to reflect changes required (WPH-BIN-4073-1.1)</t>
  </si>
  <si>
    <t>A7: Identify factors affecting the quality of performance (WPH-BIN-4073-1.1)</t>
  </si>
  <si>
    <t>K1: Processes of conducting appraisal interviews (WPH-BIN-4073-1.1)</t>
  </si>
  <si>
    <t>K2: Industry standards for training and development practices (WPH-BIN-4073-1.1)</t>
  </si>
  <si>
    <t>K5: Elements of L&amp;D (WPH-BIN-4073-1.1)</t>
  </si>
  <si>
    <t>K6: Standards of behaviour and performance expected in the organisation (WPH-BIN-4073-1.1)</t>
  </si>
  <si>
    <t>K7: Appraisal, assessment and benchmarking approaches (WPH-BIN-4073-1.1)</t>
  </si>
  <si>
    <t>A1: Drive the relationship process and communication plans to ensure that stakeholders are constantly kept informed (WPH-BIN-4074-1.1)</t>
  </si>
  <si>
    <t>A2: Facilitate alignment of expectations between relevant stakeholders and project teams (WPH-BIN-4074-1.1)</t>
  </si>
  <si>
    <t>A4: Facilitate networking opportunities to build relationships (WPH-BIN-4074-1.1)</t>
  </si>
  <si>
    <t>A5: Build relationships with relevant stakeholders throughout project lifecycles according to stakeholder management plans (WPH-BIN-4074-1.1)</t>
  </si>
  <si>
    <t>A7: Develop plans for early engagement to allow time for buy-ins and consultations with stakeholders (WPH-BIN-4074-1.1)</t>
  </si>
  <si>
    <t>A8: Determine specific interests, expectations and influence of stakeholders (WPH-BIN-4074-1.1)</t>
  </si>
  <si>
    <t>A9: Analyse and interpret collated feedback using appropriate analysis techniques (WPH-BIN-4074-1.1)</t>
  </si>
  <si>
    <t>K1: Industry best practices in relationship management (WPH-BIN-4074-1.1)</t>
  </si>
  <si>
    <t>K2: Communication management for different target audiences (WPH-BIN-4074-1.1)</t>
  </si>
  <si>
    <t>K3: Analysis techniques for interpreting stakeholder feedback (WPH-BIN-4074-1.1)</t>
  </si>
  <si>
    <t>K4: Project management techniques (WPH-BIN-4074-1.1)</t>
  </si>
  <si>
    <t>K5: Stakeholder relations in project management (WPH-BIN-4074-1.1)</t>
  </si>
  <si>
    <t>K6: Cultural awareness (WPH-BIN-4074-1.1)</t>
  </si>
  <si>
    <t>K7: Methods to clarify and understand different ideas and opinions (WPH-BIN-4074-1.1)</t>
  </si>
  <si>
    <t>K8: Methods to identify levels of stakeholders' influence and importance (WPH-BIN-4074-1.1)</t>
  </si>
  <si>
    <t>A1: Apply communication and conflict resolution techniques to achieve desired negotiation outcomes (WPH-BIN-4076-1.1)</t>
  </si>
  <si>
    <t>A2: Plan alternatives and outcomes for stakeholders in negotiations to support negotiation objectives (WPH-BIN-4076-1.1)</t>
  </si>
  <si>
    <t>A3: Monitor negotiation outcomes against objectives (WPH-BIN-4076-1.1)</t>
  </si>
  <si>
    <t>A4: Prepare relevant background information to understand stakeholders' positions (WPH-BIN-4076-1.1)</t>
  </si>
  <si>
    <t>A5: Take necessary follow-up actions to close negotiations (WPH-BIN-4076-1.1)</t>
  </si>
  <si>
    <t>A6: Identify negotiation outcomes in commercial situations to establish organisation's desired position in  negotiations (WPH-BIN-4076-1.1)</t>
  </si>
  <si>
    <t>A7: Apply knowledge of interpersonal relationships to facilitate  negotiation processes (WPH-BIN-4076-1.1)</t>
  </si>
  <si>
    <t>K1: Emotional intelligence management (WPH-BIN-4076-1.1)</t>
  </si>
  <si>
    <t>K2: Legislations and regulations relevant to the marine industry (WPH-BIN-4076-1.1)</t>
  </si>
  <si>
    <t>K3: Cost-benefit impact (WPH-BIN-4076-1.1)</t>
  </si>
  <si>
    <t>K4: Types of negotiation processes and techniques (WPH-BIN-4076-1.1)</t>
  </si>
  <si>
    <t>K5: Social and cultural differences which may affect negotiations (WPH-BIN-4076-1.1)</t>
  </si>
  <si>
    <t>K6: Principles in ethics (WPH-BIN-4076-1.1)</t>
  </si>
  <si>
    <t>K7: Conditions for successful negotiation (WPH-BIN-4076-1.1)</t>
  </si>
  <si>
    <t>K8: Communication and conflict resolution techniques (WPH-BIN-4076-1.1)</t>
  </si>
  <si>
    <t>K9: Negotiation objectives and context (WPH-BIN-4076-1.1)</t>
  </si>
  <si>
    <t>A1: Develop business readiness plans, considering the resources, elements, capabilities and activities required for effective transitions (WPH-BIN-5063-1.1)</t>
  </si>
  <si>
    <t>A2: Plan a series of engagement activities to secure stakeholders' commitment to the success of change implementation before introducing the changes (WPH-BIN-5063-1.1)</t>
  </si>
  <si>
    <t>A3: Drive stakeholder education and/or training initiatives to build internal capability and change readiness (WPH-BIN-5063-1.1)</t>
  </si>
  <si>
    <t>A4: Determine readiness level of business users for upcoming changes and identify readiness gaps for the organisation (WPH-BIN-5063-1.1)</t>
  </si>
  <si>
    <t>A5: Direct internal resources to facilitate movement towards the desired end state of the change (WPH-BIN-5063-1.1)</t>
  </si>
  <si>
    <t>A6: Plan change control procedures across the organisation (WPH-BIN-5063-1.1)</t>
  </si>
  <si>
    <t>A7: Review organisational systems, processes and policies to identify areas for improvement for change management programmes and initiatives (WPH-BIN-5063-1.1)</t>
  </si>
  <si>
    <t>A8: Maintain oversight of change performance against set goals and benchmarks during post-implementation phase (WPH-BIN-5063-1.1)</t>
  </si>
  <si>
    <t>K1: Components and objectives of change management implementation plans (WPH-BIN-5063-1.1)</t>
  </si>
  <si>
    <t>K2: Enablers of change (WPH-BIN-5063-1.1)</t>
  </si>
  <si>
    <t>K3: Change control procedure development (WPH-BIN-5063-1.1)</t>
  </si>
  <si>
    <t>K5: Resource management for complex changes and transitions (WPH-BIN-5063-1.1)</t>
  </si>
  <si>
    <t>K6: Business readiness assessment and planning (WPH-BIN-5063-1.1)</t>
  </si>
  <si>
    <t>A2: Evaluate outcomes to determine learning points for future conflict situations (WPH-BIN-5064-1.1)</t>
  </si>
  <si>
    <t>A3: Clarify factors and issues relevant to the conflicts (WPH-BIN-5064-1.1)</t>
  </si>
  <si>
    <t>A4: Implement conflict resolution approaches to reach mutually agreed outcomes (WPH-BIN-5064-1.1)</t>
  </si>
  <si>
    <t>A5: Identify alternative concrete solutions to resolve conflicts (WPH-BIN-5064-1.1)</t>
  </si>
  <si>
    <t>A6: Evaluate conflict resolution approaches in accordance with organisational policies and procedures (WPH-BIN-5064-1.1)</t>
  </si>
  <si>
    <t>K1: Elements of frameworks aimed at managing conflicts, grievances and disputes (WPH-BIN-5064-1.1)</t>
  </si>
  <si>
    <t>K2: Types of communication techniques (WPH-BIN-5064-1.1)</t>
  </si>
  <si>
    <t>K3: Legal, regulatory, ethical and socio-cultural constraints related to conflict resolution (WPH-BIN-5064-1.1)</t>
  </si>
  <si>
    <t>K5: Range of actions to resolve conflicts, grievances and disputes (WPH-BIN-5064-1.1)</t>
  </si>
  <si>
    <t>K6: Causes of conflicts (WPH-BIN-5064-1.1)</t>
  </si>
  <si>
    <t>K7: Stages of conflict (WPH-BIN-5064-1.1)</t>
  </si>
  <si>
    <t>A1: Develop risk mitigation approaches to deal with issues and risk of non-compliances related to cyber-related security and internet of things (WPH-BIN-5065-1.1)</t>
  </si>
  <si>
    <t>A2: Analyse areas of non-compliance and propose corrective actions to be implemented in alignment with organisational guidelines (WPH-BIN-5065-1.1)</t>
  </si>
  <si>
    <t>A4: Analyse organisational practices to identify corporate governance obligations and performance requirements (WPH-BIN-5065-1.1)</t>
  </si>
  <si>
    <t>A5: Develop corporate governance standards and practices based on organisational policies and guidelines in alignment with code of corporate governance and relevant regulatory requirements (WPH-BIN-5065-1.1)</t>
  </si>
  <si>
    <t>K1: Industry best practices for monitoring procedures (WPH-BIN-5065-1.1)</t>
  </si>
  <si>
    <t>K2: Governance matters relating to corporate social responsibility and environmental protection (WPH-BIN-5065-1.1)</t>
  </si>
  <si>
    <t>K3: Corporate law, compliance matters, code of corporate governance and relevant industry regulatory frameworks (WPH-BIN-5065-1.1)</t>
  </si>
  <si>
    <t>K4: Requirements of corporate governance frameworks (WPH-BIN-5065-1.1)</t>
  </si>
  <si>
    <t>K5: Organisational guidelines and policies on corporate governance (WPH-BIN-5065-1.1)</t>
  </si>
  <si>
    <t>A1: Evaluate organisational innovation processes and procedures (WPH-BIN-5067-1.1)</t>
  </si>
  <si>
    <t>A2: Formulate processes and structures to enhance capability of the organisation to generate creative ideas for different purposes and different degrees of value (WPH-BIN-5067-1.1)</t>
  </si>
  <si>
    <t>A3: Lead activities to measure performance of newly proposed or implemented innovation initiatives against established benchmarks (WPH-BIN-5067-1.1)</t>
  </si>
  <si>
    <t>A4: Initiate cross-industry innovation sharing strategies and platforms (WPH-BIN-5067-1.1)</t>
  </si>
  <si>
    <t>A5: Review pilot testing and/or prototyping results to determine feasibility of innovation initiatives (WPH-BIN-5067-1.1)</t>
  </si>
  <si>
    <t>A6: Filter and select suitable innovation initiatives (WPH-BIN-5067-1.1)</t>
  </si>
  <si>
    <t>A7: Solicit feedback from stakeholders on implemented innovation ideas (WPH-BIN-5067-1.1)</t>
  </si>
  <si>
    <t>A8: Explore the external environment for ideas and opportunities for innovation (WPH-BIN-5067-1.1)</t>
  </si>
  <si>
    <t>A9: Establish systems to support innovation within the organisation (WPH-BIN-5067-1.1)</t>
  </si>
  <si>
    <t>K1: Types of broad practical and operational issues that determine innovation feasibility (WPH-BIN-5067-1.1)</t>
  </si>
  <si>
    <t>K2: Methods to identify innovation initiatives (WPH-BIN-5067-1.1)</t>
  </si>
  <si>
    <t>K3: Business environment issues and impact on innovation (WPH-BIN-5067-1.1)</t>
  </si>
  <si>
    <t>K4: Components of innovation audits (WPH-BIN-5067-1.1)</t>
  </si>
  <si>
    <t>K5: Components of innovation frameworks (WPH-BIN-5067-1.1)</t>
  </si>
  <si>
    <t>K6: Types of organisational innovation strategies (WPH-BIN-5067-1.1)</t>
  </si>
  <si>
    <t>K7: Methods to manage systems and processes for different types of innovations (WPH-BIN-5067-1.1)</t>
  </si>
  <si>
    <t>A1: Design learning and development (L&amp;D) plans based on analysis of positions in the department critical to the organisation (WPH-BIN-5073-1.1)</t>
  </si>
  <si>
    <t>A2: Suggest potential successors within department for leadership positions based on requirements of organisation succession management strategies (WPH-BIN-5073-1.1)</t>
  </si>
  <si>
    <t>A3: Develop benchmarks for staff performance assessments (WPH-BIN-5073-1.1)</t>
  </si>
  <si>
    <t>A4: Establish performance indicators to benchmark effectiveness of L&amp;D programmes (WPH-BIN-5073-1.1)</t>
  </si>
  <si>
    <t>K1: Emerging industry employee development trends (WPH-BIN-5073-1.1)</t>
  </si>
  <si>
    <t>K3: Principles of succession planning (WPH-BIN-5073-1.1)</t>
  </si>
  <si>
    <t>K4: Organisation's products, policies and processes (WPH-BIN-5073-1.1)</t>
  </si>
  <si>
    <t>K5: Organisation's performance management strategies (WPH-BIN-5073-1.1)</t>
  </si>
  <si>
    <t>K6: Career architecture (WPH-BIN-5073-1.1)</t>
  </si>
  <si>
    <t>K7: Organisational succession management strategies (WPH-BIN-5073-1.1)</t>
  </si>
  <si>
    <t>K8: Manpower forecasting techniques (WPH-BIN-5073-1.1)</t>
  </si>
  <si>
    <t>A1: Formulate proactive processes that allow for cultural sensitivity in stakeholder engagement (WPH-BIN-5074-1.1)</t>
  </si>
  <si>
    <t>A2: Establish key stakeholder relationship management audit processes and criteria (WPH-BIN-5074-1.1)</t>
  </si>
  <si>
    <t>A3: Collaborate with relevant senior stakeholders to ensure implementation of feedback processes (WPH-BIN-5074-1.1)</t>
  </si>
  <si>
    <t>A5: Review and approve information feedback procedures, methodologies and analysis techniques used in line with emerging trends and regulations (WPH-BIN-5074-1.1)</t>
  </si>
  <si>
    <t>A6: Establish organisation guidelines for the development of information feedback processes in accordance to organisation's objectives and industry standards (WPH-BIN-5074-1.1)</t>
  </si>
  <si>
    <t>A7: Initiate early engagement to allow time for buy-ins and consultations with stakeholders (WPH-BIN-5074-1.1)</t>
  </si>
  <si>
    <t>K1: Stakeholder relationship management audit frameworks (WPH-BIN-5074-1.1)</t>
  </si>
  <si>
    <t>K2: Industry best practices in information feedback procedures, methodologies and analysis (WPH-BIN-5074-1.1)</t>
  </si>
  <si>
    <t>K4: Relevant legislative and regulatory requirements (WPH-BIN-5074-1.1)</t>
  </si>
  <si>
    <t>K5: Principles of change management and inter-cultural change management methods (WPH-BIN-5074-1.1)</t>
  </si>
  <si>
    <t>K6: Styles of strategic stakeholder management (WPH-BIN-5074-1.1)</t>
  </si>
  <si>
    <t>K7: Matrix to assess strategic value of stakeholders (WPH-BIN-5074-1.1)</t>
  </si>
  <si>
    <t>K8: Cost-benefit analysis (WPH-BIN-5074-1.1)</t>
  </si>
  <si>
    <t>K9: Organisation's products, policies and processes (WPH-BIN-5074-1.1)</t>
  </si>
  <si>
    <t>A1: Lead negotiations with key stakeholders to build trust and cultivate partnerships (WPH-BIN-5076-1.1)</t>
  </si>
  <si>
    <t>A2: Implement negotiation strategies according to organisation's negotiation guidelines (WPH-BIN-5076-1.1)</t>
  </si>
  <si>
    <t>A3: Brief negotiating teams on negotiation processes, roles, responsibilities and levels of empowerment (WPH-BIN-5076-1.1)</t>
  </si>
  <si>
    <t>A4: Prepare negotiation plans and agenda (WPH-BIN-5076-1.1)</t>
  </si>
  <si>
    <t>A5: Provide feedback to relevant stakeholders for negotiation policy refinements (WPH-BIN-5076-1.1)</t>
  </si>
  <si>
    <t>A6: Determine acceptable alternative outcomes (WPH-BIN-5076-1.1)</t>
  </si>
  <si>
    <t>A7: Set negotiation objectives, parameters and desired outcomes (WPH-BIN-5076-1.1)</t>
  </si>
  <si>
    <t>A8: Anticipate discussion points of actual negotiations (WPH-BIN-5076-1.1)</t>
  </si>
  <si>
    <t>K1: Results of effective negotiations (WPH-BIN-5076-1.1)</t>
  </si>
  <si>
    <t>K2: Advanced stakeholder management (WPH-BIN-5076-1.1)</t>
  </si>
  <si>
    <t>K3: Organisation's products, policies and processes (WPH-BIN-5076-1.1)</t>
  </si>
  <si>
    <t>K4: Components of advanced negotiation plans (WPH-BIN-5076-1.1)</t>
  </si>
  <si>
    <t>K5: Types of negotiation styles (WPH-BIN-5076-1.1)</t>
  </si>
  <si>
    <t>A1: Prepare a structured presentation plan to address the objectives and key issues (WPH-BIN-5133-1.1)</t>
  </si>
  <si>
    <t>A2: Deliver the presentation with clarity and manage dynamic context during presentation. (WPH-BIN-5133-1.1)</t>
  </si>
  <si>
    <t>A3: Address concerns and receive feedback in a positive manner (WPH-BIN-5133-1.1)</t>
  </si>
  <si>
    <t>A4: Set up the resources for the presentation (WPH-BIN-5133-1.1)</t>
  </si>
  <si>
    <t>A5: Establish the target audience profile, objectives and key issues for the presentation (WPH-BIN-5133-1.1)</t>
  </si>
  <si>
    <t>K1: Elements of a structured presentation plan (WPH-BIN-5133-1.1)</t>
  </si>
  <si>
    <t>K2: Voice projection technique (WPH-BIN-5133-1.1)</t>
  </si>
  <si>
    <t>K3: Types of contingencies during a presentation (WPH-BIN-5133-1.1)</t>
  </si>
  <si>
    <t>K4: Techniques for effective introduction (WPH-BIN-5133-1.1)</t>
  </si>
  <si>
    <t>K5: Appropriate use of body language in delivering presentation (WPH-BIN-5133-1.1)</t>
  </si>
  <si>
    <t>K6: Personal and professional grooming tips for presentation (WPH-BIN-5133-1.1)</t>
  </si>
  <si>
    <t>K7: Target audience profiles (WPH-BIN-5133-1.1)</t>
  </si>
  <si>
    <t>K8: Resources for a presentation (WPH-BIN-5133-1.1)</t>
  </si>
  <si>
    <t>K9: Time management techniques (WPH-BIN-5133-1.1)</t>
  </si>
  <si>
    <t>K10: Techniques for handling difficult questions (WPH-BIN-5133-1.1)</t>
  </si>
  <si>
    <t>K11: Stakeholders (WPH-BIN-5133-1.1)</t>
  </si>
  <si>
    <t>A1: Determine key performance benchmarks and change success indicators (WPH-BIN-6063-1.1)</t>
  </si>
  <si>
    <t>A2: Approve, allocate and set limits for finance usage to support transformations (WPH-BIN-6063-1.1)</t>
  </si>
  <si>
    <t>A3: Design strategic implementation plans, covering all business activities, key personnel and resources required to prepare the organisation for change (WPH-BIN-6063-1.1)</t>
  </si>
  <si>
    <t>A4: Maintain business perspective on how change initiatives are integrated into the business, considering potential impact on business cycles, stakeholders and operations (WPH-BIN-6063-1.1)</t>
  </si>
  <si>
    <t>A5: Build an environment ready for change management programmes (WPH-BIN-6063-1.1)</t>
  </si>
  <si>
    <t>A6: Establish the organisation's change management strategies and policies with reference to appropriate frameworks, industry best practices and business requirements (WPH-BIN-6063-1.1)</t>
  </si>
  <si>
    <t>A7: Guide development of change management strategies in accordance with organisational culture, taking into consideration interests of relevant stakeholders (WPH-BIN-6063-1.1)</t>
  </si>
  <si>
    <t>A8: Outline key stakeholder engagement messages to be communicated throughout the change process to generate shared commitment and ownership of the change (WPH-BIN-6063-1.1)</t>
  </si>
  <si>
    <t>A9: Ensure the required internal and external resources are acquired, in place, and of sufficient quantity and quality to facilitate the changes effectively (WPH-BIN-6063-1.1)</t>
  </si>
  <si>
    <t>K2: Factors that support change management (WPH-BIN-6063-1.1)</t>
  </si>
  <si>
    <t>K3: Components and steps to design effective change implementation plans (WPH-BIN-6063-1.1)</t>
  </si>
  <si>
    <t>K4: Selection of key performance benchmarks and success indicators for change initiatives (WPH-BIN-6063-1.1)</t>
  </si>
  <si>
    <t>K5: Critical stakeholder engagement (WPH-BIN-6063-1.1)</t>
  </si>
  <si>
    <t>K6: Barriers to change within organisation and techniques to overcome them (WPH-BIN-6063-1.1)</t>
  </si>
  <si>
    <t>K7: Industry best practices in change management (WPH-BIN-6063-1.1)</t>
  </si>
  <si>
    <t>K8: Strategic resource management and allocation for change initiatives (WPH-BIN-6063-1.1)</t>
  </si>
  <si>
    <t>K9: Drivers of implementing and sustaining change in the organisation (WPH-BIN-6063-1.1)</t>
  </si>
  <si>
    <t>K10: Leadership role in change management processes (WPH-BIN-6063-1.1)</t>
  </si>
  <si>
    <t>A1: Keep abreast of market trends and developments in relation to human resource and industrial relations (WPH-BIN-6064-1.1)</t>
  </si>
  <si>
    <t>A5: Direct the development of systems and processes to ensure agreed outcomes are implemented (WPH-BIN-6064-1.1)</t>
  </si>
  <si>
    <t>K1: Collective bargaining processes (WPH-BIN-6064-1.1)</t>
  </si>
  <si>
    <t>K3: Market trends and developments in relation to human resource and industrial relations (WPH-BIN-6064-1.1)</t>
  </si>
  <si>
    <t>K4: Sources of conflict (WPH-BIN-6064-1.1)</t>
  </si>
  <si>
    <t>K5: Roles of tripartite parties in Singapore industrial relations system (WPH-BIN-6064-1.1)</t>
  </si>
  <si>
    <t>K6: Legislative procedures, organisational policies and procedures, standards and codes of practice relating to industrial relations and collective bargaining (WPH-BIN-6064-1.1)</t>
  </si>
  <si>
    <t>A1: Establish policies and guidelines for corporate governance that are aligned with organisation objectives and stakeholder interests (WPH-BIN-6065-1.1)</t>
  </si>
  <si>
    <t>A2: Identify and prioritise governance needs and activities based on its current and future requirements (WPH-BIN-6065-1.1)</t>
  </si>
  <si>
    <t>A3: Evaluate viability of the organisation's current corporate governance against market trends and alternative strategies (WPH-BIN-6065-1.1)</t>
  </si>
  <si>
    <t>A4: Define standards and metrics in which success of framework will be measured against based on business objectives (WPH-BIN-6065-1.1)</t>
  </si>
  <si>
    <t>A5: Formulate corporate policies and legal processes taking into consideration industry and market leading practices in relation to the respective government regulatory requirements and code of corporate governance (WPH-BIN-6065-1.1)</t>
  </si>
  <si>
    <t>A7: Anticipate future requirements of organisational objectives in line with statutory and industry regulations (WPH-BIN-6065-1.1)</t>
  </si>
  <si>
    <t>K1: Local and transnational regulatory frameworks (WPH-BIN-6065-1.1)</t>
  </si>
  <si>
    <t>K3: Organisation's products, policies and processes (WPH-BIN-6065-1.1)</t>
  </si>
  <si>
    <t>K5: Governance matters relating to corporate social responsibility, environmental protection and best in class practices (WPH-BIN-6065-1.1)</t>
  </si>
  <si>
    <t>K6: Industry best practices on corporate governance (WPH-BIN-6065-1.1)</t>
  </si>
  <si>
    <t>A1: Inspire organisation and garner support for innovative endeavours (WPH-BIN-6067-1.1)</t>
  </si>
  <si>
    <t>A2: Sustain innovative thinking and practices to support long-term organisational strategies (WPH-BIN-6067-1.1)</t>
  </si>
  <si>
    <t>A3: Develop innovation frameworks that are in line with the organisation's vision, mission and values (WPH-BIN-6067-1.1)</t>
  </si>
  <si>
    <t>A4: Influence development of innovation strategies aligned with long-term organisational objectives (WPH-BIN-6067-1.1)</t>
  </si>
  <si>
    <t>A5: Transform innovation practices (WPH-BIN-6067-1.1)</t>
  </si>
  <si>
    <t>A6: Build a culture of innovation within the organisation to encourage continuous improvement (WPH-BIN-6067-1.1)</t>
  </si>
  <si>
    <t>A7: Incorporate innovation into leadership and management activities (WPH-BIN-6067-1.1)</t>
  </si>
  <si>
    <t>K1: Industry best practices for innovation (WPH-BIN-6067-1.1)</t>
  </si>
  <si>
    <t>K2: Impact of external business environment on innovation (WPH-BIN-6067-1.1)</t>
  </si>
  <si>
    <t>K3: Methods to organisational innovativeness and idea creation (WPH-BIN-6067-1.1)</t>
  </si>
  <si>
    <t>K4: Methods to establish an innovation culture (WPH-BIN-6067-1.1)</t>
  </si>
  <si>
    <t>K5: Methods to evaluate innovation frameworks and systems (WPH-BIN-6067-1.1)</t>
  </si>
  <si>
    <t>K6: Organisation's vision, mission and values (WPH-BIN-6067-1.1)</t>
  </si>
  <si>
    <t>A1: Identify non-negotiable issues, issues open to concession, issues to avoid, issues open to bargaining, and impact of potential negotiation outcomes (WPH-BIN-6076-1.1)</t>
  </si>
  <si>
    <t>A3: Develop negotiation policies with purpose statements, scope, responsibilities, and policy statements (WPH-BIN-6076-1.1)</t>
  </si>
  <si>
    <t>A4: Determine acceptable trade-off positions (WPH-BIN-6076-1.1)</t>
  </si>
  <si>
    <t>A5: Evaluate potential negotiation risks and rewards (WPH-BIN-6076-1.1)</t>
  </si>
  <si>
    <t>K1: Organisation's vision, mission and values (WPH-BIN-6076-1.1)</t>
  </si>
  <si>
    <t>K2: Principles of strategic negotiations (WPH-BIN-6076-1.1)</t>
  </si>
  <si>
    <t>A1: Field unplanned questions from the audiences and determine the risks associated with addressing certain topics (WPH-BIN-6133-1.1)</t>
  </si>
  <si>
    <t>A2: Address or deflect questions based on the liabilities associated with the questions (WPH-BIN-6133-1.1)</t>
  </si>
  <si>
    <t>A3: Establish talking points to be addressed at public events (WPH-BIN-6133-1.1)</t>
  </si>
  <si>
    <t>A4: Liaise with the legal departments to determine the possible ramifications of certain topics (WPH-BIN-6133-1.1)</t>
  </si>
  <si>
    <t>A5: Predict questions which may arise from addressing public audiences to  craft answers pre-emptively (WPH-BIN-6133-1.1)</t>
  </si>
  <si>
    <t>K1: Deflection techniques (WPH-BIN-6133-1.1)</t>
  </si>
  <si>
    <t>K3: Liability constraints of addressing public audiences (WPH-BIN-6133-1.1)</t>
  </si>
  <si>
    <t>A1: Manage line production in real-time through remote or offline access (WPH-DAT-3006-1.1)</t>
  </si>
  <si>
    <t>A3: Apply Plan, Do Check, Act (PDCA) Approach for production modelling (WPH-DAT-3006-1.1)</t>
  </si>
  <si>
    <t>K1: Data Mining and Production Modelling (WPH-DAT-3006-1.1)</t>
  </si>
  <si>
    <t>K2: User interface of tools and/or devices (WPH-DAT-3006-1.1)</t>
  </si>
  <si>
    <t>K3: Quality Management Systems (WPH-DAT-3006-1.1)</t>
  </si>
  <si>
    <t>A1: Establish utilisation monitoring system (WPH-DAT-4006-1.1)</t>
  </si>
  <si>
    <t>A2: Improve accuracy of system to meet the highest quality, yield and delivery based on big data analysis (WPH-DAT-4006-1.1)</t>
  </si>
  <si>
    <t>A3: Develop activities system interface (WPH-DAT-4006-1.1)</t>
  </si>
  <si>
    <t>A4: Update line constraints timely to planning system using big data (WPH-DAT-4006-1.1)</t>
  </si>
  <si>
    <t>K1: Capacity planning (WPH-DAT-4006-1.1)</t>
  </si>
  <si>
    <t>K2: Constraints management (WPH-DAT-4006-1.1)</t>
  </si>
  <si>
    <t>K3: Process Control Plans (WPH-DAT-4006-1.1)</t>
  </si>
  <si>
    <t>A2: Perform data mining and/or analysis (WPH-DAT-5006-1.1)</t>
  </si>
  <si>
    <t>A4: Analyse operations and process flow for optimisation (WPH-DAT-5006-1.1)</t>
  </si>
  <si>
    <t>A1: Build autoregressiveâ€œmoving-average (ARMA) model (WPH-DAT-6006-1.1)</t>
  </si>
  <si>
    <t>A2: Apply K-means clustering technique for quality control (WPH-DAT-6006-1.1)</t>
  </si>
  <si>
    <t>A3: Design a data cube and a data schema (WPH-DAT-6006-1.1)</t>
  </si>
  <si>
    <t>A4: Build linear regression model (WPH-DAT-6006-1.1)</t>
  </si>
  <si>
    <t>A5: Measure correlation and dependency between process variables (WPH-DAT-6006-1.1)</t>
  </si>
  <si>
    <t>A6: Apply hierarchical clustering technique for quality control (WPH-DAT-6006-1.1)</t>
  </si>
  <si>
    <t>A7: Evaluate regression model accuracy and model coefficient significance (WPH-DAT-6006-1.1)</t>
  </si>
  <si>
    <t>K1: Concept of model co-efficient and residual errors (WPH-DAT-6006-1.1)</t>
  </si>
  <si>
    <t>K3: Basic terms such as mean, variances, standard divisions and correlation (WPH-DAT-6006-1.1)</t>
  </si>
  <si>
    <t>K4: Concept of data cube (WPH-DAT-6006-1.1)</t>
  </si>
  <si>
    <t>K5: Guidelines to evaluate the time series forecasting model (WPH-DAT-6006-1.1)</t>
  </si>
  <si>
    <t>K6: Data normalisation (WPH-DAT-6006-1.1)</t>
  </si>
  <si>
    <t>K7: Basic terms such as Total Sum of Squares (SST), sum of squares due to regression (SSR), Sum of Squares due to Error (SSE), T-test, confidence interval (WPH-DAT-6006-1.1)</t>
  </si>
  <si>
    <t>K8: Difference between regression and Autoregressiveâ€œMoving-Average (ARMA) models (WPH-DAT-6006-1.1)</t>
  </si>
  <si>
    <t>K9: Steps of K-means clustering (WPH-DAT-6006-1.1)</t>
  </si>
  <si>
    <t>K10: Structure of BP neural network and advantages of neural networks (WPH-DAT-6006-1.1)</t>
  </si>
  <si>
    <t>A1: Monitor and review the WSH expenditure on a regular basis (WPH-FIN-5016-1.1)</t>
  </si>
  <si>
    <t>A2: Quantify the risk control measures and other measures in budgetary terms according to General Accepted Accounting Principles (GAAP) (WPH-FIN-5016-1.1)</t>
  </si>
  <si>
    <t>A3: Prepare a written WSH budget with justification for approval by the relevant stakeholders (WPH-FIN-5016-1.1)</t>
  </si>
  <si>
    <t>A4: Analyse WSH risk exposure to identify the associated cost to the organization (WPH-FIN-5016-1.1)</t>
  </si>
  <si>
    <t>A5: Select and recommend reasonably practicable risk control measures for reducing WSH risks in projects (WPH-FIN-5016-1.1)</t>
  </si>
  <si>
    <t>K2: Areas that may lead to optimisation of WSH benefits in projects (WPH-FIN-5016-1.1)</t>
  </si>
  <si>
    <t>K3: Interpretation of balance sheets (WPH-FIN-5016-1.1)</t>
  </si>
  <si>
    <t>K4: Key stakeholders in WSH financial management (WPH-FIN-5016-1.1)</t>
  </si>
  <si>
    <t>K5: Estimation of loss exposure dimensions (WPH-FIN-5016-1.1)</t>
  </si>
  <si>
    <t>K6: Types of risk control measures and other measures in WSH financial budgeting (WPH-FIN-5016-1.1)</t>
  </si>
  <si>
    <t>K7: Types of WSH expenditures (WPH-FIN-5016-1.1)</t>
  </si>
  <si>
    <t>K8: General Accepted Accounting Principles (WPH-FIN-5016-1.1)</t>
  </si>
  <si>
    <t>K9: Components of a WSH budget (WPH-FIN-5016-1.1)</t>
  </si>
  <si>
    <t>A2: Evaluate implications of financial and treasury management policies, systems, budgets and plans on organisation (WPH-FIN-6016-1.1)</t>
  </si>
  <si>
    <t>A3: Evaluate effectiveness of the business value (WPH-FIN-6016-1.1)</t>
  </si>
  <si>
    <t>A4: Align budget plans with organisation's strategic plans (WPH-FIN-6016-1.1)</t>
  </si>
  <si>
    <t>A5: Evaluate financial and treasury management policies, systems, budgets and plans for endorsement purposes (WPH-FIN-6016-1.1)</t>
  </si>
  <si>
    <t>A6: Review organisational financial and treasury management policies, systems, budgets and plans (WPH-FIN-6016-1.1)</t>
  </si>
  <si>
    <t>A7: Advise senior management on refinements to financial and treasury management policies, systems, budgets and plans (WPH-FIN-6016-1.1)</t>
  </si>
  <si>
    <t>K1: Organisational financial policies pertaining to financial, credit and treasury management (WPH-FIN-6016-1.1)</t>
  </si>
  <si>
    <t>K3: Relevant legislations to comply with (WPH-FIN-6016-1.1)</t>
  </si>
  <si>
    <t>K4: Financial analysis and relationship between budgets and forecasts (WPH-FIN-6016-1.1)</t>
  </si>
  <si>
    <t>K6: Best practices with regards to finance, credit and treasury management policies (WPH-FIN-6016-1.1)</t>
  </si>
  <si>
    <t>A1: Clean the work area and necessary items using appropriate cleaning materials and methods in accordance with organisational procedures (WPH-GMS-1101-1.1)</t>
  </si>
  <si>
    <t>A2: Identify an appropriate place to store each necessary item (WPH-GMS-1101-1.1)</t>
  </si>
  <si>
    <t>A3: Take corrective action against deterioration of 5S conditions in the work area in accordance organisational procedures (WPH-GMS-1101-1.1)</t>
  </si>
  <si>
    <t>A4: Suggest and record 5S improvement ideas in the work area in accordance with organisational procedures (WPH-GMS-1101-1.1)</t>
  </si>
  <si>
    <t>A5: Clean and tidy work area at starting and ending of work activities (WPH-GMS-1101-1.1)</t>
  </si>
  <si>
    <t>A6: Label and separate unnecessary items identified in the work area in accordance with organisational procedures (WPH-GMS-1101-1.1)</t>
  </si>
  <si>
    <t>A7: Carry out cleaning activities of work area in accordance with work instructions (WPH-GMS-1101-1.1)</t>
  </si>
  <si>
    <t>A8: Evaluate the 5S conditions of work area for non-conformance using organisational 5S checklist (WPH-GMS-1101-1.1)</t>
  </si>
  <si>
    <t>A9: Use appropriate cleaning materials and methods to upkeep the work area cleanliness level to the required cleanliness standards (WPH-GMS-1101-1.1)</t>
  </si>
  <si>
    <t>A10: Identify unnecessary items in the work area in accordance with organisational 5S checklist (WPH-GMS-1101-1.1)</t>
  </si>
  <si>
    <t>A11: Arrange each necessary item properly and safely in its allocated place in accordance with organisational procedures (WPH-GMS-1101-1.1)</t>
  </si>
  <si>
    <t>A12: Return each necessary item to its allocated place after use (WPH-GMS-1101-1.1)</t>
  </si>
  <si>
    <t>A13: Check the SEIRI, SEITON and SEISO (3S) conditions of work area using organisational 5S checklist (WPH-GMS-1101-1.1)</t>
  </si>
  <si>
    <t>A14: Clear all unnecessary items from work area and placed them at designated location or holding area (WPH-GMS-1101-1.1)</t>
  </si>
  <si>
    <t>A15: Check each necessary item is in its allocated place using organisational 5S checklist (WPH-GMS-1101-1.1)</t>
  </si>
  <si>
    <t>A16: Check for necessary items in the work area in accordance with work instructions (WPH-GMS-1101-1.1)</t>
  </si>
  <si>
    <t>A17: Clean work area before and after work in accordance with work instructions (WPH-GMS-1101-1.1)</t>
  </si>
  <si>
    <t>A18: Take corrective action against deterioration of 3S conditions identified in the work area in accordance organisational procedures (WPH-GMS-1101-1.1)</t>
  </si>
  <si>
    <t>K1: Techniques of SEIRI (WPH-GMS-1101-1.1)</t>
  </si>
  <si>
    <t>K2: Procedures on taking corrective action against deterioration of 3S conditions (WPH-GMS-1101-1.1)</t>
  </si>
  <si>
    <t>K3: Procedures for taking corrective action against deterioration of 5S conditions (WPH-GMS-1101-1.1)</t>
  </si>
  <si>
    <t>K4: Techniques of SEISO (WPH-GMS-1101-1.1)</t>
  </si>
  <si>
    <t>K5: Importance of SHITSUKE (WPH-GMS-1101-1.1)</t>
  </si>
  <si>
    <t>K6: Importance of work instructions (WPH-GMS-1101-1.1)</t>
  </si>
  <si>
    <t>K7: Importance of SEIKETSU (WPH-GMS-1101-1.1)</t>
  </si>
  <si>
    <t>K8: Techniques of SHITSUKE (WPH-GMS-1101-1.1)</t>
  </si>
  <si>
    <t>K9: Cleanliness standard requirements (WPH-GMS-1101-1.1)</t>
  </si>
  <si>
    <t>K10: Importance of SEITON (WPH-GMS-1101-1.1)</t>
  </si>
  <si>
    <t>K11: Techniques of SEIKETSU (WPH-GMS-1101-1.1)</t>
  </si>
  <si>
    <t>K12: Techniques of SEITON (WPH-GMS-1101-1.1)</t>
  </si>
  <si>
    <t>K13: Importance of SEIRI (WPH-GMS-1101-1.1)</t>
  </si>
  <si>
    <t>K14: Procedures for suggesting and recording 5S improvement ideas in the work area (WPH-GMS-1101-1.1)</t>
  </si>
  <si>
    <t>K15: Importance of labelling and separating unnecessary items (WPH-GMS-1101-1.1)</t>
  </si>
  <si>
    <t>K16: Cleaning materials and methods (WPH-GMS-1101-1.1)</t>
  </si>
  <si>
    <t>K17: Importance of SEISO (WPH-GMS-1101-1.1)</t>
  </si>
  <si>
    <t>K18: Labelling and separating unnecessary items procedures (WPH-GMS-1101-1.1)</t>
  </si>
  <si>
    <t>A1: Identify workplace equipment, machinery and safety devices are safe for use in accordance with organisational procedures (WPH-GMS-1102-1.1)</t>
  </si>
  <si>
    <t>A2: Follow risk control measures implemented at workplace (WPH-GMS-1102-1.1)</t>
  </si>
  <si>
    <t>A3: Carry out work activities safely in accordance with organisational procedures and in compliance with WSH Act (WPH-GMS-1102-1.1)</t>
  </si>
  <si>
    <t>A5: Follow safety signs and instructions at the workplace (WPH-GMS-1102-1.1)</t>
  </si>
  <si>
    <t>A6: Check safety signs and instructions at workplace for inadequacy and report to appropriate person in accordance with organisational procedures (WPH-GMS-1102-1.1)</t>
  </si>
  <si>
    <t>A7: Use equipment, machinery and safety devices at work in accordance with safe operating procedures and in compliance with WSH Act (WPH-GMS-1102-1.1)</t>
  </si>
  <si>
    <t>A8: Carry out housekeeping of workplace in accordance with organisational procedures (WPH-GMS-1102-1.1)</t>
  </si>
  <si>
    <t>A9: Identify hazards associated with the work and report to appropriate person in accordance with organisational procedures (WPH-GMS-1102-1.1)</t>
  </si>
  <si>
    <t>A10: Know the responsibilities of a general worker under WSH Act (WPH-GMS-1102-1.1)</t>
  </si>
  <si>
    <t>A11: Check personal protective equipment associated with the work for working conditions in accordance with organisational procedures (WPH-GMS-1102-1.1)</t>
  </si>
  <si>
    <t>A12: Follow emergency procedures implemented at workplace (WPH-GMS-1102-1.1)</t>
  </si>
  <si>
    <t>A13: Report unsafe working conditions and work practices to appropriate person in accordance with organisational procedures (WPH-GMS-1102-1.1)</t>
  </si>
  <si>
    <t>A14: Wear and care for personal protective equipment provided in accordance with organisational procedures (WPH-GMS-1102-1.1)</t>
  </si>
  <si>
    <t>A15: Use personal protective equipment provided for the work in compliance with WSH Act (WPH-GMS-1102-1.1)</t>
  </si>
  <si>
    <t>K1: Types of hazards at workplace (WPH-GMS-1102-1.1)</t>
  </si>
  <si>
    <t>K2: Workplace housekeeping procedures (WPH-GMS-1102-1.1)</t>
  </si>
  <si>
    <t>K3: Interpret types of safety signs and instructions (WPH-GMS-1102-1.1)</t>
  </si>
  <si>
    <t>K4: Types of emergencies at workplace (WPH-GMS-1102-1.1)</t>
  </si>
  <si>
    <t>K5: Reporting procedures for unsafe working conditions and work practices (WPH-GMS-1102-1.1)</t>
  </si>
  <si>
    <t>K6: Use of safety devices and emergency equipment (WPH-GMS-1102-1.1)</t>
  </si>
  <si>
    <t>K7: Types of personal protective equipment (WPH-GMS-1102-1.1)</t>
  </si>
  <si>
    <t>K8: Importance of safety signs and their purposes (WPH-GMS-1102-1.1)</t>
  </si>
  <si>
    <t>K9: Reporting procedures for hazards at workplace (WPH-GMS-1102-1.1)</t>
  </si>
  <si>
    <t>K10: Types of unsafe working conditions and work practices (WPH-GMS-1102-1.1)</t>
  </si>
  <si>
    <t>K11: Types of risk control measures at workplace (WPH-GMS-1102-1.1)</t>
  </si>
  <si>
    <t>K12: Types of safety devices and emergency equipment (WPH-GMS-1102-1.1)</t>
  </si>
  <si>
    <t>K14: Importance of caring the personal protective equipment (WPH-GMS-1102-1.1)</t>
  </si>
  <si>
    <t>K15: Responsibilities of general worker stipulated by the Workplace Safety and Health (WSH) Act (WPH-GMS-1102-1.1)</t>
  </si>
  <si>
    <t>K16: Types of safety signs and instructions (WPH-GMS-1102-1.1)</t>
  </si>
  <si>
    <t>A2: Perform routine check and clean of tools and accessories (WPH-GMS-1114-1.1)</t>
  </si>
  <si>
    <t>A3: Carry out pre-operations safety checks for tools and accessories (WPH-GMS-1114-1.1)</t>
  </si>
  <si>
    <t>A4: Operate explosive powered tools safely (WPH-GMS-1114-1.1)</t>
  </si>
  <si>
    <t>A5: Clean, maintain and store explosive powered tools and accessories after use (WPH-GMS-1114-1.1)</t>
  </si>
  <si>
    <t>A6: Identify hazards related to explosive powered tool operation and implement control measures (WPH-GMS-1114-1.1)</t>
  </si>
  <si>
    <t>A7: Perform fixing to concrete and steel (WPH-GMS-1114-1.1)</t>
  </si>
  <si>
    <t>A8: Identify the types of explosives powered tools and principle parts of explosive powered tools (WPH-GMS-1114-1.1)</t>
  </si>
  <si>
    <t>A9: Select the correct type of charges/fasteners for various types of base materials (WPH-GMS-1114-1.1)</t>
  </si>
  <si>
    <t>A10: Identify correct power selection and positioning (WPH-GMS-1114-1.1)</t>
  </si>
  <si>
    <t>A11: Execute troubleshooting procedures and emergency response procedure (WPH-GMS-1114-1.1)</t>
  </si>
  <si>
    <t>A12: Load and unload cartridges (WPH-GMS-1114-1.1)</t>
  </si>
  <si>
    <t>A13: Perform tools disassembly and reassembly (WPH-GMS-1114-1.1)</t>
  </si>
  <si>
    <t>K1: Duties and responsibilities of an explosive powered tool operator (WPH-GMS-1114-1.1)</t>
  </si>
  <si>
    <t>K2: Explosive powered tool operational safety (WPH-GMS-1114-1.1)</t>
  </si>
  <si>
    <t>K3: Workplace Safety and Health (WSH) Acts and Regulations (WPH-GMS-1114-1.1)</t>
  </si>
  <si>
    <t>K5: Fundamentals of explosive powered tools (WPH-GMS-1114-1.1)</t>
  </si>
  <si>
    <t>A2: Perform trouble-shooting of winch/climbing mechanism (WPH-GMS-1115-1.1)</t>
  </si>
  <si>
    <t>A3: Use personal protection equipment (body harness) and life line (WPH-GMS-1115-1.1)</t>
  </si>
  <si>
    <t>A4: Perform pre-start check of equipment and gears, start-up procedures, shut-down procedures and emergency procedures (WPH-GMS-1115-1.1)</t>
  </si>
  <si>
    <t>A5: Perform rigging, termination of wire ropes and installation of suspended scaffold (WPH-GMS-1115-1.1)</t>
  </si>
  <si>
    <t>A6: Perform visual check of suspended scaffold, braking system, safety devices, anchorage points, wire ropes and related details (WPH-GMS-1115-1.1)</t>
  </si>
  <si>
    <t>K1: Interpretation of Design Drawings (WPH-GMS-1115-1.1)</t>
  </si>
  <si>
    <t>K2: Safe work practices and regulatory requirement related to Suspended Scaffolds (WPH-GMS-1115-1.1)</t>
  </si>
  <si>
    <t>K4: Roles and Responsibilities (WPH-GMS-1115-1.1)</t>
  </si>
  <si>
    <t>A1: Perform housekeeping and maintain record keeping of scaffold system in accordance with safe work practices and regulatory requirement (WPH-GMS-1116-1.1)</t>
  </si>
  <si>
    <t>A2: Perform erection and dismantling tower scaffold in accordance with in accordance with safe work procedures, general principles and requirements of CP 14, WSH(Scaffold) Regulations and other related WSH Regulations (WPH-GMS-1116-1.1)</t>
  </si>
  <si>
    <t>A4: List rules and regulations to ensure safety in erecting scaffold system (WPH-GMS-1116-1.1)</t>
  </si>
  <si>
    <t>A5: Perform erection and dismantling tubular independent tied scaffold in accordance with in accordance with safe work procedures, general principles and requirements of CP 14, WSH(Scaffold) Regulations and other related WSH Regulations (WPH-GMS-1116-1.1)</t>
  </si>
  <si>
    <t>A6: Identify, select, set up and perform pre-checking of scaffolding system in accordance with safe work practices, general principles and requirements of CP 14, WSH(Scaffold) Regulations and other related WSH Regulations (WPH-GMS-1116-1.1)</t>
  </si>
  <si>
    <t>A7: Perform erection and dismantling modular scaffold in accordance with in accordance with safe work procedures, general principles and requirements of CP 14, WSH(Scaffold) Regulations and other related WSH Regulations (WPH-GMS-1116-1.1)</t>
  </si>
  <si>
    <t>K2: Safe work practices in the erection and dismantling of modular scaffold/ frame scaffold/ tubular independent tied scaffold/ tower scaffold (WPH-GMS-1116-1.1)</t>
  </si>
  <si>
    <t>K3: General principles and requirements of CP 14, WSH(Scaffold) Regulations and other related WSH Regulations for the erection and dismantling of metal scaffold (WPH-GMS-1116-1.1)</t>
  </si>
  <si>
    <t>K4: Static and mobile tower scaffold and their requirement (WPH-GMS-1116-1.1)</t>
  </si>
  <si>
    <t>K5: Type and classification of scaffold systems (WPH-GMS-1116-1.1)</t>
  </si>
  <si>
    <t>K7: Definition and terminology used in metal scaffolding system as well as its material (WPH-GMS-1116-1.1)</t>
  </si>
  <si>
    <t>A1: Perform erection and dismantling of cargo scaffold in accordance with safe work practices and regulatory requirement (WPH-GMS-1117-1.1)</t>
  </si>
  <si>
    <t>A3: Perform erection and dismantling of hanging scaffold in accordance with safe work practices regulatory requirement (WPH-GMS-1117-1.1)</t>
  </si>
  <si>
    <t>A4: Interpret marine metal scaffolding working drawing (WPH-GMS-1117-1.1)</t>
  </si>
  <si>
    <t>A5: Perform erection and dismantling of bird cage scaffold in accordance with safe work practices and regulatory requirement (WPH-GMS-1117-1.1)</t>
  </si>
  <si>
    <t>A6: Perform erection and dismantling of tubular or modular system scaffold in accordance with safe work practices and regulatory requirement (WPH-GMS-1117-1.1)</t>
  </si>
  <si>
    <t>A7: Identify hazards and ensure safety of scaffold erection and dismantling (WPH-GMS-1117-1.1)</t>
  </si>
  <si>
    <t>A8: Perform erection and dismantling of independent marine metal scaffold using tubes and fittings in accordance with safe work practices and regulatory requirement (WPH-GMS-1117-1.1)</t>
  </si>
  <si>
    <t>A9: Perform erection and dismantling of tail end scaffold in accordance with safe work practices and regulatory requirement (WPH-GMS-1117-1.1)</t>
  </si>
  <si>
    <t>K1: Hanging Scaffold â€œ Characteristics and types (WPH-GMS-1117-1.1)</t>
  </si>
  <si>
    <t>K3: Scaffolding materials (WPH-GMS-1117-1.1)</t>
  </si>
  <si>
    <t>K4: Personal protective equipment and its uses (WPH-GMS-1117-1.1)</t>
  </si>
  <si>
    <t>K6: Factors affecting safety of marine metal scaffold structures (WPH-GMS-1117-1.1)</t>
  </si>
  <si>
    <t>K7: Outriggers requirements (WPH-GMS-1117-1.1)</t>
  </si>
  <si>
    <t>K8: Introduction to types of marine metal scaffold systems and their characteristics and roles and responsibilities of Marine Metal Scaffolder (WPH-GMS-1117-1.1)</t>
  </si>
  <si>
    <t>K9: Safety Rules in erecting and dismantling scaffolds inclusive of precautions to be taken while working in confined space and at heights (WPH-GMS-1117-1.1)</t>
  </si>
  <si>
    <t>K10: Scaffold checklist (WPH-GMS-1117-1.1)</t>
  </si>
  <si>
    <t>K11: Maintaining and altering scaffolds (WPH-GMS-1117-1.1)</t>
  </si>
  <si>
    <t>K12: Hazards Identification (WPH-GMS-1117-1.1)</t>
  </si>
  <si>
    <t>K13: Marine Metal Scaffolding Working Drawings (WPH-GMS-1117-1.1)</t>
  </si>
  <si>
    <t>A1: Perform calculation of air pressure for compressed air environment (WPH-GMS-1118-1.1)</t>
  </si>
  <si>
    <t>A2: Identify the symptoms of compressed air illness and barotraumas (WPH-GMS-1118-1.1)</t>
  </si>
  <si>
    <t>A3: Perform decompression procedure before leaving compressed air environment (WPH-GMS-1118-1.1)</t>
  </si>
  <si>
    <t>A4: Identify and respond to fire hazards in tunnelling and compressed air environment (WPH-GMS-1118-1.1)</t>
  </si>
  <si>
    <t>A6: Maintain lock attendant register including health declaration form for all compressed air learners and report all learners with symptoms of decompression illnesses (DCI) and barotraumas (WPH-GMS-1118-1.1)</t>
  </si>
  <si>
    <t>A7: Interpret WSH Act and its subsidiary legislations relating to Compressed Air Works (CAW) (WPH-GMS-1118-1.1)</t>
  </si>
  <si>
    <t>A8: List the roles and responsibilities of a Man-Lock Attendant and assess the suitability of learners to enter the compressed air (CA) environment (WPH-GMS-1118-1.1)</t>
  </si>
  <si>
    <t>K1: Types of compressed air illnesses and barotraumas (WPH-GMS-1118-1.1)</t>
  </si>
  <si>
    <t>K2: Oxygen First Aid procedure (WPH-GMS-1118-1.1)</t>
  </si>
  <si>
    <t>K3: Types of compressed air environment, compression and decompression procedures (WPH-GMS-1118-1.1)</t>
  </si>
  <si>
    <t>K4: Chamber Operations, Elements of Fire Triangle and the use of fire extinguisher in fire-fighting (WPH-GMS-1118-1.1)</t>
  </si>
  <si>
    <t>K5: WSH Act and its subsidiary legislations relating to Compressed Air Works (CAW) (WPH-GMS-1118-1.1)</t>
  </si>
  <si>
    <t>K7: Hyperbaric physics and calculation of air pressure (WPH-GMS-1118-1.1)</t>
  </si>
  <si>
    <t>A1: Perform calculation of air pressure for compressed air environment (WPH-GMS-1119-1.1)</t>
  </si>
  <si>
    <t>A2: Interpret WSH Act and its subsidiary legislations relating to Compressed Air Works (CAW) (WPH-GMS-1119-1.1)</t>
  </si>
  <si>
    <t>A3: Perform decompression procedure before leaving compressed air environment (WPH-GMS-1119-1.1)</t>
  </si>
  <si>
    <t>A4: Perform compression procedure before entering into compressed air environment (WPH-GMS-1119-1.1)</t>
  </si>
  <si>
    <t>A5: Identify and respond to fire hazards in tunnelling and compressed air environment (WPH-GMS-1119-1.1)</t>
  </si>
  <si>
    <t>A6: Analyse health declaration form for all CA learners (WPH-GMS-1119-1.1)</t>
  </si>
  <si>
    <t>A7: Perform hyperbaric treatment using approved tables for neurological evaluation (WPH-GMS-1119-1.1)</t>
  </si>
  <si>
    <t>A8: Apply appropriate life supports according to medical conditions assessed (WPH-GMS-1119-1.1)</t>
  </si>
  <si>
    <t>A10: Explain the medical condition of types of compressed air illnesses (decompression illnesses (DCI) and dysbaric osteonecrosis) and barotraumas (WPH-GMS-1119-1.1)</t>
  </si>
  <si>
    <t>A11: List the roles and responsibilities of a Medical-Lock Attendant (WPH-GMS-1119-1.1)</t>
  </si>
  <si>
    <t>K1: Types of Treatment Support (WPH-GMS-1119-1.1)</t>
  </si>
  <si>
    <t>K3: Types of Hyperbaric Treatment (WPH-GMS-1119-1.1)</t>
  </si>
  <si>
    <t>K4: Types of compressed air environment, compression and decompression procedures (WPH-GMS-1119-1.1)</t>
  </si>
  <si>
    <t>K5: WSH Act and its subsidiary legislations relating to Compressed Air Works (CAW) (WPH-GMS-1119-1.1)</t>
  </si>
  <si>
    <t>K6: Elements of fire triangle and the use of fire extinguishers in fire-fighting (WPH-GMS-1119-1.1)</t>
  </si>
  <si>
    <t>K7: Hyperbaric physics and calculation of air pressure (WPH-GMS-1119-1.1)</t>
  </si>
  <si>
    <t>K8: Symptoms of compressed air illnesses and barotraumas (WPH-GMS-1119-1.1)</t>
  </si>
  <si>
    <t>K9: Risk factors for decompression illnesses (DCI) and barotraumas (WPH-GMS-1119-1.1)</t>
  </si>
  <si>
    <t>A1: Take appropriate safety precautions when working with different hazards (WPH-GMS-1120-1.1)</t>
  </si>
  <si>
    <t>A2: Take appropriate response measures in case of fire or emergency (WPH-GMS-1120-1.1)</t>
  </si>
  <si>
    <t>A3: Understand legal obligations in workplace safety and health (WPH-GMS-1120-1.1)</t>
  </si>
  <si>
    <t>A4: Identify hazards in logistics and transportation industry (WPH-GMS-1120-1.1)</t>
  </si>
  <si>
    <t>A5: Use appropriate personal protective equipment (WPH-GMS-1120-1.1)</t>
  </si>
  <si>
    <t>A6: Recognise industrial safety signs (WPH-GMS-1120-1.1)</t>
  </si>
  <si>
    <t>K1: Preventive measures for mechanical and electrical works (WPH-GMS-1120-1.1)</t>
  </si>
  <si>
    <t>K2: Preventive measures for material handling (WPH-GMS-1120-1.1)</t>
  </si>
  <si>
    <t>K4: Legal obligations in workplace safety and health (WPH-GMS-1120-1.1)</t>
  </si>
  <si>
    <t>K5: Fire and explosion hazards in the logistics and transportation industry (WPH-GMS-1120-1.1)</t>
  </si>
  <si>
    <t>A1: Assess the degree &amp; nature of hearing loss through basic audiometric tests based on international standard methods and procedures (WPH-GMS-1121-1.1)</t>
  </si>
  <si>
    <t>A3: Provide training and advice on use, maintenance and care of personal hearing protectors for persons exposed to excessive noise (WPH-GMS-1121-1.1)</t>
  </si>
  <si>
    <t>A5: Comprehend legal requirements on noise in the workplace (WPH-GMS-1121-1.1)</t>
  </si>
  <si>
    <t>K1: Hearing protection devices (WPH-GMS-1121-1.1)</t>
  </si>
  <si>
    <t>K2: Interpretation of audiograms (WPH-GMS-1121-1.1)</t>
  </si>
  <si>
    <t>K5: Safe work practices and regulatory requirement related to Noise Induced Deafness (WPH-GMS-1121-1.1)</t>
  </si>
  <si>
    <t>K6: Sources of error and their avoidance (WPH-GMS-1121-1.1)</t>
  </si>
  <si>
    <t>K7: Basic ear anatomy, physiology and pathology and occupational noise history (WPH-GMS-1121-1.1)</t>
  </si>
  <si>
    <t>A1: Don personal protective equipment (WPH-GMS-1123-1.1)</t>
  </si>
  <si>
    <t>A2: Respond to fire and emergency (WPH-GMS-1123-1.1)</t>
  </si>
  <si>
    <t>A3: Apply safety precautions when working with different hazards (WPH-GMS-1123-1.1)</t>
  </si>
  <si>
    <t>A4: Identify hazards in a shipyard (WPH-GMS-1123-1.1)</t>
  </si>
  <si>
    <t>A5: Understand the application process for safety permit prior to hot work (WPH-GMS-1123-1.1)</t>
  </si>
  <si>
    <t>A6: Understand legal obligations in workplace safety and health (WPH-GMS-1123-1.1)</t>
  </si>
  <si>
    <t>A7: Recognise the different types of industrial safety signs (WPH-GMS-1123-1.1)</t>
  </si>
  <si>
    <t>K1: Preventive Measures for Working in Confined Space (WPH-GMS-1123-1.1)</t>
  </si>
  <si>
    <t>K2: Prevention of Fires and Explosion (WPH-GMS-1123-1.1)</t>
  </si>
  <si>
    <t>K3: Legal Obligation (WPH-GMS-1123-1.1)</t>
  </si>
  <si>
    <t>K4: Preventive measures for mechanical and electrical works (WPH-GMS-1123-1.1)</t>
  </si>
  <si>
    <t>K5: Fire and Explosion Hazards (WPH-GMS-1123-1.1)</t>
  </si>
  <si>
    <t>K6: Preventive measures for material handling (WPH-GMS-1123-1.1)</t>
  </si>
  <si>
    <t>K7: Preventive measures for working at height (WPH-GMS-1123-1.1)</t>
  </si>
  <si>
    <t>K8: Preventive measures for working in confined space (WPH-GMS-1123-1.1)</t>
  </si>
  <si>
    <t>K9: Preventive measures for specialised operations (WPH-GMS-1123-1.1)</t>
  </si>
  <si>
    <t>K10: Preventive Measures for Working At Height (WPH-GMS-1123-1.1)</t>
  </si>
  <si>
    <t>A1: Evaluate the effectiveness of Fall Protection Systems (WPH-GMS-3310-1.1)</t>
  </si>
  <si>
    <t>A2: Apply WAH legislation and guidelines (WPH-GMS-3310-1.1)</t>
  </si>
  <si>
    <t>A3: Demonstrate proper techniques for safe work at heights (WPH-GMS-3310-1.1)</t>
  </si>
  <si>
    <t>A5: Assess financial and non-financial impacts to business resulting from a fall accident, and conduct cost analysis of a comprehensive fall prevention plan (WPH-GMS-3310-1.1)</t>
  </si>
  <si>
    <t>A6: Implement a Fall Prevention Plan (WPH-GMS-3310-1.1)</t>
  </si>
  <si>
    <t>A7: Demonstrate proper use of WAH equipment (WPH-GMS-3310-1.1)</t>
  </si>
  <si>
    <t>A8: Develop rescue plans (WPH-GMS-3310-1.1)</t>
  </si>
  <si>
    <t>K1: Financial and non-financial impacts to business resulting from a fall accident (WPH-GMS-3310-1.1)</t>
  </si>
  <si>
    <t>K2: Alternatives to WAH (WPH-GMS-3310-1.1)</t>
  </si>
  <si>
    <t>K3: Descent systems for particular WAH and Confined Space activities (WPH-GMS-3310-1.1)</t>
  </si>
  <si>
    <t>K4: Local and international standards to WAH and Fall Protection Equipment (WPH-GMS-3310-1.1)</t>
  </si>
  <si>
    <t>K5: Roles and responsibilities of all stakeholders under WSH (WAH) Regulations (WPH-GMS-3310-1.1)</t>
  </si>
  <si>
    <t>K6: Key rescue from height techniques (WPH-GMS-3310-1.1)</t>
  </si>
  <si>
    <t>K8: Permit-to-Work system (WPH-GMS-3310-1.1)</t>
  </si>
  <si>
    <t>K9: Basic casualty management (WPH-GMS-3310-1.1)</t>
  </si>
  <si>
    <t>K10: Legislative requirements for rescue from height (WPH-GMS-3310-1.1)</t>
  </si>
  <si>
    <t>K12: WSH legislation and guidelines (WPH-GMS-3310-1.1)</t>
  </si>
  <si>
    <t>K13: Effectiveness of Fall Protection Systems (WPH-GMS-3310-1.1)</t>
  </si>
  <si>
    <t>K14: Industrial rescue systems and techniques (WPH-GMS-3310-1.1)</t>
  </si>
  <si>
    <t>K15: WAH hazards across industries (WPH-GMS-3310-1.1)</t>
  </si>
  <si>
    <t>K16: WAH Systems (WPH-GMS-3310-1.1)</t>
  </si>
  <si>
    <t>K17: Permit-to-Work System (WPH-GMS-3310-1.1)</t>
  </si>
  <si>
    <t>A1: Inspect suspended scaffolds, safety devices, braking system, anchorage points and related details (WPH-GMS-3313-1.1)</t>
  </si>
  <si>
    <t>A2: Perform trouble-shooting of winch/climbing mechanism (WPH-GMS-3313-1.1)</t>
  </si>
  <si>
    <t>A3: Identify standard components and parts of suspended scaffold including different outriggers and anchorages (WPH-GMS-3313-1.1)</t>
  </si>
  <si>
    <t>A4: Perform pre-start check of equipment and gears, start-up procedures, shut-down procedures and emergency procedures (WPH-GMS-3313-1.1)</t>
  </si>
  <si>
    <t>A5: Use of personal protective equipment (body harness) and life line (WPH-GMS-3313-1.1)</t>
  </si>
  <si>
    <t>A6: Interpret drawing with regards to rigging, installation and dismantling of suspended scaffold using different outriggers (WPH-GMS-3313-1.1)</t>
  </si>
  <si>
    <t>K1: Accident Investigation and Case Studies (WPH-GMS-3313-1.1)</t>
  </si>
  <si>
    <t>K2: Legal Requirements (WPH-GMS-3313-1.1)</t>
  </si>
  <si>
    <t>K4: Interpretation of Design Drawings (WPH-GMS-3313-1.1)</t>
  </si>
  <si>
    <t>K5: Roles and Responsibilities (WPH-GMS-3313-1.1)</t>
  </si>
  <si>
    <t>K6: Safe Use &amp; Inspection of Suspended Scaffolds (WPH-GMS-3313-1.1)</t>
  </si>
  <si>
    <t>A2: Design and plan for scaffold installation (WPH-GMS-3315-1.1)</t>
  </si>
  <si>
    <t>A4: Inspect various types of scaffolds on board ship (WPH-GMS-3315-1.1)</t>
  </si>
  <si>
    <t>A5: Perform alteration, modification, addition, inspection, maintenance and assessment of scaffold according to general guidelines (WPH-GMS-3315-1.1)</t>
  </si>
  <si>
    <t>A6: Demonstrate working drawings and sketches of scaffolds (WPH-GMS-3315-1.1)</t>
  </si>
  <si>
    <t>A7: Develop scaffold checklist (WPH-GMS-3315-1.1)</t>
  </si>
  <si>
    <t>K1: Scaffolding System, details, types and uses of scaffolds (WPH-GMS-3315-1.1)</t>
  </si>
  <si>
    <t>K2: Drawings/sketches of various types of scaffolds (WPH-GMS-3315-1.1)</t>
  </si>
  <si>
    <t>K3: Scaffold checklist development (WPH-GMS-3315-1.1)</t>
  </si>
  <si>
    <t>K4: Procedures, methods, anchoring points, safety precautions for erecting hanging scaffolds (WPH-GMS-3315-1.1)</t>
  </si>
  <si>
    <t>K5: Composition of Scaffold (WPH-GMS-3315-1.1)</t>
  </si>
  <si>
    <t>K6: Scaffolding safety (WPH-GMS-3315-1.1)</t>
  </si>
  <si>
    <t>K7: Scaffold safety case study (WPH-GMS-3315-1.1)</t>
  </si>
  <si>
    <t>K8: Legal requirements such as WSH (Scaffolds) Regulations, WSH (Work-At-Height) Regulations, (WPH-GMS-3315-1.1)</t>
  </si>
  <si>
    <t>K9: Ship structures â€œ names and parts (WPH-GMS-3315-1.1)</t>
  </si>
  <si>
    <t>K11: WSH (Work-At-Height) Regulations Amendment 2014, CP14 Code of Practice for Scaffolds and CP20 Suspended Scaffolds (WPH-GMS-3315-1.1)</t>
  </si>
  <si>
    <t>K12: Roles and responsibilities of a marine metal supervisor (WPH-GMS-3315-1.1)</t>
  </si>
  <si>
    <t>K13: General guidelines to alter, modify, add, inspect, maintenance, assessment of scaffold (WPH-GMS-3315-1.1)</t>
  </si>
  <si>
    <t>K14: Marine Metal Scaffolding (WPH-GMS-3315-1.1)</t>
  </si>
  <si>
    <t>K15: Stability, centre of gravity and loading of scaffolds (WPH-GMS-3315-1.1)</t>
  </si>
  <si>
    <t>A1: Propose gas monitoring instruments to obtain representative atmospheric measurements (WPH-GMS-3316-1.1)</t>
  </si>
  <si>
    <t>A2: Propose periodic monitoring schedule for common hazards (WPH-GMS-3316-1.1)</t>
  </si>
  <si>
    <t>A3: Perform hot-work assessments in line with Permit-To-Work (PTW) system in shipyards and Vessel Safety Coordination Committee (VSCC) requirement (WPH-GMS-3316-1.1)</t>
  </si>
  <si>
    <t>A4: Perform gas test using meters to measure and detect oxygen, flammable and toxic vapours/gases (WPH-GMS-3316-1.1)</t>
  </si>
  <si>
    <t>A5: Identify common hazards in shipyard, ship building and ship repairing environment (WPH-GMS-3316-1.1)</t>
  </si>
  <si>
    <t>K1: Roles of Safety Assessors (Hot work Certification) (WPH-GMS-3316-1.1)</t>
  </si>
  <si>
    <t>K2: Chemistry of Fires and Explosions (WPH-GMS-3316-1.1)</t>
  </si>
  <si>
    <t>K3: Occupational Health and its importance (WPH-GMS-3316-1.1)</t>
  </si>
  <si>
    <t>K4: Meters to measure and detect oxygen, flammable and toxic vapours/gases (WPH-GMS-3316-1.1)</t>
  </si>
  <si>
    <t>K6: Permit-to-work system in shipyards and Vessel Safety Coordination Committee (WPH-GMS-3316-1.1)</t>
  </si>
  <si>
    <t>K7: Guidelines for the approval of hot works (WPH-GMS-3316-1.1)</t>
  </si>
  <si>
    <t>K8: Accident Prevention Principle (WPH-GMS-3316-1.1)</t>
  </si>
  <si>
    <t>K9: Learning points arising from Accident Case Studies on Fires and Explosions (WPH-GMS-3316-1.1)</t>
  </si>
  <si>
    <t>K10: Workplace Safety and Health (WSH) Act &amp; WSH (Shipbuilding &amp; Ship-repairing) Regulations (WPH-GMS-3316-1.1)</t>
  </si>
  <si>
    <t>K11: Operations and inspections of tankers and other vessels (WPH-GMS-3316-1.1)</t>
  </si>
  <si>
    <t>K12: Safety Practices during the cleaning and repairs of tankers (WPH-GMS-3316-1.1)</t>
  </si>
  <si>
    <t>A1: Perform gas monitoring test procedures by using Identify appropriate types of gas monitoring instruments to measure atmospheric hazards (WPH-GMS-3317-1.1)</t>
  </si>
  <si>
    <t>A2: Prepare gas testing plan for gas testing based on safe work practices and regulatory requirement (WPH-GMS-3317-1.1)</t>
  </si>
  <si>
    <t>A3: Identify, set up and perform pre-checking of personal protective equipment prior to entering manhole and/or confined space (WPH-GMS-3317-1.1)</t>
  </si>
  <si>
    <t>A4: Prepare and conduct period monitoring schedule for atmospheric hazards based on typical manhole with connection to other underground spaces (WPH-GMS-3317-1.1)</t>
  </si>
  <si>
    <t>A5: Implement manhole and/or confined spaces hazard preventive and control measures (WPH-GMS-3317-1.1)</t>
  </si>
  <si>
    <t>A6: Identify types of atmospheric, physical and biological manhole and/or confined space hazards (WPH-GMS-3317-1.1)</t>
  </si>
  <si>
    <t>K2: Gas monitoring and testing procedures (WPH-GMS-3317-1.1)</t>
  </si>
  <si>
    <t>K3: Accident case studies on confined spaces/manholes (WPH-GMS-3317-1.1)</t>
  </si>
  <si>
    <t>K4: Manhole and/or confined spaces hazard preventive and control measures (WPH-GMS-3317-1.1)</t>
  </si>
  <si>
    <t>K5: Roles and responsibilities for personnel involved in confined space and related work (WPH-GMS-3317-1.1)</t>
  </si>
  <si>
    <t>K6: Risk assessment (WPH-GMS-3317-1.1)</t>
  </si>
  <si>
    <t>K7: Risk Assessment (WPH-GMS-3317-1.1)</t>
  </si>
  <si>
    <t>K8: Types of personal protective equipment for work in manholes and their selections, use and maintenance (WPH-GMS-3317-1.1)</t>
  </si>
  <si>
    <t>K9: Manhole and/or confined space entry permit system (WPH-GMS-3317-1.1)</t>
  </si>
  <si>
    <t>K10: Communication and emergency response plan (WPH-GMS-3317-1.1)</t>
  </si>
  <si>
    <t>K11: Types of gas monitoring instruments (WPH-GMS-3317-1.1)</t>
  </si>
  <si>
    <t>K12: Types of atmospheric, physical and biological manhole and/or confined space hazards (WPH-GMS-3317-1.1)</t>
  </si>
  <si>
    <t>A1: Prepare for DfS review meetings in accordance with WSH (DfS) regulations (WPH-GMS-3318-1.1)</t>
  </si>
  <si>
    <t>A2: Monitor safety and health issues throughout the construction project in accordance with organisation requirements (WPH-GMS-3318-1.1)</t>
  </si>
  <si>
    <t>A3: Recognise the importance of design for safety and health of a construction project to eliminate or mitigate such risks throughout the different life cycle of a building and structure (WPH-GMS-3318-1.1)</t>
  </si>
  <si>
    <t>A4: Establish types of safety and health records to be kept in the DfS Register in accordance with WSH(DfS) regulations (WPH-GMS-3318-1.1)</t>
  </si>
  <si>
    <t>A5: Review safety and health records throughout the construction project in accordance with organisation requirements (WPH-GMS-3318-1.1)</t>
  </si>
  <si>
    <t>A6: Establish means of communication to relevant stakeholders for safety and health information in accordance with organisation requirements (WPH-GMS-3318-1.1)</t>
  </si>
  <si>
    <t>A7: Apply hazard identification tools and risk assessment for DfS review meetings in accordance with organisational procedures (WPH-GMS-3318-1.1)</t>
  </si>
  <si>
    <t>A8: Recognise, and advise stakeholders on, the duties and responsibilities of DfS Professionals in accordance with relevant legal requirements and WSH (DfS) Regulations (WPH-GMS-3318-1.1)</t>
  </si>
  <si>
    <t>A9: Establish types of safety and health information to be communicated to stakeholders throughout the construction project (WPH-GMS-3318-1.1)</t>
  </si>
  <si>
    <t>A10: Implement a system for documentation of safety and health records in accordance with organisational requirements (WPH-GMS-3318-1.1)</t>
  </si>
  <si>
    <t>A11: Coordinate the flow of relevant information to stakeholders throughout the construction project (WPH-GMS-3318-1.1)</t>
  </si>
  <si>
    <t>A12: Coordinate DfS review meetings for consideration of safety and health risks at different phases in the lifecycle of a building and structure (WPH-GMS-3318-1.1)</t>
  </si>
  <si>
    <t>K1: Types of safety and health issues (WPH-GMS-3318-1.1)</t>
  </si>
  <si>
    <t>K2: Types of safety and health information for communication (WPH-GMS-3318-1.1)</t>
  </si>
  <si>
    <t>K3: Safety and health risks considerations during DfS review meetings (WPH-GMS-3318-1.1)</t>
  </si>
  <si>
    <t>K4: Steps and considerations during the preparation for DfS review meetings (WPH-GMS-3318-1.1)</t>
  </si>
  <si>
    <t>K5: Considerations in coordinating flow of safety and health information (WPH-GMS-3318-1.1)</t>
  </si>
  <si>
    <t>K7: DfS Register (DfSR) (WPH-GMS-3318-1.1)</t>
  </si>
  <si>
    <t>K8: Safety and health records review procedures (WPH-GMS-3318-1.1)</t>
  </si>
  <si>
    <t>K9: Duties and responsibilities of DfS professionals (WPH-GMS-3318-1.1)</t>
  </si>
  <si>
    <t>K10: Means of communication to relevant stakeholders (WPH-GMS-3318-1.1)</t>
  </si>
  <si>
    <t>K11: Risk assessment procedures (WPH-GMS-3318-1.1)</t>
  </si>
  <si>
    <t>K12: Phases in the lifecycle of a building and structure (WPH-GMS-3318-1.1)</t>
  </si>
  <si>
    <t>K13: Importance of design for safety and health for construction projects (WPH-GMS-3318-1.1)</t>
  </si>
  <si>
    <t>K14: Hazard identification tools (WPH-GMS-3318-1.1)</t>
  </si>
  <si>
    <t>K15: Phases of DfS review meetings (WPH-GMS-3318-1.1)</t>
  </si>
  <si>
    <t>K16: Organisational documentation systems (WPH-GMS-3318-1.1)</t>
  </si>
  <si>
    <t>K17: Stakeholders' duties and responsibilities in a construction project (WPH-GMS-3318-1.1)</t>
  </si>
  <si>
    <t>K18: Types of safety and health records relevant to DfS review meetings (WPH-GMS-3318-1.1)</t>
  </si>
  <si>
    <t>A1: Manage ship building and/or ship repair operations (WPH-GMS-4404-1.1)</t>
  </si>
  <si>
    <t>A4: Conduct safety and health audit and review (WPH-GMS-4404-1.1)</t>
  </si>
  <si>
    <t>A6: Apply relevant legislation and guidelines to manage WSH in shipbuilding and ship repair (WPH-GMS-4404-1.1)</t>
  </si>
  <si>
    <t>K1: Roles and responsibilities for a ship repair manager (WPH-GMS-4404-1.1)</t>
  </si>
  <si>
    <t>K2: Risk assessment (WPH-GMS-4404-1.1)</t>
  </si>
  <si>
    <t>K3: Ship building and/or ship repair operations (WPH-GMS-4404-1.1)</t>
  </si>
  <si>
    <t>K4: Safety and health management system for ship building and/or ship repair (WPH-GMS-4404-1.1)</t>
  </si>
  <si>
    <t>K5: Risk Assessment (WPH-GMS-4404-1.1)</t>
  </si>
  <si>
    <t>K6: Safety and health audit and review (WPH-GMS-4404-1.1)</t>
  </si>
  <si>
    <t>K7: Legislation and Guidelines (WPH-GMS-4404-1.1)</t>
  </si>
  <si>
    <t>K8: Shipbuilding and/or ship repair hazards (WPH-GMS-4404-1.1)</t>
  </si>
  <si>
    <t>K9: Job safety analysis (WPH-GMS-4404-1.1)</t>
  </si>
  <si>
    <t>A1: Form the WSH Committee and implement its functions (WPH-GMS-4405-1.1)</t>
  </si>
  <si>
    <t>A2: Establish the procedures for incident reporting, accident prevention and investigation in accordance with general principles and requirements of related WSH Regulations and Guidelines (WPH-GMS-4405-1.1)</t>
  </si>
  <si>
    <t>A3: Establish and implement Safety and Health Management System in worksite in accordance with general principles and requirements of related WSH Regulations and Guidelines (WPH-GMS-4405-1.1)</t>
  </si>
  <si>
    <t>A4: Plan and implement risk management for all construction activities in accordance with general principles and requirements of related WSH Regulations and Guidelines (WPH-GMS-4405-1.1)</t>
  </si>
  <si>
    <t>A5: Plan and implement safety programme, system and safe work procedure for construction activities in accordance with WSH (Construction) Regulations (WPH-GMS-4405-1.1)</t>
  </si>
  <si>
    <t>A6: Understand the legal obligations of duty holders, including the project manager of a worksite, under the new WSH framework (WPH-GMS-4405-1.1)</t>
  </si>
  <si>
    <t>A7: Plan and implement an occupational health programme and risk assessment in accordance with general principles and requirements of related WSH Regulations and Guidelines (WPH-GMS-4405-1.1)</t>
  </si>
  <si>
    <t>K1: Safety and Health Audits (WPH-GMS-4405-1.1)</t>
  </si>
  <si>
    <t>K2: WSH (Construction) Regulations (WPH-GMS-4405-1.1)</t>
  </si>
  <si>
    <t>K3: Accident Prevention and Investigation (WPH-GMS-4405-1.1)</t>
  </si>
  <si>
    <t>K4: Excavation, Tunnelling Work and Compressed Air Environment (WPH-GMS-4405-1.1)</t>
  </si>
  <si>
    <t>K5: Occupational Health (WPH-GMS-4405-1.1)</t>
  </si>
  <si>
    <t>K6: An Overview of Risk Management (WPH-GMS-4405-1.1)</t>
  </si>
  <si>
    <t>K7: General Worksite Safety (WPH-GMS-4405-1.1)</t>
  </si>
  <si>
    <t>K8: Mechanical Material Handling and Scaffold (WPH-GMS-4405-1.1)</t>
  </si>
  <si>
    <t>K9: Workplace Safety and Health Act and related Subsidiary Legislation (WPH-GMS-4405-1.1)</t>
  </si>
  <si>
    <t>K10: WSH (WSH Committees) Regulations (WPH-GMS-4405-1.1)</t>
  </si>
  <si>
    <t>K11: Safety and Health Management System (WPH-GMS-4405-1.1)</t>
  </si>
  <si>
    <t>A1: Articulate risks relating to emergency response plans and propose improvements (WPH-ICM-2026-1.1)</t>
  </si>
  <si>
    <t>A2: Assist in the conduct of emergency response drills in accordance with EPRPs (WPH-ICM-2026-1.1)</t>
  </si>
  <si>
    <t>A3: Respond to emergency situations in accordance with EPRPs (WPH-ICM-2026-1.1)</t>
  </si>
  <si>
    <t>A4: Alert supervisors of potential escalation of emergency situations (WPH-ICM-2026-1.1)</t>
  </si>
  <si>
    <t>K2: Types of resources required for responding to emergency scenarios (WPH-ICM-2026-1.1)</t>
  </si>
  <si>
    <t>K3: Interpretation of emergency response plans (WPH-ICM-2026-1.1)</t>
  </si>
  <si>
    <t>K4: Types of emergency scenarios (WPH-ICM-2026-1.1)</t>
  </si>
  <si>
    <t>A1: Coordinate the implementation of WSH Emergency Preparedness and Response Plan (WPH-ICM-3026-1.1)</t>
  </si>
  <si>
    <t>A2: Coordinate the maintenance of emergency response equipment (WPH-ICM-3026-1.1)</t>
  </si>
  <si>
    <t>A3: Identify the emergency situations (WPH-ICM-3026-1.1)</t>
  </si>
  <si>
    <t>A4: Organise the review of the emergency preparedness and response plan (WPH-ICM-3026-1.1)</t>
  </si>
  <si>
    <t>A5: Coordinate the conduct of the appropriate emergency response drills in accordance with the emergency preparedness and response plan (WPH-ICM-3026-1.1)</t>
  </si>
  <si>
    <t>K1: Internal and external emergency contact lists (WPH-ICM-3026-1.1)</t>
  </si>
  <si>
    <t>K2: Conduct, documentation and review of drills (WPH-ICM-3026-1.1)</t>
  </si>
  <si>
    <t>K3: Types of emergency response equipment and their maintenance (WPH-ICM-3026-1.1)</t>
  </si>
  <si>
    <t>K4: Composition of emergency response team (WPH-ICM-3026-1.1)</t>
  </si>
  <si>
    <t>K5: Legal and other requirements related to emergency preparedness and response (WPH-ICM-3026-1.1)</t>
  </si>
  <si>
    <t>K6: Types of organisational emergency response plans (WPH-ICM-3026-1.1)</t>
  </si>
  <si>
    <t>K9: Types of emergency situations (WPH-ICM-3026-1.1)</t>
  </si>
  <si>
    <t>K10: Coordination of emergency response training and rehearsal (WPH-ICM-3026-1.1)</t>
  </si>
  <si>
    <t>K11: Roles and responsibilities of response team members (WPH-ICM-3026-1.1)</t>
  </si>
  <si>
    <t>A1: Establish internal procedures for notifying and escalating relevant emergency scenarios to relevant external agencies (WPH-ICM-4026-1.1)</t>
  </si>
  <si>
    <t>A2: Review EPRPs to identify gaps (WPH-ICM-4026-1.1)</t>
  </si>
  <si>
    <t>K1: Internal protocols for notifying and engaging external agencies (WPH-ICM-4026-1.1)</t>
  </si>
  <si>
    <t>K3: Roles and responsibilities of the SCDF and other external agencies (WPH-ICM-4026-1.1)</t>
  </si>
  <si>
    <t>K1: Process in conducting hazard and vulnerability assessment s (WPH-ICM-5026-1.1)</t>
  </si>
  <si>
    <t>K2: Scope of emergency preparedness and response inspection (WPH-ICM-5026-1.1)</t>
  </si>
  <si>
    <t>K3: Types of resources for emergency preparedness and response (WPH-ICM-5026-1.1)</t>
  </si>
  <si>
    <t>K4: Legal and other requirements related to emergency preparedness (WPH-ICM-5026-1.1)</t>
  </si>
  <si>
    <t>K5: Types of emergency preparedness and response training (WPH-ICM-5026-1.1)</t>
  </si>
  <si>
    <t>K6: Formulation of emergency preparedness and response plans (WPH-ICM-5026-1.1)</t>
  </si>
  <si>
    <t>K7: Types of emergency scenarios (WPH-ICM-5026-1.1)</t>
  </si>
  <si>
    <t>K8: Types of emergency response procedures to be updated after review of emergency preparedness and response plan (WPH-ICM-5026-1.1)</t>
  </si>
  <si>
    <t>K9: Roles and responsibilities of the emergency response teams (WPH-ICM-5026-1.1)</t>
  </si>
  <si>
    <t>K11: Composition and competencies of emergency response teams (WPH-ICM-5026-1.1)</t>
  </si>
  <si>
    <t>A1: Report the improvement activities results for documentation in accordance with organisational procedures (WPH-PIW-1101-1.1)</t>
  </si>
  <si>
    <t>A2: Use appropriate communication modes to contribute ideas, suggestions and experience to the team (WPH-PIW-1101-1.1)</t>
  </si>
  <si>
    <t>A3: Use appropriate tools to track team progress and performance against the goals identified (WPH-PIW-1101-1.1)</t>
  </si>
  <si>
    <t>A4: Identify goals to be achieved by the team with appropriate person based on goals of organisation (WPH-PIW-1101-1.1)</t>
  </si>
  <si>
    <t>A5: Determine the timeframes, tasks and resources required to achieve the goals identified (WPH-PIW-1101-1.1)</t>
  </si>
  <si>
    <t>A6: Use appropriate communication modes to feedback on team progress and performance in accordance with organisational procedures (WPH-PIW-1101-1.1)</t>
  </si>
  <si>
    <t>A7: Allocate roles and responsibilities in the team in consultation with appropriate person (WPH-PIW-1101-1.1)</t>
  </si>
  <si>
    <t>A8: Obtain approval to implement the proposed improvement activities from appropriate person in accordance with organisational procedures (WPH-PIW-1101-1.1)</t>
  </si>
  <si>
    <t>A9: Take corrective actions against any unmet goal in accordance with organisational procedures (WPH-PIW-1101-1.1)</t>
  </si>
  <si>
    <t>A10: Apply appropriate work improvement methods and tools to achieve the goals identified (WPH-PIW-1101-1.1)</t>
  </si>
  <si>
    <t>A11: Report team outcomes to appropriate person in accordance with organisational procedures (WPH-PIW-1101-1.1)</t>
  </si>
  <si>
    <t>A12: Carry out the agreed improvement activities as a team (WPH-PIW-1101-1.1)</t>
  </si>
  <si>
    <t>A13: Apply appropriate communication skills to relate with team members (WPH-PIW-1101-1.1)</t>
  </si>
  <si>
    <t>K1: Roles and responsibilities of team members (WPH-PIW-1101-1.1)</t>
  </si>
  <si>
    <t>K2: Tools to track team progress and performance (WPH-PIW-1101-1.1)</t>
  </si>
  <si>
    <t>K3: Types of communication barriers (WPH-PIW-1101-1.1)</t>
  </si>
  <si>
    <t>K4: Procedures for obtaining approval for implementing proposed improvement activities (WPH-PIW-1101-1.1)</t>
  </si>
  <si>
    <t>K5: Procedures for reporting team outcomes (WPH-PIW-1101-1.1)</t>
  </si>
  <si>
    <t>K6: Goals of team (WPH-PIW-1101-1.1)</t>
  </si>
  <si>
    <t>K7: Purpose of team (WPH-PIW-1101-1.1)</t>
  </si>
  <si>
    <t>K8: Oral communication skills (WPH-PIW-1101-1.1)</t>
  </si>
  <si>
    <t>K9: Procedures for reporting and documenting the improvement activities results (WPH-PIW-1101-1.1)</t>
  </si>
  <si>
    <t>K10: Types of work improvement methods and tools (WPH-PIW-1101-1.1)</t>
  </si>
  <si>
    <t>K11: Types of communication modes (WPH-PIW-1101-1.1)</t>
  </si>
  <si>
    <t>A1: Handle waste and hazardous items from the work site after completing plant maintenance works in accordance with organisational procedures (WPH-PIW-1102-1.1)</t>
  </si>
  <si>
    <t>A2: Follow safe work procedures when removing and installing materials and parts (WPH-PIW-1102-1.1)</t>
  </si>
  <si>
    <t>A3: Check the work site for isolation, obstructions and hazards in accordance with organisational procedures (WPH-PIW-1102-1.1)</t>
  </si>
  <si>
    <t>A4: Remove materials and parts as specified in the work instructions or permit-to-work (WPH-PIW-1102-1.1)</t>
  </si>
  <si>
    <t>A5: Report the completed plant maintenance works to appropriate person (WPH-PIW-1102-1.1)</t>
  </si>
  <si>
    <t>A6: Use appropriate personal protective equipment for plant maintenance works to be performed (WPH-PIW-1102-1.1)</t>
  </si>
  <si>
    <t>A7: Return tools, equipment, materials and parts to their designated locations (WPH-PIW-1102-1.1)</t>
  </si>
  <si>
    <t>A9: Clean tools and equipment using appropriate cleaning agent and method (WPH-PIW-1102-1.1)</t>
  </si>
  <si>
    <t>A10: Install materials and parts as specified in the work instructions or permit-to-work in accordance with technical manuals (WPH-PIW-1102-1.1)</t>
  </si>
  <si>
    <t>A11: Clarify plant maintenance works to be performed with appropriate persons before commencement of maintenance works (WPH-PIW-1102-1.1)</t>
  </si>
  <si>
    <t>A12: Prepare appropriate tools, equipment, materials and parts according to types of plant maintenance works to be performed on-site (WPH-PIW-1102-1.1)</t>
  </si>
  <si>
    <t>A13: Handle worn out or damaged tools and equipment in accordance with organisational procedures (WPH-PIW-1102-1.1)</t>
  </si>
  <si>
    <t>A14: Check hand tools and equipment for worn out or damaged conditions after use (WPH-PIW-1102-1.1)</t>
  </si>
  <si>
    <t>A15: Check hand tools and equipment for worn out or damaged conditions before bringing them to the work site (WPH-PIW-1102-1.1)</t>
  </si>
  <si>
    <t>K1: Handling of materials and parts (WPH-PIW-1102-1.1)</t>
  </si>
  <si>
    <t>K2: Selection of hand tools, equipment, materials and parts (WPH-PIW-1102-1.1)</t>
  </si>
  <si>
    <t>K3: Types of personal protective equipment (PPE) (WPH-PIW-1102-1.1)</t>
  </si>
  <si>
    <t>K4: Handling of worn out tools and equipment procedures (WPH-PIW-1102-1.1)</t>
  </si>
  <si>
    <t>K5: Importance of correct use of personal protective equipment for working on-site (WPH-PIW-1102-1.1)</t>
  </si>
  <si>
    <t>K6: Types of plant maintenance works (WPH-PIW-1102-1.1)</t>
  </si>
  <si>
    <t>K7: Procedures for handling unsafe work situations (WPH-PIW-1102-1.1)</t>
  </si>
  <si>
    <t>K8: Procedures for testing and adjusting replaced materials and parts (WPH-PIW-1102-1.1)</t>
  </si>
  <si>
    <t>K10: Handling of hand tools and equipment (WPH-PIW-1102-1.1)</t>
  </si>
  <si>
    <t>K11: Procedures for clearing and handling waste and hazardous items (WPH-PIW-1102-1.1)</t>
  </si>
  <si>
    <t>K12: Types of obstructions and hazards (WPH-PIW-1102-1.1)</t>
  </si>
  <si>
    <t>K13: Procedures for installing materials and parts (WPH-PIW-1102-1.1)</t>
  </si>
  <si>
    <t>K14: Types of Personal Protective Equipment (PPE) (WPH-PIW-1102-1.1)</t>
  </si>
  <si>
    <t>K15: Types of information in permit-to-work (WPH-PIW-1102-1.1)</t>
  </si>
  <si>
    <t>K16: Importance of cleaning tools and equipment (WPH-PIW-1102-1.1)</t>
  </si>
  <si>
    <t>K17: Cleaning agents and methods of cleaning (WPH-PIW-1102-1.1)</t>
  </si>
  <si>
    <t>K18: Importance of proper clearing and handling of waste and hazardous items (WPH-PIW-1102-1.1)</t>
  </si>
  <si>
    <t>K19: Importance of returning tools, equipment and materials to designated locations (WPH-PIW-1102-1.1)</t>
  </si>
  <si>
    <t>A1: Participate in rescue and evacuation exercise (WPH-PIW-1103-1.1)</t>
  </si>
  <si>
    <t>A2: Handover incident and provide operational assistance to the appropriate body (WPH-PIW-1103-1.1)</t>
  </si>
  <si>
    <t>A3: Identify fire hazard scenarios and usage of fire protection system in buildings (WPH-PIW-1103-1.1)</t>
  </si>
  <si>
    <t>A5: Interpret emergency response legislations and guidelines (WPH-PIW-1103-1.1)</t>
  </si>
  <si>
    <t>A6: Demonstrate the use of breathing apparatus according to BA wearer guidelines and entrapment procedures (WPH-PIW-1103-1.1)</t>
  </si>
  <si>
    <t>K1: Protocols of handing over incidents (WPH-PIW-1103-1.1)</t>
  </si>
  <si>
    <t>K2: Causes of fire and potential fire hazard scenarios and Injury (WPH-PIW-1103-1.1)</t>
  </si>
  <si>
    <t>K3: Rescue and evacuation techniques (WPH-PIW-1103-1.1)</t>
  </si>
  <si>
    <t>K4: Categories and purpose of Breathing Apparatus (WPH-PIW-1103-1.1)</t>
  </si>
  <si>
    <t>K5: Factors influencing consumption rate of Breathing Apparatus (WPH-PIW-1103-1.1)</t>
  </si>
  <si>
    <t>K6: Overview of Company Emergency Response Team (CERT) (WPH-PIW-1103-1.1)</t>
  </si>
  <si>
    <t>K7: Fire fighting equipment (WPH-PIW-1103-1.1)</t>
  </si>
  <si>
    <t>K8: Fire safety common first aid equipment and Cardiopulmonary resuscitation (CPR) (WPH-PIW-1103-1.1)</t>
  </si>
  <si>
    <t>K9: High rise fighting problems and fire fighting operations (WPH-PIW-1103-1.1)</t>
  </si>
  <si>
    <t>K10: Breathing Apparatus components guidelines and entrapment procedures (WPH-PIW-1103-1.1)</t>
  </si>
  <si>
    <t>K11: Types of premises are affected and will be required to form CERT (WPH-PIW-1103-1.1)</t>
  </si>
  <si>
    <t>K12: Components of Breathing Apparatus and usage of Breathing Apparatus (WPH-PIW-1103-1.1)</t>
  </si>
  <si>
    <t>K13: Different type of fire safety and protection systems (WPH-PIW-1103-1.1)</t>
  </si>
  <si>
    <t>K14: Legislations &amp; regulations of fire safety and protection (WPH-PIW-1103-1.1)</t>
  </si>
  <si>
    <t>A1: Demonstrate use of fire protection system in workplaces (WPH-PIW-1104-1.1)</t>
  </si>
  <si>
    <t>A3: Respond to fire incidents using various extinguishing mediums (WPH-PIW-1104-1.1)</t>
  </si>
  <si>
    <t>A4: Handover incident and provide operational assistance to the appropriate body (WPH-PIW-1104-1.1)</t>
  </si>
  <si>
    <t>A5: Interpret emergency response legislations and guidelines (WPH-PIW-1104-1.1)</t>
  </si>
  <si>
    <t>K1: Fire situation assessment (WPH-PIW-1104-1.1)</t>
  </si>
  <si>
    <t>K3: Types and usage of fire protection system (WPH-PIW-1104-1.1)</t>
  </si>
  <si>
    <t>K4: Fire extinguishing (WPH-PIW-1104-1.1)</t>
  </si>
  <si>
    <t>K5: Legislations &amp; regulations of fire safety and protection (WPH-PIW-1104-1.1)</t>
  </si>
  <si>
    <t>K6: Overview of Company Emergency Response Team (CERT) (WPH-PIW-1104-1.1)</t>
  </si>
  <si>
    <t>K7: Potential fire hazard scenarios and Injury (WPH-PIW-1104-1.1)</t>
  </si>
  <si>
    <t>A1: Deploy fire and Hazmat emergency equipment (WPH-PIW-1105-1.1)</t>
  </si>
  <si>
    <t>A2: Conduct pre-donning safety checks (WPH-PIW-1105-1.1)</t>
  </si>
  <si>
    <t>A3: Communicate details of casualties to SIC and SCDF/MOH (WPH-PIW-1105-1.1)</t>
  </si>
  <si>
    <t>A4: Execute emergency response plans and procedures for work area in the event of a fire or Hazmat emergency (WPH-PIW-1105-1.1)</t>
  </si>
  <si>
    <t>A5: Replenish Hazmat consumables (WPH-PIW-1105-1.1)</t>
  </si>
  <si>
    <t>A6: Assist in the search of area for injured or trapped casualties following appropriate procedures and techniques (WPH-PIW-1105-1.1)</t>
  </si>
  <si>
    <t>A7: Conduct safety check on Breathing Apparatus (BA) in accordance to organizational procedures (WPH-PIW-1105-1.1)</t>
  </si>
  <si>
    <t>A8: Operate appropriate fire fighting equipment (WPH-PIW-1105-1.1)</t>
  </si>
  <si>
    <t>A9: Assist in the closure of search and rescue operations according to organisational procedure (WPH-PIW-1105-1.1)</t>
  </si>
  <si>
    <t>A10: Report damaged equipment to appropriate person (WPH-PIW-1105-1.1)</t>
  </si>
  <si>
    <t>A11: Wear appropriate PPE required in accordance to the nature of hazard present (WPH-PIW-1105-1.1)</t>
  </si>
  <si>
    <t>A12: Comply with site incident controller (SIC) instructions with regard to emergencies situation (WPH-PIW-1105-1.1)</t>
  </si>
  <si>
    <t>A14: Follow decontaminate, service and clean Hazmat equipment after use (WPH-PIW-1105-1.1)</t>
  </si>
  <si>
    <t>A15: Operate appropriate Hazmat equipment (WPH-PIW-1105-1.1)</t>
  </si>
  <si>
    <t>A16: Decontaminate, service, clean and replace fire fighting equipment after use (WPH-PIW-1105-1.1)</t>
  </si>
  <si>
    <t>A17: Follow instructions to carry out decontamination procedures (WPH-PIW-1105-1.1)</t>
  </si>
  <si>
    <t>K1: BA safety procedures (WPH-PIW-1105-1.1)</t>
  </si>
  <si>
    <t>K2: Selection of appropriate fire fighting tools to mitigate or contain fire (WPH-PIW-1105-1.1)</t>
  </si>
  <si>
    <t>K3: Roles and responsibilities of Company Emergency Response Team (CERT) within the fire and hazmant emergency command system (WPH-PIW-1105-1.1)</t>
  </si>
  <si>
    <t>K4: Actions to be undertaken during Hazmat situations (WPH-PIW-1105-1.1)</t>
  </si>
  <si>
    <t>K5: Personnel and agencies to be kept informed during fire and hazmat emergencies (WPH-PIW-1105-1.1)</t>
  </si>
  <si>
    <t>K6: Search and rescue equipment (WPH-PIW-1105-1.1)</t>
  </si>
  <si>
    <t>K7: Chemical and fuel hazards during fire and chemical spills (WPH-PIW-1105-1.1)</t>
  </si>
  <si>
    <t>K8: Search and rescue techniques (WPH-PIW-1105-1.1)</t>
  </si>
  <si>
    <t>K9: Guidelines on Hazmat zoning (WPH-PIW-1105-1.1)</t>
  </si>
  <si>
    <t>K10: Selection and use of appropriate breathing apparatus (BA) (WPH-PIW-1105-1.1)</t>
  </si>
  <si>
    <t>K12: Site emergency response plans and procedures (WPH-PIW-1105-1.1)</t>
  </si>
  <si>
    <t>K13: BA control and monitoring systems (WPH-PIW-1105-1.1)</t>
  </si>
  <si>
    <t>K14: Selection and use of appropriate gas detectors (WPH-PIW-1105-1.1)</t>
  </si>
  <si>
    <t>K15: Casualty handling (WPH-PIW-1105-1.1)</t>
  </si>
  <si>
    <t>K16: Communications during fire and hazmat emergencies situations (WPH-PIW-1105-1.1)</t>
  </si>
  <si>
    <t>K17: Responsibilities of members in a Hazmat situations (WPH-PIW-1105-1.1)</t>
  </si>
  <si>
    <t>K18: Decontamination methods (WPH-PIW-1105-1.1)</t>
  </si>
  <si>
    <t>K19: Types of fire fighting and hazmat equipment (WPH-PIW-1105-1.1)</t>
  </si>
  <si>
    <t>K20: Specific PPE for fire fighting and hazmat emergencies (WPH-PIW-1105-1.1)</t>
  </si>
  <si>
    <t>K21: Types and use of automatic deluge systems (WPH-PIW-1105-1.1)</t>
  </si>
  <si>
    <t>K22: Command and control during search and rescue (WPH-PIW-1105-1.1)</t>
  </si>
  <si>
    <t>K23: Selection and use of correct Hazmat tools to mitigate or contain hazmat situation /spills (WPH-PIW-1105-1.1)</t>
  </si>
  <si>
    <t>K24: The nine classes of hazardous materials (WPH-PIW-1105-1.1)</t>
  </si>
  <si>
    <t>K25: Impact to environment and salvage considerations (WPH-PIW-1105-1.1)</t>
  </si>
  <si>
    <t>K26: Types of fire protection systems (WPH-PIW-1105-1.1)</t>
  </si>
  <si>
    <t>K27: Selection and use of appropriate Hazmat suits (WPH-PIW-1105-1.1)</t>
  </si>
  <si>
    <t>K29: Methods of minimizing risk or danger to oneself and others (WPH-PIW-1105-1.1)</t>
  </si>
  <si>
    <t>K30: Determine and understand effects of meteorological conditions during a Hazmat incident (WPH-PIW-1105-1.1)</t>
  </si>
  <si>
    <t>K31: Stages of a fire incident (WPH-PIW-1105-1.1)</t>
  </si>
  <si>
    <t>K32: Hazmat response system (WPH-PIW-1105-1.1)</t>
  </si>
  <si>
    <t>K33: Hazmat exposure safety limits (WPH-PIW-1105-1.1)</t>
  </si>
  <si>
    <t>K34: Causes of fires (WPH-PIW-1105-1.1)</t>
  </si>
  <si>
    <t>A2: Clean hand tools and equipment using appropriate cleaning method (WPH-PIW-1106-1.1)</t>
  </si>
  <si>
    <t>A3: Clear waste and hazardous items from the work area after completing work activities in accordance with organisational procedures (WPH-PIW-1106-1.1)</t>
  </si>
  <si>
    <t>A4: Follow safe work procedures when working with hand tools and equipment (WPH-PIW-1106-1.1)</t>
  </si>
  <si>
    <t>A5: Use appropriate personal protective equipment for the fitting works to be performed (WPH-PIW-1106-1.1)</t>
  </si>
  <si>
    <t>A7: Handle worn out or damaged tools and equipment in accordance with organisational procedures (WPH-PIW-1106-1.1)</t>
  </si>
  <si>
    <t>A8: Use appropriate hand tools and equipment to complete fitting works to required specifications (WPH-PIW-1106-1.1)</t>
  </si>
  <si>
    <t>A9: Check hand tools and equipment for worn out or damaged conditions after use (WPH-PIW-1106-1.1)</t>
  </si>
  <si>
    <t>A10: Report the completed work activity to appropriate person (WPH-PIW-1106-1.1)</t>
  </si>
  <si>
    <t>A11: Return tools, equipment, and materials to their designated locations (WPH-PIW-1106-1.1)</t>
  </si>
  <si>
    <t>A12: Check the work area for obstructions and hazards in accordance with organisational procedures (WPH-PIW-1106-1.1)</t>
  </si>
  <si>
    <t>A13: Prepare appropriate tools, equipment and materials according to fitting works to be performed (WPH-PIW-1106-1.1)</t>
  </si>
  <si>
    <t>A14: Check hand tools and equipment for worn out or damaged conditions before use (WPH-PIW-1106-1.1)</t>
  </si>
  <si>
    <t>K1: Importance of correct use of personal protective equipment (WPH-PIW-1106-1.1)</t>
  </si>
  <si>
    <t>K2: Importance of returning tools, equipment and materials to designated locations (WPH-PIW-1106-1.1)</t>
  </si>
  <si>
    <t>K3: Procedures for checking and handling worn out tools and equipment (WPH-PIW-1106-1.1)</t>
  </si>
  <si>
    <t>K4: Importance of clear work instructions (WPH-PIW-1106-1.1)</t>
  </si>
  <si>
    <t>K5: Types of hand tools, equipment, materials and parts (WPH-PIW-1106-1.1)</t>
  </si>
  <si>
    <t>K6: Types of fitting works to be done (WPH-PIW-1106-1.1)</t>
  </si>
  <si>
    <t>K7: Types of obstructions and hazardous materials (WPH-PIW-1106-1.1)</t>
  </si>
  <si>
    <t>K8: Methods of cleaning tools and equipment (WPH-PIW-1106-1.1)</t>
  </si>
  <si>
    <t>K9: Types of Personal Protective Equipment (PPE) (WPH-PIW-1106-1.1)</t>
  </si>
  <si>
    <t>K10: Importance of proper clearing and handling of waste and hazardous items (WPH-PIW-1106-1.1)</t>
  </si>
  <si>
    <t>K11: Use of information in permit-to-work / work instructions (WPH-PIW-1106-1.1)</t>
  </si>
  <si>
    <t>K12: Selection of hand tools and equipment for the fitting works (WPH-PIW-1106-1.1)</t>
  </si>
  <si>
    <t>K13: Procedures for clearing and handling waste and hazardous items (WPH-PIW-1106-1.1)</t>
  </si>
  <si>
    <t>K14: Types of personal protective equipment (PPE) (WPH-PIW-1106-1.1)</t>
  </si>
  <si>
    <t>K15: Methods of using hand tools and equipment for the fitting works (WPH-PIW-1106-1.1)</t>
  </si>
  <si>
    <t>A1: Utilise appropriate communication methods when managing an incident to control all internal and external resources (WPH-PIW-3325-1.1)</t>
  </si>
  <si>
    <t>A2: Undertake post-emergency evaluation and debrief (WPH-PIW-3325-1.1)</t>
  </si>
  <si>
    <t>A3: Utilise incident management areas and processes to implement emergency response strategies (WPH-PIW-3325-1.1)</t>
  </si>
  <si>
    <t>A4: Interpret incident management approach and structure to ascertain the scope and severity of the emergency (WPH-PIW-3325-1.1)</t>
  </si>
  <si>
    <t>A5: Control and maintain Incident management process to assess information on status of the emergency (WPH-PIW-3325-1.1)</t>
  </si>
  <si>
    <t>K1: The roles and responsibilities of Incident Management Team members (WPH-PIW-3325-1.1)</t>
  </si>
  <si>
    <t>K2: Identification and communications to relevant stakeholders and government agencies (WPH-PIW-3325-1.1)</t>
  </si>
  <si>
    <t>K3: Standard operational requirements (WPH-PIW-3325-1.1)</t>
  </si>
  <si>
    <t>K4: Characteristics of the plant, equipment and facility and associated facilities during emergency situations (WPH-PIW-3325-1.1)</t>
  </si>
  <si>
    <t>K5: Types of Incident Management tools and resources (WPH-PIW-3325-1.1)</t>
  </si>
  <si>
    <t>K6: Command and control principles and techniques (WPH-PIW-3325-1.1)</t>
  </si>
  <si>
    <t>K7: Importance of maintaining effective communications (fixed or mobile) with relevant personnel (supervisors, operators, etc) (WPH-PIW-3325-1.1)</t>
  </si>
  <si>
    <t>K8: Transition from mitigation operation phase to recovery phase (WPH-PIW-3325-1.1)</t>
  </si>
  <si>
    <t>K9: The functional approach to Incident Management (WPH-PIW-3325-1.1)</t>
  </si>
  <si>
    <t>K10: The value of a well written Incident Management Plan (WPH-PIW-3325-1.1)</t>
  </si>
  <si>
    <t>K12: Emergency response evaluation and debriefs (WPH-PIW-3325-1.1)</t>
  </si>
  <si>
    <t>K13: The implications of statutory and organisational requirements (WPH-PIW-3325-1.1)</t>
  </si>
  <si>
    <t>K14: Types of appropriate emergency response equipment (WPH-PIW-3325-1.1)</t>
  </si>
  <si>
    <t>A4: Identify project resource constraints to re-allocate resources and/or escalate issues to ensure project continuance (WPH-PMT-3002-1.1)</t>
  </si>
  <si>
    <t>A5: Monitor resource allocation and usage for specified functional areas (WPH-PMT-3002-1.1)</t>
  </si>
  <si>
    <t>A6: Identify potential scope issues for specified project phases (WPH-PMT-3002-1.1)</t>
  </si>
  <si>
    <t>A7: Support project teams in avoiding scope creep (WPH-PMT-3002-1.1)</t>
  </si>
  <si>
    <t>K1: Types of potential project scope-related issues (WPH-PMT-3002-1.1)</t>
  </si>
  <si>
    <t>K2: Project escalation processes (WPH-PMT-3002-1.1)</t>
  </si>
  <si>
    <t>K3: Organisation's project scope design processes (WPH-PMT-3002-1.1)</t>
  </si>
  <si>
    <t>K4: Project management tools and techniques (WPH-PMT-3002-1.1)</t>
  </si>
  <si>
    <t>K5: Project objectives, schedules and deliverables for specified phases (WPH-PMT-3002-1.1)</t>
  </si>
  <si>
    <t>K6: Types of technical drawings and production processes (WPH-PMT-3002-1.1)</t>
  </si>
  <si>
    <t>K7: Project stakeholders (WPH-PMT-3002-1.1)</t>
  </si>
  <si>
    <t>K9: Types of project documentation processes, policies and templates (WPH-PMT-3002-1.1)</t>
  </si>
  <si>
    <t>K10: Principles of project management (WPH-PMT-3002-1.1)</t>
  </si>
  <si>
    <t>A1: Implement training and development for project teams to meet project specifications (WPH-PMT-4002-1.1)</t>
  </si>
  <si>
    <t>A2: Propose amendments to resource-allocation plans according to fluctuations in progress of projects (WPH-PMT-4002-1.1)</t>
  </si>
  <si>
    <t>A3: Manage team dynamics to ensure effective execution of project (WPH-PMT-4002-1.1)</t>
  </si>
  <si>
    <t>A4: Identify and engage key stakeholders to understand their project expectations and requirements and mitigate project scoping issues (WPH-PMT-4002-1.1)</t>
  </si>
  <si>
    <t>A5: Identify and resolve potential project scope issues in accordance with organisational procedures (WPH-PMT-4002-1.1)</t>
  </si>
  <si>
    <t>A7: Manage project information to ensure stakeholders are kept updated of progress and changes in project information (WPH-PMT-4002-1.1)</t>
  </si>
  <si>
    <t>A9: Track project progress and stay abreast of changes to project plans and/or resource requirements (WPH-PMT-4002-1.1)</t>
  </si>
  <si>
    <t>A10: Implement project resource allocation plans to ensure availability of resources throughout project lifecycles (WPH-PMT-4002-1.1)</t>
  </si>
  <si>
    <t>K1: Project resource management and utilisation techniques (WPH-PMT-4002-1.1)</t>
  </si>
  <si>
    <t>K2: Applications of material and equipment (WPH-PMT-4002-1.1)</t>
  </si>
  <si>
    <t>K3: Types of project implications to legal, regulatory, ethical and socio-cultural stakeholder relations (WPH-PMT-4002-1.1)</t>
  </si>
  <si>
    <t>K4: Concept of project management triangle constraint (WPH-PMT-4002-1.1)</t>
  </si>
  <si>
    <t>K5: Relationship management principles (WPH-PMT-4002-1.1)</t>
  </si>
  <si>
    <t>K6: Project lifecycle concepts (WPH-PMT-4002-1.1)</t>
  </si>
  <si>
    <t>K7: Relevant workplace safety and health (WSH) policies and procedures and other regulatory requirements and guidelines (WPH-PMT-4002-1.1)</t>
  </si>
  <si>
    <t>K8: Organisation products, processes and systems (WPH-PMT-4002-1.1)</t>
  </si>
  <si>
    <t>K9: Types of project costing, budgeting and financial planning techniques (WPH-PMT-4002-1.1)</t>
  </si>
  <si>
    <t>A1: Build relationships with senior executives and key stakeholders throughout project lifecycles (WPH-PMT-5002-1.1)</t>
  </si>
  <si>
    <t>A2: Define project objectives according to needs and organisational guidelines (WPH-PMT-5002-1.1)</t>
  </si>
  <si>
    <t>A4: Negotiate with key internal and external stakeholders to finalise project scopes, align expectations on projects and manage changes to project scopes (WPH-PMT-5002-1.1)</t>
  </si>
  <si>
    <t>K1: Types of organisational knowledge management processes and systems (WPH-PMT-5002-1.1)</t>
  </si>
  <si>
    <t>K2: Strategic negotiation principles (WPH-PMT-5002-1.1)</t>
  </si>
  <si>
    <t>K3: Project change management processes (WPH-PMT-5002-1.1)</t>
  </si>
  <si>
    <t>K5: Organisation's vision, mission and values, business strategies and direction (WPH-PMT-5002-1.1)</t>
  </si>
  <si>
    <t>K6: Methods to address project scope management issues (WPH-PMT-5002-1.1)</t>
  </si>
  <si>
    <t>K7: Organisational programme management policies and procedures (WPH-PMT-5002-1.1)</t>
  </si>
  <si>
    <t>K8: Work breakdown structures (WBS) (WPH-PMT-5002-1.1)</t>
  </si>
  <si>
    <t>K9: Stakeholder management techniques (WPH-PMT-5002-1.1)</t>
  </si>
  <si>
    <t>A2: Verify inspections are completed according to inspection plans (WPH-QUA-2021-1.1)</t>
  </si>
  <si>
    <t>A4: Test functional operation of components and systems to ensure product meets quality and safety standards (WPH-QUA-2021-1.1)</t>
  </si>
  <si>
    <t>K1: Standard functional operation of components and systems (WPH-QUA-2021-1.1)</t>
  </si>
  <si>
    <t>K2: Methods of conducting basic technical inspections (WPH-QUA-2021-1.1)</t>
  </si>
  <si>
    <t>K3: Inspection plans (WPH-QUA-2021-1.1)</t>
  </si>
  <si>
    <t>K4: Types of tools and equipment required for inspection work (WPH-QUA-2021-1.1)</t>
  </si>
  <si>
    <t>A2: Identify components and systems that do not meet quality and safety standards (WPH-QUA-3021-1.1)</t>
  </si>
  <si>
    <t>A3: Record faults using appropriate forms and documentation procedures (WPH-QUA-3021-1.1)</t>
  </si>
  <si>
    <t>A4: Examine complex marine equipment to identify faults (WPH-QUA-3021-1.1)</t>
  </si>
  <si>
    <t>A5: Report inspection results and necessary follow-up to appropriate personnel (WPH-QUA-3021-1.1)</t>
  </si>
  <si>
    <t>A6: Classify faults according to criticality and organise corrective measures (WPH-QUA-3021-1.1)</t>
  </si>
  <si>
    <t>A7: Ensure work orders are completed effectively (WPH-QUA-3021-1.1)</t>
  </si>
  <si>
    <t>K1: Documentation and escalation procedures for technical inspections (WPH-QUA-3021-1.1)</t>
  </si>
  <si>
    <t>K3: Methods of mitigating technical faults (WPH-QUA-3021-1.1)</t>
  </si>
  <si>
    <t>K4: Implications of technical faults (WPH-QUA-3021-1.1)</t>
  </si>
  <si>
    <t>K5: Methods of conducting complex technical inspections (WPH-QUA-3021-1.1)</t>
  </si>
  <si>
    <t>A1: Confirm inspection and test procedures to be applied (WPH-QUA-4021-1.1)</t>
  </si>
  <si>
    <t>A2: Review technical inspection procedures to ensure effectiveness (WPH-QUA-4021-1.1)</t>
  </si>
  <si>
    <t>A3: Review work orders and specifications to determine inspection and test requirements (WPH-QUA-4021-1.1)</t>
  </si>
  <si>
    <t>K2: Methods of interpreting work orders (WPH-QUA-4021-1.1)</t>
  </si>
  <si>
    <t>K3: International safety codes and quality standards for marine equipment (WPH-QUA-4021-1.1)</t>
  </si>
  <si>
    <t>K4: Methods of evaluating technical inspection procedures (WPH-QUA-4021-1.1)</t>
  </si>
  <si>
    <t>A1: Develop overview of report structure and content to create organisation standards for communicating information (WPH-QUA-4043-1.1)</t>
  </si>
  <si>
    <t>A2: Develop documentation procedures for formatting, review processes, version control, distribution, and filling (WPH-QUA-4043-1.1)</t>
  </si>
  <si>
    <t>A3: Conduct management review of documentation processes to ensure compliance with established procedures (WPH-QUA-4043-1.1)</t>
  </si>
  <si>
    <t>A4: Establish organisational document management systems (WPH-QUA-4043-1.1)</t>
  </si>
  <si>
    <t>A5: Select appropriate report structures and formats to be implemented for different types of technical activities (WPH-QUA-4043-1.1)</t>
  </si>
  <si>
    <t>A6: Conduct document audits (WPH-QUA-4043-1.1)</t>
  </si>
  <si>
    <t>K1: Methods of establishing document control procedures (WPH-QUA-4043-1.1)</t>
  </si>
  <si>
    <t>K3: Methods of conducting documentation audits (WPH-QUA-4043-1.1)</t>
  </si>
  <si>
    <t>K4: Types of technical report structures (WPH-QUA-4043-1.1)</t>
  </si>
  <si>
    <t>K5: Methods of reviewing documentation processes (WPH-QUA-4043-1.1)</t>
  </si>
  <si>
    <t>A1: Formulate sampling strategies for the measurement and monitoring of hazardous substances in accordance with monitoring objectives, relevant air sampling and analysis guidelines and air sampling theories and practices (WPH-QUA-5021-1.1)</t>
  </si>
  <si>
    <t>A2: Analyse the monitoring results and evaluate the health risks associated with the exposure to the hazardous substances in accordance with relevant occupational hygiene standards and air emission limits (WPH-QUA-5021-1.1)</t>
  </si>
  <si>
    <t>A4: Compose the monitoring reports that meet the relevant legal requirements and monitoring objectives (WPH-QUA-5021-1.1)</t>
  </si>
  <si>
    <t>A5: Analyse the air-borne contaminants and anticipate their ill-health effects in accordance with risk management processes and relevant legal requirements (WPH-QUA-5021-1.1)</t>
  </si>
  <si>
    <t>K2: Target organs and systems by hazardous substances (WPH-QUA-5021-1.1)</t>
  </si>
  <si>
    <t>K3: Types of air-borne contaminants and associated hazards (WPH-QUA-5021-1.1)</t>
  </si>
  <si>
    <t>K4: Risk management processes (WPH-QUA-5021-1.1)</t>
  </si>
  <si>
    <t>K5: Types of air sampling equipment (WPH-QUA-5021-1.1)</t>
  </si>
  <si>
    <t>K6: Biological monitoring (WPH-QUA-5021-1.1)</t>
  </si>
  <si>
    <t>K7: Relevant requirements in air monitoring reports (WPH-QUA-5021-1.1)</t>
  </si>
  <si>
    <t>K9: Relevant air sampling and analysis guidelines (WPH-QUA-5021-1.1)</t>
  </si>
  <si>
    <t>K10: Analytical methods for samples (WPH-QUA-5021-1.1)</t>
  </si>
  <si>
    <t>K11: Monitoring objectives (WPH-QUA-5021-1.1)</t>
  </si>
  <si>
    <t>K12: Occupational exposure limits (WPH-QUA-5021-1.1)</t>
  </si>
  <si>
    <t>K13: Biological exposure limits (WPH-QUA-5021-1.1)</t>
  </si>
  <si>
    <t>K14: Relevant legal requirements (WPH-QUA-5021-1.1)</t>
  </si>
  <si>
    <t>K15: Definitions of hazards, risks and exposure in occupational hygiene (WPH-QUA-5021-1.1)</t>
  </si>
  <si>
    <t>K16: Occupational hygiene standards (WPH-QUA-5021-1.1)</t>
  </si>
  <si>
    <t>K17: Ill-health effects of exposure to hazardous substances (WPH-QUA-5021-1.1)</t>
  </si>
  <si>
    <t>A3: Present the information in writing to meet the report objectives and requirements in a concise and coherent manner (WPH-QUA-5043-1.1)</t>
  </si>
  <si>
    <t>A4: Solicit feedback and incorporate changes into the draft report to align with the report objectives and requirements before presenting to the target audience (WPH-QUA-5043-1.1)</t>
  </si>
  <si>
    <t>K1: Types of technical reports (WPH-QUA-5043-1.1)</t>
  </si>
  <si>
    <t>K2: Data analysis processes (WPH-QUA-5043-1.1)</t>
  </si>
  <si>
    <t>K3: Typical components of a technical report (WPH-QUA-5043-1.1)</t>
  </si>
  <si>
    <t>K4: Report requirements (WPH-QUA-5043-1.1)</t>
  </si>
  <si>
    <t>K5: Objectives of technical report (WPH-QUA-5043-1.1)</t>
  </si>
  <si>
    <t>K6: Data collection methods (WPH-QUA-5043-1.1)</t>
  </si>
  <si>
    <t>A1: Conduct bulk sampling, air and clearance sampling of asbestos and other fibres in accordance with recognised sampling methods (WPH-RIM-5026-1.1)</t>
  </si>
  <si>
    <t>A3: Formulate asbestos management plans in accordance with legal and other requirements on asbestos (WPH-RIM-5026-1.1)</t>
  </si>
  <si>
    <t>A4: Recommend control measures to minimise the risk of exposure to asbestos based on the asbestos surveys (WPH-RIM-5026-1.1)</t>
  </si>
  <si>
    <t>A5: Review the asbestos management plans upon the completion of asbestos removal work (WPH-RIM-5026-1.1)</t>
  </si>
  <si>
    <t>A6: Identify the types, likely sources and uses of asbestos and other fibres at the workplace and their health effects (WPH-RIM-5026-1.1)</t>
  </si>
  <si>
    <t>A7: Assess asbestos risks based on the analyses of bulk samples and air sampling results, risk assessment methodologies and occupational exposure standards (WPH-RIM-5026-1.1)</t>
  </si>
  <si>
    <t>K1: Reporting format for asbestos and other fibres' survey results (WPH-RIM-5026-1.1)</t>
  </si>
  <si>
    <t>K2: Procedures and techniques for analysing bulk and air samples (WPH-RIM-5026-1.1)</t>
  </si>
  <si>
    <t>K3: History of asbestos control in Singapore (WPH-RIM-5026-1.1)</t>
  </si>
  <si>
    <t>K4: Duties of competent persons for asbestos surveys (WPH-RIM-5026-1.1)</t>
  </si>
  <si>
    <t>K5: Likely sources and uses of asbestos (WPH-RIM-5026-1.1)</t>
  </si>
  <si>
    <t>K6: Risk assessments of asbestos-containing materials and other fibres (WPH-RIM-5026-1.1)</t>
  </si>
  <si>
    <t>K7: Types of asbestos and other fibres (WPH-RIM-5026-1.1)</t>
  </si>
  <si>
    <t>K8: Standard methods for air and clearance sampling (WPH-RIM-5026-1.1)</t>
  </si>
  <si>
    <t>K9: Risk assessment of asbestos-containing materials and other fibres (WPH-RIM-5026-1.1)</t>
  </si>
  <si>
    <t>K10: Survey of asbestos-containing materials and other fibres (WPH-RIM-5026-1.1)</t>
  </si>
  <si>
    <t>K11: Health effects (due to asbestos and other fibres) (WPH-RIM-5026-1.1)</t>
  </si>
  <si>
    <t>K12: Occupational exposure standards (WPH-RIM-5026-1.1)</t>
  </si>
  <si>
    <t>K13: Asbestos management plans (WPH-RIM-5026-1.1)</t>
  </si>
  <si>
    <t>K14: Control measures recommendations to minimise the risk of exposure to asbestos and other fibres (WPH-RIM-5026-1.1)</t>
  </si>
  <si>
    <t>K15: Airborne concentrations of asbestos (WPH-RIM-5026-1.1)</t>
  </si>
  <si>
    <t>K16: Bulk sampling process of asbestos and other fibres (WPH-RIM-5026-1.1)</t>
  </si>
  <si>
    <t>K17: Recognised methods for bulk sampling (WPH-RIM-5026-1.1)</t>
  </si>
  <si>
    <t>A1: Identify deviations from the risk management plan and propose appropriate corrective actions (WPH-RIM-5027-1.1)</t>
  </si>
  <si>
    <t>A2: Formulate the risk management plan in accordance to the legal and other requirements (WPH-RIM-5027-1.1)</t>
  </si>
  <si>
    <t>A3: Evaluate effectiveness of implemented control measures to identify residual risks (WPH-RIM-5027-1.1)</t>
  </si>
  <si>
    <t>A4: Revise risk management plan for continual improvement (WPH-RIM-5027-1.1)</t>
  </si>
  <si>
    <t>A5: Establish the method of monitoring the implementation of risk management plan (WPH-RIM-5027-1.1)</t>
  </si>
  <si>
    <t>K1: Types of residual risks (WPH-RIM-5027-1.1)</t>
  </si>
  <si>
    <t>K3: Review  criteria for risk management plan (WPH-RIM-5027-1.1)</t>
  </si>
  <si>
    <t>K4: Procedures for monitoring effectiveness of risk management plan (WPH-RIM-5027-1.1)</t>
  </si>
  <si>
    <t>K5: Types of deviations from risk management plan (WPH-RIM-5027-1.1)</t>
  </si>
  <si>
    <t>K7: Causes and types of lapses in WSH control measures (WPH-RIM-5027-1.1)</t>
  </si>
  <si>
    <t>A1: Identify and use Quantitative Risk Assessment (QRA) tools to enhance WSH process (WPH-RIM-6027-1.1)</t>
  </si>
  <si>
    <t>A2: Select appropriate Risk Assessment methodologies in WSH based on consideration of relevant factors (WPH-RIM-6027-1.1)</t>
  </si>
  <si>
    <t>A3: Establish risk characteristics of WSH hazards (WPH-RIM-6027-1.1)</t>
  </si>
  <si>
    <t>A4: Identify WSH hazards with Risk Assessment techniques and evaluate risk exposures in organisation using risk assessment methodologies (WPH-RIM-6027-1.1)</t>
  </si>
  <si>
    <t>A5: Monitor and review effectiveness of applying the appropriate methodologies to conduct an assessment of the WSH process (WPH-RIM-6027-1.1)</t>
  </si>
  <si>
    <t>A6: Determine the elements of risk assessment process to evaluate risk exposures in the organisation (WPH-RIM-6027-1.1)</t>
  </si>
  <si>
    <t>K1: Identification of high risk activities (WPH-RIM-6027-1.1)</t>
  </si>
  <si>
    <t>K2: Risk Assessment methodologies (WPH-RIM-6027-1.1)</t>
  </si>
  <si>
    <t>K3: Key elements of Risk Assessment (WPH-RIM-6027-1.1)</t>
  </si>
  <si>
    <t>K4: Types of risk measurements (WPH-RIM-6027-1.1)</t>
  </si>
  <si>
    <t>K5: Risk uncertainty and sensitivity (WPH-RIM-6027-1.1)</t>
  </si>
  <si>
    <t>K6: Application of risk calculation (WPH-RIM-6027-1.1)</t>
  </si>
  <si>
    <t>K7: Determination of risk control measures (WPH-RIM-6027-1.1)</t>
  </si>
  <si>
    <t>K9: Identification of risk profiles (WPH-RIM-6027-1.1)</t>
  </si>
  <si>
    <t>K10: Gap analysis in risk control measures (WPH-RIM-6027-1.1)</t>
  </si>
  <si>
    <t>K11: Types of WSH hazards (WPH-RIM-6027-1.1)</t>
  </si>
  <si>
    <t>K12: Selection of Risk Assessment methodologies (WPH-RIM-6027-1.1)</t>
  </si>
  <si>
    <t>K13: Types of risk characteristics (WPH-RIM-6027-1.1)</t>
  </si>
  <si>
    <t>A1: Utilise the system information integration (WPH-TEM-2004-1.1)</t>
  </si>
  <si>
    <t>A2: Interpret the control room and dashboard information (WPH-TEM-2004-1.1)</t>
  </si>
  <si>
    <t>A3: Perform tasks to interact with the IoT in an automated plant (WPH-TEM-2004-1.1)</t>
  </si>
  <si>
    <t>A4: Operate the automated tools and information (WPH-TEM-2004-1.1)</t>
  </si>
  <si>
    <t>A5: Interpret robotics and network information to despatch the task (WPH-TEM-2004-1.1)</t>
  </si>
  <si>
    <t>K1: Internet of things (IoT) systems interface (WPH-TEM-2004-1.1)</t>
  </si>
  <si>
    <t>K2: Knowledge basic virtual and/or digital database works (WPH-TEM-2004-1.1)</t>
  </si>
  <si>
    <t>K4: Industry 5S approach in integration using IoT (WPH-TEM-2004-1.1)</t>
  </si>
  <si>
    <t>K5: Internet of Things (IoT) systems interface (WPH-TEM-2004-1.1)</t>
  </si>
  <si>
    <t>K6: Big data dashboard for task optimisation (WPH-TEM-2004-1.1)</t>
  </si>
  <si>
    <t>A1: Apply evaluated technologies in day-to-day operations or processes (WPH-TEM-2012-1.1)</t>
  </si>
  <si>
    <t>A2: Support technology implementation plans (WPH-TEM-2012-1.1)</t>
  </si>
  <si>
    <t>K1: Application administration such as user creation and sanction (WPH-TEM-2012-1.1)</t>
  </si>
  <si>
    <t>K3: Operational technology applications such as RFID, Global Positioning System (GPS), Geographic Information System (GIS) (WPH-TEM-2012-1.1)</t>
  </si>
  <si>
    <t>A1: Interpret robotics and network information to perform and/or schedule maintenance work (WPH-TEM-3004-1.1)</t>
  </si>
  <si>
    <t>A2: Perform systems information integration to analyse the big data (WPH-TEM-3004-1.1)</t>
  </si>
  <si>
    <t>A3: Perform the troubleshooting (WPH-TEM-3004-1.1)</t>
  </si>
  <si>
    <t>A4: Perform task to interact with the IoT in an automated plant (WPH-TEM-3004-1.1)</t>
  </si>
  <si>
    <t>A5: Interpret the Control Models, Process Control algorithms, Strategies behind the automated system (WPH-TEM-3004-1.1)</t>
  </si>
  <si>
    <t>A6: Analyse the automated tools and information (WPH-TEM-3004-1.1)</t>
  </si>
  <si>
    <t>K1: Industry 5S approach in integration using IoT (WPH-TEM-3004-1.1)</t>
  </si>
  <si>
    <t>K2: Big data dashboard for task optimisation (WPH-TEM-3004-1.1)</t>
  </si>
  <si>
    <t>K3: Knowledge of documentation through IoT (WPH-TEM-3004-1.1)</t>
  </si>
  <si>
    <t>K4: Internet of Things (IoT) system interface (WPH-TEM-3004-1.1)</t>
  </si>
  <si>
    <t>K5: Knowledge of scheduling tools integration with network (WPH-TEM-3004-1.1)</t>
  </si>
  <si>
    <t>K6: Knowledge of how basic virtual and/or digital database works (WPH-TEM-3004-1.1)</t>
  </si>
  <si>
    <t>K7: Data analytics for operating robotics through system connections (WPH-TEM-3004-1.1)</t>
  </si>
  <si>
    <t>K8: Internet of things (IoT) system interface (WPH-TEM-3004-1.1)</t>
  </si>
  <si>
    <t>A1: Analyse new technologies for suitability of integration into existing technology infrastructures (WPH-TEM-3011-1.1)</t>
  </si>
  <si>
    <t>A2: Implement installations and configurations of infrastructures to meet business requirements (WPH-TEM-3011-1.1)</t>
  </si>
  <si>
    <t>A4: Analyse areas for improvement in technology infrastructures (WPH-TEM-3011-1.1)</t>
  </si>
  <si>
    <t>A5: Implement IT security control procedures to ensure compliance, including verifying user accounts against approved user access matrix for security access (WPH-TEM-3011-1.1)</t>
  </si>
  <si>
    <t>A6: Maintain technology infrastructures and monitor performance and capacity on a daily basis (WPH-TEM-3011-1.1)</t>
  </si>
  <si>
    <t>K1: Security knowledge when monitoring user access (WPH-TEM-3011-1.1)</t>
  </si>
  <si>
    <t>K3: Elements of technology infrastructures such as hardware, servers and systems (WPH-TEM-3011-1.1)</t>
  </si>
  <si>
    <t>K4: Market trends in business improvement technology products (WPH-TEM-3011-1.1)</t>
  </si>
  <si>
    <t>K5: Features and capabilities of technologies (WPH-TEM-3011-1.1)</t>
  </si>
  <si>
    <t>A1: Implement risk management measures for business continuity and disaster recovery (WPH-TEM-3012-1.1)</t>
  </si>
  <si>
    <t>A2: Analyse areas for improvement in technology applications (WPH-TEM-3012-1.1)</t>
  </si>
  <si>
    <t>A3: Implement performance diagnostics and troubleshooting (WPH-TEM-3012-1.1)</t>
  </si>
  <si>
    <t>A4: Implement evaluated technology integration plans to address business requirements, while adhering to risk management measures and standard control procedures (WPH-TEM-3012-1.1)</t>
  </si>
  <si>
    <t>K1: Technology architectures (WPH-TEM-3012-1.1)</t>
  </si>
  <si>
    <t>K2: Technology installation and troubleshooting methods (WPH-TEM-3012-1.1)</t>
  </si>
  <si>
    <t>K3: Technology integration approaches such as loosely-coupled approach and data first approach (WPH-TEM-3012-1.1)</t>
  </si>
  <si>
    <t>K4: Technology integration tools (WPH-TEM-3012-1.1)</t>
  </si>
  <si>
    <t>A1: Maintain availability and performance of cloud computing operations and to ensure secure services with no unplanned downtime (WPH-TEM-3017-1.1)</t>
  </si>
  <si>
    <t>A3: Analyse processing issues and data anomalies and identify solutions (WPH-TEM-3017-1.1)</t>
  </si>
  <si>
    <t>A4: Implement data loading, security, performance monitoring and tuning, capacity planning, backup and recovery (WPH-TEM-3017-1.1)</t>
  </si>
  <si>
    <t>A5: Implementation of service quality standards (WPH-TEM-3017-1.1)</t>
  </si>
  <si>
    <t>A7: Implement and release cloud computing operations changes (WPH-TEM-3017-1.1)</t>
  </si>
  <si>
    <t>K1: Design, configuration, maintenance and troubleshooting of cloud computing applications (WPH-TEM-3017-1.1)</t>
  </si>
  <si>
    <t>K4: Virtualisation technologies (WPH-TEM-3017-1.1)</t>
  </si>
  <si>
    <t>K5: Cloud computing infrastructure components and technologies (WPH-TEM-3017-1.1)</t>
  </si>
  <si>
    <t>A1: Implement dashboard, reporting for manufacturing KPI management (WPH-TEM-4004-1.1)</t>
  </si>
  <si>
    <t>A3: Analyse big data to correlate multiple data from different sources to devise control actions (WPH-TEM-4004-1.1)</t>
  </si>
  <si>
    <t>A4: Monitor the effectiveness of IoT solutions (WPH-TEM-4004-1.1)</t>
  </si>
  <si>
    <t>A5: Use simulation tool to analyse and predict the performance improvement (WPH-TEM-4004-1.1)</t>
  </si>
  <si>
    <t>K1: Advanced process control (WPH-TEM-4004-1.1)</t>
  </si>
  <si>
    <t>K2: Manufacturing Execution System (MES) (WPH-TEM-4004-1.1)</t>
  </si>
  <si>
    <t>K3: Factory automation (WPH-TEM-4004-1.1)</t>
  </si>
  <si>
    <t>K4: Equipment automation (WPH-TEM-4004-1.1)</t>
  </si>
  <si>
    <t>K5: Connectivity in manufacturing using sensors, smart devices and other technologies for data collection and manufacturing control (WPH-TEM-4004-1.1)</t>
  </si>
  <si>
    <t>K6: Security and privacy applications for IoT (WPH-TEM-4004-1.1)</t>
  </si>
  <si>
    <t>K7: Manufacturing execution system (MES) (WPH-TEM-4004-1.1)</t>
  </si>
  <si>
    <t>K8: IoT concepts and technical knowledge of IoT implementation in manufacturing (WPH-TEM-4004-1.1)</t>
  </si>
  <si>
    <t>K9: IoT guidelines and communication standards (WPH-TEM-4004-1.1)</t>
  </si>
  <si>
    <t>A1: Facilitate periodic capacity planning and perform hardware and software upgrades of servers (WPH-TEM-4011-1.1)</t>
  </si>
  <si>
    <t>A3: Review daily operations of technology infrastructures to ensure optimal use of system resources (WPH-TEM-4011-1.1)</t>
  </si>
  <si>
    <t>A4: Review various products and vendors against system architecture requirements to determine the best IT solution (WPH-TEM-4011-1.1)</t>
  </si>
  <si>
    <t>A5: Review performance of IT security control procedures (WPH-TEM-4011-1.1)</t>
  </si>
  <si>
    <t>A6: Review capabilities and reliability of integration of new technologies into existing technology infrastructures (WPH-TEM-4011-1.1)</t>
  </si>
  <si>
    <t>K1: Interaction among application packages, databases, and middleware systems (WPH-TEM-4011-1.1)</t>
  </si>
  <si>
    <t>K2: IT security management frameworks (WPH-TEM-4011-1.1)</t>
  </si>
  <si>
    <t>K4: Technology infrastructure integration frameworks (WPH-TEM-4011-1.1)</t>
  </si>
  <si>
    <t>A1: Develop optimisation plans to improve technology applications in business operations (WPH-TEM-4012-1.1)</t>
  </si>
  <si>
    <t>A4: Develop evaluated technology implementation approaches, schedules and integration tools (WPH-TEM-4012-1.1)</t>
  </si>
  <si>
    <t>K2: Risk assessment methods and procedures to support business continuity and disaster recovery (WPH-TEM-4012-1.1)</t>
  </si>
  <si>
    <t>K3: Control procedures for technology integration (WPH-TEM-4012-1.1)</t>
  </si>
  <si>
    <t>A1: Facilitate optimisation plans to increase flexibility in cloud computing capacity (WPH-TEM-4017-1.1)</t>
  </si>
  <si>
    <t>A2: Develop security monitoring and incident reporting requirements for cloud computing operations in accordance to organisation's information security framework (WPH-TEM-4017-1.1)</t>
  </si>
  <si>
    <t>A4: Facilitate quality control procedures according to service quality standards or agreements (WPH-TEM-4017-1.1)</t>
  </si>
  <si>
    <t>A5: Develop reactive solutions to handle high loads and avoid resource starvation (WPH-TEM-4017-1.1)</t>
  </si>
  <si>
    <t>A6: Facilitate standard control procedures according to cloud computing operations business continuity plans and disaster recovery plans (WPH-TEM-4017-1.1)</t>
  </si>
  <si>
    <t>A7: Review security monitoring reports according to cloud computing operational procedures (WPH-TEM-4017-1.1)</t>
  </si>
  <si>
    <t>A8: Develop security risk measures for business continuity and disaster recovery (WPH-TEM-4017-1.1)</t>
  </si>
  <si>
    <t>K1: Risk assessment methods and procedures in relation to cloud computing operations (WPH-TEM-4017-1.1)</t>
  </si>
  <si>
    <t>K2: Quality assurance practices with reference to operations, warranty and repair of cloud computing infrastructure components (WPH-TEM-4017-1.1)</t>
  </si>
  <si>
    <t>K3: Information security management methods and procedures (WPH-TEM-4017-1.1)</t>
  </si>
  <si>
    <t>K4: Assessment of cloud computing application performance measurements and improvements (WPH-TEM-4017-1.1)</t>
  </si>
  <si>
    <t>K5: Security architecture standards, design and guidelines for cloud computing infrastructures (WPH-TEM-4017-1.1)</t>
  </si>
  <si>
    <t>A1: Design application and automation using smart device (WPH-TEM-5004-1.1)</t>
  </si>
  <si>
    <t>A2: Synthesise Data Visualization and Exploration Business Intelligence tool (WPH-TEM-5004-1.1)</t>
  </si>
  <si>
    <t>A4: Design and develop an IoT application in a team-based environment (WPH-TEM-5004-1.1)</t>
  </si>
  <si>
    <t>A5: Manage data in IoT Applications (WPH-TEM-5004-1.1)</t>
  </si>
  <si>
    <t>A6: Conceptualise and articulate a solution making use of IoT (WPH-TEM-5004-1.1)</t>
  </si>
  <si>
    <t>K1: Large-scale monitoring and analytics applications and technologies (WPH-TEM-5004-1.1)</t>
  </si>
  <si>
    <t>K2: IoT and the Architecture Reference Model (ARM) (WPH-TEM-5004-1.1)</t>
  </si>
  <si>
    <t>K3: Smart Automation Applications and Technologies (WPH-TEM-5004-1.1)</t>
  </si>
  <si>
    <t>K5: IoT and the architecture reference model (ARM) (WPH-TEM-5004-1.1)</t>
  </si>
  <si>
    <t>K6: Large-scale Monitoring and Analytics Applications and Technologies (WPH-TEM-5004-1.1)</t>
  </si>
  <si>
    <t>A1: Drive technology infrastructure integration plans across entire organisation through generating buy-ins from critical stakeholders (WPH-TEM-5011-1.1)</t>
  </si>
  <si>
    <t>A2: Evaluate and select relevant tools and techniques for development of application infrastructure components (WPH-TEM-5011-1.1)</t>
  </si>
  <si>
    <t>A3: Prioritise technology infrastructure deliverables (WPH-TEM-5011-1.1)</t>
  </si>
  <si>
    <t>A4: Formulate IT security control procedures to ensure protection against known and potential threats (WPH-TEM-5011-1.1)</t>
  </si>
  <si>
    <t>A5: Lead development and integration of new technology infrastructures (WPH-TEM-5011-1.1)</t>
  </si>
  <si>
    <t>K1: Data centre and support or IT infrastructure management (WPH-TEM-5011-1.1)</t>
  </si>
  <si>
    <t>K2: Network management (WPH-TEM-5011-1.1)</t>
  </si>
  <si>
    <t>K4: Technology infrastructure management (WPH-TEM-5011-1.1)</t>
  </si>
  <si>
    <t>K5: Technology infrastructure experience such as virtualisation, networking and directory services (WPH-TEM-5011-1.1)</t>
  </si>
  <si>
    <t>A2: Formulate information security guidelines based on organisation's information security frameworks (WPH-TEM-5017-1.1)</t>
  </si>
  <si>
    <t>A5: Formulate business continuity plans and disaster recovery plans (WPH-TEM-5017-1.1)</t>
  </si>
  <si>
    <t>A6: Formulate processes for measuring operational and financial performance (WPH-TEM-5017-1.1)</t>
  </si>
  <si>
    <t>A7: Drive refinement of cloud computing applications (WPH-TEM-5017-1.1)</t>
  </si>
  <si>
    <t>A8: Evaluate current and future database capacity requirements (WPH-TEM-5017-1.1)</t>
  </si>
  <si>
    <t>K1: Information security management strategies for cloud computing operations (WPH-TEM-5017-1.1)</t>
  </si>
  <si>
    <t>K2: Emerging technologies, standards and trends in cloud computing applications (WPH-TEM-5017-1.1)</t>
  </si>
  <si>
    <t>K3: Legal and regulatory requirements of IT industry (WPH-TEM-5017-1.1)</t>
  </si>
  <si>
    <t>K4: Cloud computing deployment methods (WPH-TEM-5017-1.1)</t>
  </si>
  <si>
    <t>K5: Management strategies for cloud computing operations (WPH-TEM-5017-1.1)</t>
  </si>
  <si>
    <t>K6: Security risk strategies in relation to cloud computing operations (WPH-TEM-5017-1.1)</t>
  </si>
  <si>
    <t>A1: Suggest to stakeholders appropriate risk control measures to eliminate, reduce or confine the risk (WPH-WSH-1064-1.1)</t>
  </si>
  <si>
    <t>A2: Identify WSH hazards in the workplace (WPH-WSH-1064-1.1)</t>
  </si>
  <si>
    <t>A3: Evaluate the risk associated with the hazards identified in the workplace (WPH-WSH-1064-1.1)</t>
  </si>
  <si>
    <t>K1: Common safety signs (WPH-WSH-1064-1.1)</t>
  </si>
  <si>
    <t>K2: Types of Risk Assessment format (WPH-WSH-1064-1.1)</t>
  </si>
  <si>
    <t>K3: Risk control measures (WPH-WSH-1064-1.1)</t>
  </si>
  <si>
    <t>K4: Relevant WSH legal and other requirements (WPH-WSH-1064-1.1)</t>
  </si>
  <si>
    <t>K5: Types of WSH hazards associated in a workplace (WPH-WSH-1064-1.1)</t>
  </si>
  <si>
    <t>K6: Risk Management Framework (WPH-WSH-1064-1.1)</t>
  </si>
  <si>
    <t>K7: Safe work procedures (WPH-WSH-1064-1.1)</t>
  </si>
  <si>
    <t>K9: Classification of risk using risk matrix (WPH-WSH-1064-1.1)</t>
  </si>
  <si>
    <t>A2: Provide description of WSH non-compliances leading to incident occurrences (WPH-WSH-1077-1.1)</t>
  </si>
  <si>
    <t>A3: Record persons involved in incidents (WPH-WSH-1077-1.1)</t>
  </si>
  <si>
    <t>K1: Types of reportable incidents (WPH-WSH-1077-1.1)</t>
  </si>
  <si>
    <t>K2: Procedures for notification of incident and non-compliance (WPH-WSH-1077-1.1)</t>
  </si>
  <si>
    <t>K3: Penalties for non-compliance with legal requirements (WPH-WSH-1077-1.1)</t>
  </si>
  <si>
    <t>K4: Stakeholders in WSH incidents under WSH legal and other requirements (WPH-WSH-1077-1.1)</t>
  </si>
  <si>
    <t>K5: Process of incident and/or accident investigations (WPH-WSH-1077-1.1)</t>
  </si>
  <si>
    <t>K6: WSH responsibilities and duties of relevant stakeholders (WPH-WSH-1077-1.1)</t>
  </si>
  <si>
    <t>K7: WSH legal requirements related to incident reporting (WPH-WSH-1077-1.1)</t>
  </si>
  <si>
    <t>K8: Personnel from whom advice is sought on WSH legal and other requirements (WPH-WSH-1077-1.1)</t>
  </si>
  <si>
    <t>A1: Report inspection findings and observations to superiors using appropriate channels and formats (WPH-WSH-1078-1.1)</t>
  </si>
  <si>
    <t>A3: Participate in monitoring status of corrective and preventive actions in accordance with management instructions (WPH-WSH-1078-1.1)</t>
  </si>
  <si>
    <t>A4: Identify non-compliances, unsafe work conditions including personal health issues and unsafe work practices (WPH-WSH-1078-1.1)</t>
  </si>
  <si>
    <t>A5: Facilitate the conduct of compliance inspections (WPH-WSH-1078-1.1)</t>
  </si>
  <si>
    <t>K1: Types of reporting channels and formats (WPH-WSH-1078-1.1)</t>
  </si>
  <si>
    <t>K2: Unsafe work conditions including personal health issues (WPH-WSH-1078-1.1)</t>
  </si>
  <si>
    <t>K3: Corrective actions and preventive actions (WPH-WSH-1078-1.1)</t>
  </si>
  <si>
    <t>K4: Organisational procedures (WPH-WSH-1078-1.1)</t>
  </si>
  <si>
    <t>K6: Compliance inspection process (WPH-WSH-1078-1.1)</t>
  </si>
  <si>
    <t>K7: Types of non-compliances (WPH-WSH-1078-1.1)</t>
  </si>
  <si>
    <t>K8: Means of communicating corrective and preventive actions (WPH-WSH-1078-1.1)</t>
  </si>
  <si>
    <t>K1: Process of incident and/or accident investigations (WPH-WSH-1084-1.1)</t>
  </si>
  <si>
    <t>K2: Notification of incident and non-compliance (WPH-WSH-1084-1.1)</t>
  </si>
  <si>
    <t>K3: Stakeholders under WSH legal and other requirements (WPH-WSH-1084-1.1)</t>
  </si>
  <si>
    <t>K6: WSH responsibilities and duties of relevant stakeholders (WPH-WSH-1084-1.1)</t>
  </si>
  <si>
    <t>K7: WSH legal and other requirements (WPH-WSH-1084-1.1)</t>
  </si>
  <si>
    <t>K8: Types of reportable incidents (WPH-WSH-1084-1.1)</t>
  </si>
  <si>
    <t>A1: Participate in various WSH programmes and incentives under organisational WSH management system (WPH-WSH-1086-1.1)</t>
  </si>
  <si>
    <t>A2: Guide workers through the various emergency response plans (WPH-WSH-1086-1.1)</t>
  </si>
  <si>
    <t>A3: Explain WSH programmes to workers in relation to organisational WSH management system (WPH-WSH-1086-1.1)</t>
  </si>
  <si>
    <t>K1: Types of incentives for promoting WSH programmes (WPH-WSH-1086-1.1)</t>
  </si>
  <si>
    <t>K2: Resources for implementing WSH programmes (WPH-WSH-1086-1.1)</t>
  </si>
  <si>
    <t>K3: WSH training (WPH-WSH-1086-1.1)</t>
  </si>
  <si>
    <t>K4: Emergency preparedness and response plans (WPH-WSH-1086-1.1)</t>
  </si>
  <si>
    <t>K5: WSH programmes (WPH-WSH-1086-1.1)</t>
  </si>
  <si>
    <t>K6: Relevant stakeholders for WSH programmes (WPH-WSH-1086-1.1)</t>
  </si>
  <si>
    <t>K8: WSH management system and its elements (WPH-WSH-1086-1.1)</t>
  </si>
  <si>
    <t>A1: Evaluate risk levels based on likelihood and severity ratings (WPH-WSH-2064-1.1)</t>
  </si>
  <si>
    <t>A2: Participate in activity-based risk assessments (WPH-WSH-2064-1.1)</t>
  </si>
  <si>
    <t>A3: Identify hazards (including personal health issues) associated with routine and non-routine work activities (WPH-WSH-2064-1.1)</t>
  </si>
  <si>
    <t>A5: Perform safety checks on work areas, safety signs, safety devices and equipment (WPH-WSH-2064-1.1)</t>
  </si>
  <si>
    <t>A6: Perform risk control measures in accordance with the hierarchies of risk control (WPH-WSH-2064-1.1)</t>
  </si>
  <si>
    <t>K1: Hierarchies and types of risk control measures (WPH-WSH-2064-1.1)</t>
  </si>
  <si>
    <t>K3: Classification of risks (WPH-WSH-2064-1.1)</t>
  </si>
  <si>
    <t>K5: Methods of risk evaluation (WPH-WSH-2064-1.1)</t>
  </si>
  <si>
    <t>K6: Risk matrices based on likelihood and severity ratings (WPH-WSH-2064-1.1)</t>
  </si>
  <si>
    <t>K7: Types of hazards (including personal health issues) and risks (WPH-WSH-2064-1.1)</t>
  </si>
  <si>
    <t>K8: Principles of risk assessment and risk management (WPH-WSH-2064-1.1)</t>
  </si>
  <si>
    <t>K9: Workplace Safety and Health (WSH) policies and procedures (WPH-WSH-2064-1.1)</t>
  </si>
  <si>
    <t>A2: Determine potential sources of contaminants (WPH-WSH-2066-1.1)</t>
  </si>
  <si>
    <t>A4: Inspect the hood and/or enclosure and duct network (WPH-WSH-2066-1.1)</t>
  </si>
  <si>
    <t>A5: Evaluate good work practices (WPH-WSH-2066-1.1)</t>
  </si>
  <si>
    <t>A6: Interpret legal and other requirements in accordance with the local exhaust ventilation systems' operation manuals (WPH-WSH-2066-1.1)</t>
  </si>
  <si>
    <t>A7: Identify different types of contaminants (WPH-WSH-2066-1.1)</t>
  </si>
  <si>
    <t>A8: Diagnose the performance of the local exhaust ventilation systems (WPH-WSH-2066-1.1)</t>
  </si>
  <si>
    <t>K1: Legal and other requirements related to the local exhaust ventilation systems (WPH-WSH-2066-1.1)</t>
  </si>
  <si>
    <t>K2: Functions of the main components of a local exhaust ventilation system (WPH-WSH-2066-1.1)</t>
  </si>
  <si>
    <t>K3: Troubleshooting procedures of local exhaust ventilation systems (WPH-WSH-2066-1.1)</t>
  </si>
  <si>
    <t>K4: Safety critical features of the local exhaust ventilation systems (WPH-WSH-2066-1.1)</t>
  </si>
  <si>
    <t>K5: Purposes of the local exhaust ventilation systems (WPH-WSH-2066-1.1)</t>
  </si>
  <si>
    <t>K6: Limitations of local exhaust ventilation systems (WPH-WSH-2066-1.1)</t>
  </si>
  <si>
    <t>A2: Participate in and promote WSH culture building programmes (WPH-WSH-2076-1.1)</t>
  </si>
  <si>
    <t>A4: Report unsafe behaviours and work practices (WPH-WSH-2076-1.1)</t>
  </si>
  <si>
    <t>A1: Cordon off and preserve incident sites for investigations (WPH-WSH-2077-1.1)</t>
  </si>
  <si>
    <t>A2: Respond to incidents in accordance with organisational procedures (WPH-WSH-2077-1.1)</t>
  </si>
  <si>
    <t>A3: Report incidents to internal stakeholders (WPH-WSH-2077-1.1)</t>
  </si>
  <si>
    <t>A4: Support WSH incident investigations (WPH-WSH-2077-1.1)</t>
  </si>
  <si>
    <t>A5: Provide immediate medical assistance to casualties of incidents (WPH-WSH-2077-1.1)</t>
  </si>
  <si>
    <t>K1: Methods to cordon incident sites for investigations (WPH-WSH-2077-1.1)</t>
  </si>
  <si>
    <t>K2: Incident and accident reporting procedures (WPH-WSH-2077-1.1)</t>
  </si>
  <si>
    <t>K3: Principles of immediate hazard isolation (WPH-WSH-2077-1.1)</t>
  </si>
  <si>
    <t>K4: Types of workplace and environmental incidents and accidents (WPH-WSH-2077-1.1)</t>
  </si>
  <si>
    <t>K6: Internal incident reporting requirements and protocols (WPH-WSH-2077-1.1)</t>
  </si>
  <si>
    <t>A1: Identify gaps in existing control measures and report to management for appropriate corrective actions and preventive actions (WPH-WSH-2078-1.2)</t>
  </si>
  <si>
    <t>A2: Communicate risks and control measures to relevant stakeholders (WPH-WSH-2078-1.2)</t>
  </si>
  <si>
    <t>A3: Adhere to WSH policies and procedures (WPH-WSH-2078-1.2)</t>
  </si>
  <si>
    <t>A5: Identify non-compliances, unsafe work conditions including personal health issues and practices (WPH-WSH-2078-1.2)</t>
  </si>
  <si>
    <t>A6: Assist in conduct of compliance inspections within work areas (WPH-WSH-2078-1.2)</t>
  </si>
  <si>
    <t>K1: Types of compliance inspection processes (WPH-WSH-2078-1.2)</t>
  </si>
  <si>
    <t>K2: WSH control measures and Personal Protective Equipment (PPE) (WPH-WSH-2078-1.2)</t>
  </si>
  <si>
    <t>K3: Types of risks associated with hazards, unsafe work practices including personal health issues (WPH-WSH-2078-1.2)</t>
  </si>
  <si>
    <t>K4: WSH control measures and personal protective equipment (PPE) (WPH-WSH-2078-1.2)</t>
  </si>
  <si>
    <t>K5: Gaps in existing control measures and actual practices (WPH-WSH-2078-1.2)</t>
  </si>
  <si>
    <t>K6: Types of non-compliances, unsafe work conditions including personal health issues and practices (WPH-WSH-2078-1.2)</t>
  </si>
  <si>
    <t>K7: Methods of hazard identification and risk assessment (WPH-WSH-2078-1.2)</t>
  </si>
  <si>
    <t>K8: Principles of Hierarchy of Control (WPH-WSH-2078-1.2)</t>
  </si>
  <si>
    <t>K9: Types of routine and non-routine work activities (WPH-WSH-2078-1.2)</t>
  </si>
  <si>
    <t>A1: Participate in workplace safety and health management activities (WPH-WSH-2079-1.1)</t>
  </si>
  <si>
    <t>A2: Support in safe work practices and risk control procedures (WPH-WSH-2079-1.1)</t>
  </si>
  <si>
    <t>K1: Risk management process (WPH-WSH-2079-1.1)</t>
  </si>
  <si>
    <t>K3: Importance of Workplace Safety and Health (WSH) (WPH-WSH-2079-1.1)</t>
  </si>
  <si>
    <t>K4: Salient WSH legal and other requirements (WPH-WSH-2079-1.1)</t>
  </si>
  <si>
    <t>K5: Safety and health planning and organisation (WPH-WSH-2079-1.1)</t>
  </si>
  <si>
    <t>K6: Permit-to-work for high-risk works (WPH-WSH-2079-1.1)</t>
  </si>
  <si>
    <t>K7: Overview of WSH management system (WPH-WSH-2079-1.1)</t>
  </si>
  <si>
    <t>K8: WSH duties and responsibilities (WPH-WSH-2079-1.1)</t>
  </si>
  <si>
    <t>A1: Participate in workplace safety and health management activities (WPH-WSH-2081-1.1)</t>
  </si>
  <si>
    <t>A2: Support in safe work practices and risk control procedures (WPH-WSH-2081-1.1)</t>
  </si>
  <si>
    <t>K1: Overview of WSH management system (WPH-WSH-2081-1.1)</t>
  </si>
  <si>
    <t>K3: Importance of Workplace Safety and Health (WSH) (WPH-WSH-2081-1.1)</t>
  </si>
  <si>
    <t>K4: Typical manufacturing activities (WPH-WSH-2081-1.1)</t>
  </si>
  <si>
    <t>K6: Permit-to-work for high-risk manufacturing works (WPH-WSH-2081-1.1)</t>
  </si>
  <si>
    <t>K7: Safety and health planning and organisation (WPH-WSH-2081-1.1)</t>
  </si>
  <si>
    <t>K8: Salient WSH legal and other requirements relevant to manufacturing industry (WPH-WSH-2081-1.1)</t>
  </si>
  <si>
    <t>K9: Risk management process (WPH-WSH-2081-1.1)</t>
  </si>
  <si>
    <t>A2: Support workplace emergency response procedures (WPH-WSH-2082-1.1)</t>
  </si>
  <si>
    <t>A3: Participate in workplace safety and health management activities (WPH-WSH-2082-1.1)</t>
  </si>
  <si>
    <t>K1: Risk management process (WPH-WSH-2082-1.1)</t>
  </si>
  <si>
    <t>K3: Typical marine activities (WPH-WSH-2082-1.1)</t>
  </si>
  <si>
    <t>K4: Permit-to-work for high-risk marine works (WPH-WSH-2082-1.1)</t>
  </si>
  <si>
    <t>K5: Salient WSH legal and other requirements relevant to marine industry (WPH-WSH-2082-1.1)</t>
  </si>
  <si>
    <t>K6: WSH duties and responsibilities in the marine industry (WPH-WSH-2082-1.1)</t>
  </si>
  <si>
    <t>K7: Importance of Workplace Safety and Health (WSH) (WPH-WSH-2082-1.1)</t>
  </si>
  <si>
    <t>K8: Overview of WSH management system (WPH-WSH-2082-1.1)</t>
  </si>
  <si>
    <t>K9: Safety and health planning and organisation (WPH-WSH-2082-1.1)</t>
  </si>
  <si>
    <t>K1: Salient WSH legal and other requirements relevant to service industry (WPH-WSH-2083-1.1)</t>
  </si>
  <si>
    <t>K2: WSH duties and responsibilities in the service industry (WPH-WSH-2083-1.1)</t>
  </si>
  <si>
    <t>K3: Permit-to-work for high-risk service works (WPH-WSH-2083-1.1)</t>
  </si>
  <si>
    <t>K4: Safety and health planning and organisation (WPH-WSH-2083-1.1)</t>
  </si>
  <si>
    <t>K5: Overview of WSH management system (WPH-WSH-2083-1.1)</t>
  </si>
  <si>
    <t>K6: Consequences of unsafe work practices and workplace conditions (WPH-WSH-2083-1.1)</t>
  </si>
  <si>
    <t>K8: Importance of Workplace Safety and Health (WSH) (WPH-WSH-2083-1.1)</t>
  </si>
  <si>
    <t>K9: Typical service activities (WPH-WSH-2083-1.1)</t>
  </si>
  <si>
    <t>A1: Identify and monitor hazards including personal health issues (WPH-WSH-2084-1.1)</t>
  </si>
  <si>
    <t>A2: Implement risk controls (WPH-WSH-2084-1.1)</t>
  </si>
  <si>
    <t>A3: Plan daily work to meet WSH legal requirements (WPH-WSH-2084-1.1)</t>
  </si>
  <si>
    <t>A4: Comply with WSH requirements (WPH-WSH-2084-1.1)</t>
  </si>
  <si>
    <t>K1: Organisational risk assessment (RA) (WPH-WSH-2084-1.1)</t>
  </si>
  <si>
    <t>K2: Types and usage of safety devices and equipment (WPH-WSH-2084-1.1)</t>
  </si>
  <si>
    <t>K3: Common hazards including personal health issues (WPH-WSH-2084-1.1)</t>
  </si>
  <si>
    <t>K4: Types and interpretation of relevant WSH legislations and relevant industry codes of practice (CP) (WPH-WSH-2084-1.1)</t>
  </si>
  <si>
    <t>K5: Types and interpretation of relevant WSH legislations and relevant industry Codes of Practice (CP) (WPH-WSH-2084-1.1)</t>
  </si>
  <si>
    <t>K6: Types and interpretation of safety signage (WPH-WSH-2084-1.1)</t>
  </si>
  <si>
    <t>K7: Organisational WSH Procedures (WPH-WSH-2084-1.1)</t>
  </si>
  <si>
    <t>K9: Types and usage of Personal Protective Equipment (PPE) (WPH-WSH-2084-1.1)</t>
  </si>
  <si>
    <t>A2: Support workplace emergency response procedures (WPH-WSH-2085-1.1)</t>
  </si>
  <si>
    <t>A3: Participate in workplace safety and health management activities (WPH-WSH-2085-1.1)</t>
  </si>
  <si>
    <t>K1: Safety planning and organisation for deep excavation and tunnelling works (WPH-WSH-2085-1.1)</t>
  </si>
  <si>
    <t>K3: Appropriate corrective actions and preventive actions (WPH-WSH-2085-1.1)</t>
  </si>
  <si>
    <t>K4: Gaps in the existing control measures (WPH-WSH-2085-1.1)</t>
  </si>
  <si>
    <t>K5: WSH legal and other requirements relevant to deep excavation and tunnelling works (WPH-WSH-2085-1.1)</t>
  </si>
  <si>
    <t>K6: Unsafe work conditions including personal health issues and practices (WPH-WSH-2085-1.1)</t>
  </si>
  <si>
    <t>A2: Ensure contractors comply with WSH policies and procedures (WPH-WSH-2086-1.1)</t>
  </si>
  <si>
    <t>A3: Maintain good housekeeping standards (WPH-WSH-2086-1.1)</t>
  </si>
  <si>
    <t>A4: Contribute WSH improvement ideas (WPH-WSH-2086-1.1)</t>
  </si>
  <si>
    <t>A5: Ensure correct selection of Personal Protective Equipment (PPE) (WPH-WSH-2086-1.1)</t>
  </si>
  <si>
    <t>K1: WSH roles and responsibilities (WPH-WSH-2086-1.1)</t>
  </si>
  <si>
    <t>K3: WSH policies, procedures and practices (WPH-WSH-2086-1.1)</t>
  </si>
  <si>
    <t>K4: Safety signs and symbols (WPH-WSH-2086-1.1)</t>
  </si>
  <si>
    <t>K5: WSH policies and procedures that are applicable to contractors (WPH-WSH-2086-1.1)</t>
  </si>
  <si>
    <t>K6: Methods of maintaining safe work environment (WPH-WSH-2086-1.1)</t>
  </si>
  <si>
    <t>A1: Evaluate the risk level of the hazards identified (WPH-WSH-3064-1.1)</t>
  </si>
  <si>
    <t>A2: Identify WSH hazards including unsafe work conditions and practices at the workplace (WPH-WSH-3064-1.1)</t>
  </si>
  <si>
    <t>A3: Monitor and review the effectiveness of the  implemented control measures (WPH-WSH-3064-1.1)</t>
  </si>
  <si>
    <t>A4: Identify gaps in the existing control measures and report to management for appropriate corrective actions and preventive actions (WPH-WSH-3064-1.1)</t>
  </si>
  <si>
    <t>A5: Recommend and implement WSH control measures  in accordance to the organizational Risk Management Plan (WPH-WSH-3064-1.1)</t>
  </si>
  <si>
    <t>K1: Gaps in the existing control measures and actual practices (WPH-WSH-3064-1.1)</t>
  </si>
  <si>
    <t>K2: Hierarchy of Controls (WPH-WSH-3064-1.1)</t>
  </si>
  <si>
    <t>K3: Unsafe work conditions (WPH-WSH-3064-1.1)</t>
  </si>
  <si>
    <t>K5: Relevant stakeholders for implementing control measures (WPH-WSH-3064-1.1)</t>
  </si>
  <si>
    <t>K6: Risk management process (WPH-WSH-3064-1.1)</t>
  </si>
  <si>
    <t>K7: Types of WSH hazards at the workplace (WPH-WSH-3064-1.1)</t>
  </si>
  <si>
    <t>K8: Corrective actions and preventive actions (CAPA) (WPH-WSH-3064-1.1)</t>
  </si>
  <si>
    <t>K9: Applicable WSH legal and other requirements (WPH-WSH-3064-1.1)</t>
  </si>
  <si>
    <t>K10: Unsafe work practices (WPH-WSH-3064-1.1)</t>
  </si>
  <si>
    <t>A1: Facilitate open communication and teamwork towards improving organisational WSH (WPH-WSH-3076-1.1)</t>
  </si>
  <si>
    <t>A2: Identify characteristics of positive WSH cultures in organisations (WPH-WSH-3076-1.1)</t>
  </si>
  <si>
    <t>A3: Explain benefits of promoting positive WSH culture to relevant stakeholders (WPH-WSH-3076-1.1)</t>
  </si>
  <si>
    <t>A4: Observe and record changes in organisational WSH culture development (WPH-WSH-3076-1.1)</t>
  </si>
  <si>
    <t>A5: Implement WSH campaigns and other encouragement programmes (WPH-WSH-3076-1.1)</t>
  </si>
  <si>
    <t>A6: Obtain management support on WSH culture activities (WPH-WSH-3076-1.1)</t>
  </si>
  <si>
    <t>A7: Identify potential barriers to WSH culture development (WPH-WSH-3076-1.1)</t>
  </si>
  <si>
    <t>A8: Communicate WSH concerns, success stories and good practices in WSH culture to workers and management (WPH-WSH-3076-1.1)</t>
  </si>
  <si>
    <t>K1: Characteristics of positive WSH cultures (WPH-WSH-3076-1.1)</t>
  </si>
  <si>
    <t>K2: Types of WSH culture programmes (WPH-WSH-3076-1.1)</t>
  </si>
  <si>
    <t>K3: Steps to promote WSH culture (WPH-WSH-3076-1.1)</t>
  </si>
  <si>
    <t>K6: Approaches to record changes in WSH culture development (WPH-WSH-3076-1.1)</t>
  </si>
  <si>
    <t>K7: CultureSAFE maturity level (WPH-WSH-3076-1.1)</t>
  </si>
  <si>
    <t>K8: Attributes of a WSH CultureSAFE model (WPH-WSH-3076-1.1)</t>
  </si>
  <si>
    <t>A1: Conduct incident investigations with WSH incident investigation team (WPH-WSH-3077-1.1)</t>
  </si>
  <si>
    <t>A2: Generate incident reports to relevant authorities (WPH-WSH-3077-1.1)</t>
  </si>
  <si>
    <t>A3: Report incidents' occurrences in accordance with WSH legal requirements (WPH-WSH-3077-1.1)</t>
  </si>
  <si>
    <t>A5: Monitor and report progress of corrective and preventive actions (WPH-WSH-3077-1.1)</t>
  </si>
  <si>
    <t>A6: Identify causes of incidents including personal health issues (WPH-WSH-3077-1.1)</t>
  </si>
  <si>
    <t>K1: Techniques for verifying information with interviewees (WPH-WSH-3077-1.1)</t>
  </si>
  <si>
    <t>K2: Interview techniques (WPH-WSH-3077-1.1)</t>
  </si>
  <si>
    <t>K3: Forms of immediate medical assistance (WPH-WSH-3077-1.1)</t>
  </si>
  <si>
    <t>K4: Types of evidence to gather during investigations (WPH-WSH-3077-1.1)</t>
  </si>
  <si>
    <t>K5: WSH legal requirements related to incident investigations (WPH-WSH-3077-1.1)</t>
  </si>
  <si>
    <t>K6: Types of incidents for investigations (WPH-WSH-3077-1.1)</t>
  </si>
  <si>
    <t>K7: Tools for root cause analysis (WPH-WSH-3077-1.1)</t>
  </si>
  <si>
    <t>K8: Protocol and requirements of incident notification (WPH-WSH-3077-1.1)</t>
  </si>
  <si>
    <t>K9: Causes of incidents including personal health issues and corresponding corrective and preventive actions (WPH-WSH-3077-1.1)</t>
  </si>
  <si>
    <t>K10: Composition of WSH incident investigation teams (WPH-WSH-3077-1.1)</t>
  </si>
  <si>
    <t>K11: Isolation of immediate hazards (WPH-WSH-3077-1.1)</t>
  </si>
  <si>
    <t>A1: Compile reports on company's WSH performance (WPH-WSH-3078-1.2)</t>
  </si>
  <si>
    <t>A2: Recommend corrective and preventive actions to address findings (WPH-WSH-3078-1.2)</t>
  </si>
  <si>
    <t>A3: Report findings on WSH non-conformity conditions and behaviours to relevant stakeholders (WPH-WSH-3078-1.2)</t>
  </si>
  <si>
    <t>A4: Plan and conduct WSH inspections to determine conformity with acceptable WSH conditions and behaviours in accordance (WPH-WSH-3078-1.2)</t>
  </si>
  <si>
    <t>A5: Monitor closure of the corrective and preventive actions with reference to identified WSH performance indicators (WPH-WSH-3078-1.2)</t>
  </si>
  <si>
    <t>K1: Stakeholders relevant to WSH inspection (WPH-WSH-3078-1.2)</t>
  </si>
  <si>
    <t>K2: Stakeholders to whom inspection findings should be communicated (WPH-WSH-3078-1.2)</t>
  </si>
  <si>
    <t>K3: Cost impacts due to poor WSH performance (WPH-WSH-3078-1.2)</t>
  </si>
  <si>
    <t>K4: Acceptable WSH conditions and behaviours (WPH-WSH-3078-1.2)</t>
  </si>
  <si>
    <t>K6: WSH inspection format (WPH-WSH-3078-1.2)</t>
  </si>
  <si>
    <t>K7: Process of collecting data (WPH-WSH-3078-1.2)</t>
  </si>
  <si>
    <t>K8: Data on WSH performance indicators including personal health issues (WPH-WSH-3078-1.2)</t>
  </si>
  <si>
    <t>K9: WSH inspection process (WPH-WSH-3078-1.2)</t>
  </si>
  <si>
    <t>K10: Performance monitoring records (WPH-WSH-3078-1.2)</t>
  </si>
  <si>
    <t>K11: Indicators of conformance status (WPH-WSH-3078-1.2)</t>
  </si>
  <si>
    <t>A1: Implement a Permit-to-work system (WPH-WSH-3079-1.1)</t>
  </si>
  <si>
    <t>A4: Comply with workplace safety and health legislations, guidelines and code of practice and provide inputs for risk assessment (WPH-WSH-3079-1.1)</t>
  </si>
  <si>
    <t>A5: Conduct incident investigations (WPH-WSH-3079-1.1)</t>
  </si>
  <si>
    <t>A6: Conduct safety and health inspections (WPH-WSH-3079-1.1)</t>
  </si>
  <si>
    <t>K1: General penalties for WSH offences (WPH-WSH-3079-1.1)</t>
  </si>
  <si>
    <t>K2: Stakeholders under WSHA and their legal obligations (WPH-WSH-3079-1.1)</t>
  </si>
  <si>
    <t>K3: Methods to identify hazards (WPH-WSH-3079-1.1)</t>
  </si>
  <si>
    <t>K4: Roles and duties of an oil or petrochemical supervisor in safety and health (WPH-WSH-3079-1.1)</t>
  </si>
  <si>
    <t>K5: Technique to evaluate risks (WPH-WSH-3079-1.1)</t>
  </si>
  <si>
    <t>K6: Methods to control risks hierarchy of controls (WPH-WSH-3079-1.1)</t>
  </si>
  <si>
    <t>K7: Risk management process (WPH-WSH-3079-1.1)</t>
  </si>
  <si>
    <t>K8: Key WSH subsidiary legislations, regulations and codes of practice (WPH-WSH-3079-1.1)</t>
  </si>
  <si>
    <t>K9: Importance of communicating risks to stakeholders (WPH-WSH-3079-1.1)</t>
  </si>
  <si>
    <t>K10: Pitfalls of risk assessments (WPH-WSH-3079-1.1)</t>
  </si>
  <si>
    <t>K11: Guiding principles of WSHA (WPH-WSH-3079-1.1)</t>
  </si>
  <si>
    <t>K12: WSH (Risk Management) Regulations 2006 (WPH-WSH-3079-1.1)</t>
  </si>
  <si>
    <t>K13: Importance of record keeping in risk management (WPH-WSH-3079-1.1)</t>
  </si>
  <si>
    <t>K14: Legal requirements of Workplace Safety and Health Act (WSHA) (WPH-WSH-3079-1.1)</t>
  </si>
  <si>
    <t>K15: Need for regular review of risk assessment and control measures (WPH-WSH-3079-1.1)</t>
  </si>
  <si>
    <t>A1: Identify WSH hazards including personal health issues, evaluate and control risks in manufacturing industry in accordance with risk management process (WPH-WSH-3081-1.1)</t>
  </si>
  <si>
    <t>A2: Carry out WSH inspections (WPH-WSH-3081-1.1)</t>
  </si>
  <si>
    <t>A3: Conduct incident investigations and prepare reports (WPH-WSH-3081-1.1)</t>
  </si>
  <si>
    <t>A4: Describe WSH duties and responsibilities of a supervisor in manufacturing industry (WPH-WSH-3081-1.1)</t>
  </si>
  <si>
    <t>A6: Explain and interpret salient WSH legislations and other requirements relevant to the manufacturing industry (WPH-WSH-3081-1.1)</t>
  </si>
  <si>
    <t>K1: WSH duties and responsibilities (WPH-WSH-3081-1.1)</t>
  </si>
  <si>
    <t>K3: Types of organizational WSH inspections (WPH-WSH-3081-1.1)</t>
  </si>
  <si>
    <t>K4: WSH training and promotional programmes (WPH-WSH-3081-1.1)</t>
  </si>
  <si>
    <t>K5: WSH control measures (WPH-WSH-3081-1.1)</t>
  </si>
  <si>
    <t>K6: Importance of Workplace Safety and Health (WSH) (WPH-WSH-3081-1.1)</t>
  </si>
  <si>
    <t>K7: Methods for hazard identification (WPH-WSH-3081-1.1)</t>
  </si>
  <si>
    <t>K8: Permit-to-work (PTW) (WPH-WSH-3081-1.1)</t>
  </si>
  <si>
    <t>K9: Incident Investigation and reporting (WPH-WSH-3081-1.1)</t>
  </si>
  <si>
    <t>K10: Typical hazards including personal health issues in manufacturing industry (WPH-WSH-3081-1.1)</t>
  </si>
  <si>
    <t>K11: Salient WSH legal and other requirements relevant to manufacturing industry (WPH-WSH-3081-1.1)</t>
  </si>
  <si>
    <t>K12: 5S housekeeping (WPH-WSH-3081-1.1)</t>
  </si>
  <si>
    <t>K13: Risk management process (WPH-WSH-3081-1.1)</t>
  </si>
  <si>
    <t>K14: Overview of WSH management system (WPH-WSH-3081-1.1)</t>
  </si>
  <si>
    <t>A1: Conduct incident investigations and prepare reports in accordance with legal and other organisational requirements (WPH-WSH-3082-1.1)</t>
  </si>
  <si>
    <t>A2: Conduct briefings on shipyard general safety and explain the Vessel Safety Coordination Committee (VSCC) and Permit-to-Work (PTW) procedure to shipyard workers and contractors (WPH-WSH-3082-1.1)</t>
  </si>
  <si>
    <t>A3: Carry out WSH inspections in accordance with organisational inspection procedure (WPH-WSH-3082-1.1)</t>
  </si>
  <si>
    <t>A4: Explain and interpret salient WSH legislations and other requirements relevant to the marine industry (WPH-WSH-3082-1.1)</t>
  </si>
  <si>
    <t>A5: Identify WSH hazards including personal health issues, evaluate and control risks in marine industry in accordance with risk management process (WPH-WSH-3082-1.1)</t>
  </si>
  <si>
    <t>A6: Describe WSH duties and responsibilities of a supervisor in marine industry (WPH-WSH-3082-1.1)</t>
  </si>
  <si>
    <t>K1: Typical WSH hazards including personal health issues in Marine industry (WPH-WSH-3082-1.1)</t>
  </si>
  <si>
    <t>K2: Typical shipbuilding and ship repairing activities (WPH-WSH-3082-1.1)</t>
  </si>
  <si>
    <t>K3: WSH (Shipbuilding and Ship-Repairing) Regulations (WPH-WSH-3082-1.1)</t>
  </si>
  <si>
    <t>K4: WSH control measures (WPH-WSH-3082-1.1)</t>
  </si>
  <si>
    <t>K5: Methods for hazard identification (WPH-WSH-3082-1.1)</t>
  </si>
  <si>
    <t>K6: Incident Investigation and reporting (WPH-WSH-3082-1.1)</t>
  </si>
  <si>
    <t>K9: Salient WSH legal and other requirements relevant to marine industry (WPH-WSH-3082-1.1)</t>
  </si>
  <si>
    <t>K10: Overview of WSH management system (WPH-WSH-3082-1.1)</t>
  </si>
  <si>
    <t>K11: Risk management process (WPH-WSH-3082-1.1)</t>
  </si>
  <si>
    <t>K12: Consequences of unsafe work practices and workplace conditions (WPH-WSH-3082-1.1)</t>
  </si>
  <si>
    <t>K13: Organisational WSH inspections (WPH-WSH-3082-1.1)</t>
  </si>
  <si>
    <t>K14: Importance of Workplace Safety and Health (WSH) (WPH-WSH-3082-1.1)</t>
  </si>
  <si>
    <t>K15: Permit-to-work system for high risk works in marine industry (WPH-WSH-3082-1.1)</t>
  </si>
  <si>
    <t>K16: WSH duties and responsibilities of supervisor in marine industry (WPH-WSH-3082-1.1)</t>
  </si>
  <si>
    <t>A1: Describe WSH duties and responsibilities of a supervisor in service industry (WPH-WSH-3083-1.1)</t>
  </si>
  <si>
    <t>A2: Carry out WSH inspections in accordance with organisational inspection procedures (WPH-WSH-3083-1.1)</t>
  </si>
  <si>
    <t>A4: Implement WSH training and promotional programmes (WPH-WSH-3083-1.1)</t>
  </si>
  <si>
    <t>A5: Conduct incident investigation and prepare report (WPH-WSH-3083-1.1)</t>
  </si>
  <si>
    <t>A6: Explain and interpret salient WSH legislations and other requirements relevant to the service industry (WPH-WSH-3083-1.1)</t>
  </si>
  <si>
    <t>K1: Incident Investigation and reporting (WPH-WSH-3083-1.1)</t>
  </si>
  <si>
    <t>K2: Overview of WSH management system (WPH-WSH-3083-1.1)</t>
  </si>
  <si>
    <t>K3: Consequences of unsafe work practices and workplace (WPH-WSH-3083-1.1)</t>
  </si>
  <si>
    <t>K4: WSH control measures (WPH-WSH-3083-1.1)</t>
  </si>
  <si>
    <t>K5: WSH training and promotional programmes (WPH-WSH-3083-1.1)</t>
  </si>
  <si>
    <t>K6: Salient WSH legal and other requirements relevant to service industry (WPH-WSH-3083-1.1)</t>
  </si>
  <si>
    <t>K7: Methods for hazard identification (WPH-WSH-3083-1.1)</t>
  </si>
  <si>
    <t>K8: Typical WSH hazards including personal health issues in services industry (WPH-WSH-3083-1.1)</t>
  </si>
  <si>
    <t>K9: Importance of Workplace Safety and Health (WSH) (WPH-WSH-3083-1.1)</t>
  </si>
  <si>
    <t>K10: Risk management process (WPH-WSH-3083-1.1)</t>
  </si>
  <si>
    <t>K11: Types of higher risk occupations in service industry (WPH-WSH-3083-1.1)</t>
  </si>
  <si>
    <t>K12: WSH duties and responsibilities of supervisor in the service industry (WPH-WSH-3083-1.1)</t>
  </si>
  <si>
    <t>K13: Unsafe work practices and conditions (WPH-WSH-3083-1.1)</t>
  </si>
  <si>
    <t>K14: Organisational WSH inspection procedure (WPH-WSH-3083-1.1)</t>
  </si>
  <si>
    <t>K15: Fatigue at workplace (WPH-WSH-3083-1.1)</t>
  </si>
  <si>
    <t>A1: Document review of WSH policies (WPH-WSH-3084-1.1)</t>
  </si>
  <si>
    <t>A2: Monitor progress of WSH management programmes in meeting determined WSH objectives (WPH-WSH-3084-1.1)</t>
  </si>
  <si>
    <t>A3: Inform management of gaps between WSH actual performance and targets (WPH-WSH-3084-1.1)</t>
  </si>
  <si>
    <t>A4: Identify and collect relevant organisational information to formulate WSH policies in accordance with WSH management system standards (WPH-WSH-3084-1.1)</t>
  </si>
  <si>
    <t>A5: Track closure of recommended actions arising from management review for continual improvement (WPH-WSH-3084-1.1)</t>
  </si>
  <si>
    <t>A6: Coordinate WSH risk assessment processes at the workplace (WPH-WSH-3084-1.1)</t>
  </si>
  <si>
    <t>A7: Collect information for the review of WSH policies and objectives (WPH-WSH-3084-1.1)</t>
  </si>
  <si>
    <t>A8: Coordinate WSH management programmes that are initiated by functional departments for meeting the objectives (WPH-WSH-3084-1.1)</t>
  </si>
  <si>
    <t>A9: Communicate WSH policies to relevant stakeholders (WPH-WSH-3084-1.1)</t>
  </si>
  <si>
    <t>K1: Internal and external factors affecting WSH policy (WPH-WSH-3084-1.1)</t>
  </si>
  <si>
    <t>K2: Introduction to WSH management programmes (WPH-WSH-3084-1.1)</t>
  </si>
  <si>
    <t>K3: Methods to communicate WSH policies (WPH-WSH-3084-1.1)</t>
  </si>
  <si>
    <t>K4: Continual improvement to organisational WSH policy (WPH-WSH-3084-1.1)</t>
  </si>
  <si>
    <t>K5: Relevant stakeholders (WPH-WSH-3084-1.1)</t>
  </si>
  <si>
    <t>K6: Methods of collating information relevant to the formulation of WSH policies (WPH-WSH-3084-1.1)</t>
  </si>
  <si>
    <t>K7: Processes in organising management meetings (WPH-WSH-3084-1.1)</t>
  </si>
  <si>
    <t>K8: Applicable legal and other requirements relating to formulating, implementing and reviewing WSH policies (WPH-WSH-3084-1.1)</t>
  </si>
  <si>
    <t>K9: Approaches to document WSH policies (WPH-WSH-3084-1.1)</t>
  </si>
  <si>
    <t>K10: WSH policy objectives (WPH-WSH-3084-1.1)</t>
  </si>
  <si>
    <t>K11: WSH management system standards (WPH-WSH-3084-1.1)</t>
  </si>
  <si>
    <t>K12: Modes of collecting feedback from stakeholders (WPH-WSH-3084-1.1)</t>
  </si>
  <si>
    <t>K13: Organisational information relevant to formulation of WSH policies (WPH-WSH-3084-1.1)</t>
  </si>
  <si>
    <t>K14: Characteristics of good WSH policies (WPH-WSH-3084-1.1)</t>
  </si>
  <si>
    <t>A1: Identify gaps in the existing control measures and report to management for appropriate corrective actions and preventive actions (WPH-WSH-3085-1.1)</t>
  </si>
  <si>
    <t>A2: Evaluate and control risks in accordance to the organizational Risk Management Plan (WPH-WSH-3085-1.1)</t>
  </si>
  <si>
    <t>A3: Monitor and review the health condition of workers in a compressed air environment (WPH-WSH-3085-1.1)</t>
  </si>
  <si>
    <t>A4: Identify WSH hazards including personal health issues including unsafe work conditions and practices in a deep excavation and tunnelling work-site (WPH-WSH-3085-1.1)</t>
  </si>
  <si>
    <t>A5: Assist in the evacuation of workers in an emergency situation (WPH-WSH-3085-1.1)</t>
  </si>
  <si>
    <t>A6: Explain and interpret WSH legislations and other requirements relevant to deep excavation and tunnelling works (WPH-WSH-3085-1.1)</t>
  </si>
  <si>
    <t>K1: WSH hazards including personal health issues associated with deep excavation and tunnelling works (WPH-WSH-3085-1.1)</t>
  </si>
  <si>
    <t>K2: Gaps in the existing control measures (WPH-WSH-3085-1.1)</t>
  </si>
  <si>
    <t>K3: WSH legal and other requirements relevant to deep excavation and tunnelling works (WPH-WSH-3085-1.1)</t>
  </si>
  <si>
    <t>K4: Evacuation and rescue procedures (WPH-WSH-3085-1.1)</t>
  </si>
  <si>
    <t>K5: Types and characteristics of Decompression Illnesses (DCI) (WPH-WSH-3085-1.1)</t>
  </si>
  <si>
    <t>K6: Safety planning and organization for deep excavation and tunnelling works (WPH-WSH-3085-1.1)</t>
  </si>
  <si>
    <t>K7: Unsafe work conditions including personal health issues and practices (WPH-WSH-3085-1.1)</t>
  </si>
  <si>
    <t>K8: Appropriate corrective actions and preventive actions (WPH-WSH-3085-1.1)</t>
  </si>
  <si>
    <t>K9: Health considerations in deep excavation and tunnelling works (WPH-WSH-3085-1.1)</t>
  </si>
  <si>
    <t>A1: Coordinate governmental agency visits or inspections and compliance audits at the workplace (WPH-WSH-3086-1.1)</t>
  </si>
  <si>
    <t>A2: Coordinate and document a management review on WSH management system (WPH-WSH-3086-1.1)</t>
  </si>
  <si>
    <t>A3: Coordinate implementation of WSH management programmes with the necessary resources in compliance with the relevant WSH management system elements (WPH-WSH-3086-1.1)</t>
  </si>
  <si>
    <t>A4: Communicate legal compliance requirements to relevant stakeholders and government agencies (WPH-WSH-3086-1.1)</t>
  </si>
  <si>
    <t>A5: Coordinate WSH trainings for relevant stakeholders (WPH-WSH-3086-1.1)</t>
  </si>
  <si>
    <t>A6: Maintain and update records of WSH legal documents in accordance with legal and other requirements (WPH-WSH-3086-1.1)</t>
  </si>
  <si>
    <t>K1: Means of obtaining updates on amended or new WSH legal requirements (WPH-WSH-3086-1.1)</t>
  </si>
  <si>
    <t>K2: Relevant stakeholders for &lt;XXX&gt; (WPH-WSH-3086-1.1)</t>
  </si>
  <si>
    <t>K3: Applicable WSH legal and other requirements (WPH-WSH-3086-1.1)</t>
  </si>
  <si>
    <t>K4: Communication channels (WPH-WSH-3086-1.1)</t>
  </si>
  <si>
    <t>K5: WSH management programmes (WPH-WSH-3086-1.1)</t>
  </si>
  <si>
    <t>K6: Resources for implementing WSH management programmes (WPH-WSH-3086-1.1)</t>
  </si>
  <si>
    <t>K7: Types of WSH training (WPH-WSH-3086-1.1)</t>
  </si>
  <si>
    <t>K8: Elements of WSH management systems (WPH-WSH-3086-1.1)</t>
  </si>
  <si>
    <t>K9: Records of WSH legal documents (WPH-WSH-3086-1.1)</t>
  </si>
  <si>
    <t>A1: Develop business opportunities based on customer needs and expectations (WPH-WSH-4056-1.1)</t>
  </si>
  <si>
    <t>A2: Develop recommendations to improve organisation's positioning in the market (WPH-WSH-4056-1.1)</t>
  </si>
  <si>
    <t>A3: Implement metrics in tracking success of customer engagement (WPH-WSH-4056-1.1)</t>
  </si>
  <si>
    <t>A4: Develop customer acquisition and retention programmes (WPH-WSH-4056-1.1)</t>
  </si>
  <si>
    <t>A6: Review strategic and partnership opportunities through quantitative and qualitative analyses (WPH-WSH-4056-1.1)</t>
  </si>
  <si>
    <t>K1: Components of implementation plans for positioning options (WPH-WSH-4056-1.1)</t>
  </si>
  <si>
    <t>K2: Market landscape and trends (WPH-WSH-4056-1.1)</t>
  </si>
  <si>
    <t>K3: Engagement Metrics (WPH-WSH-4056-1.1)</t>
  </si>
  <si>
    <t>K4: Impact of trends on new and/or existing products and offerings (WPH-WSH-4056-1.1)</t>
  </si>
  <si>
    <t>K5: Types of market targeting strategies (WPH-WSH-4056-1.1)</t>
  </si>
  <si>
    <t>K6: Methods of customer relationship development (WPH-WSH-4056-1.1)</t>
  </si>
  <si>
    <t>A1: Use gas detection instruments for atmospheric monitoring (WPH-WSH-4059-1.1)</t>
  </si>
  <si>
    <t>A2: Participate in emergency exercises for confined spaces (WPH-WSH-4059-1.1)</t>
  </si>
  <si>
    <t>A3: Comply with Permit-to-Work (PTW) system and safe work procedures when working in confined spaces (WPH-WSH-4059-1.1)</t>
  </si>
  <si>
    <t>A4: Identify confined space hazards including personal health issues (WPH-WSH-4059-1.1)</t>
  </si>
  <si>
    <t>A5: Identify duties and responsibilities of all personnel involved in confined space work under the WSH legislations and codes of practice (WPH-WSH-4059-1.1)</t>
  </si>
  <si>
    <t>K1: Types of confined spaces and work carried out in confined spaces (WPH-WSH-4059-1.1)</t>
  </si>
  <si>
    <t>K2: Code of Practice for Confined Spaces (SS 568:2011) (WPH-WSH-4059-1.1)</t>
  </si>
  <si>
    <t>K3: Penalties for non-compliance under WSH Act (WPH-WSH-4059-1.1)</t>
  </si>
  <si>
    <t>K4: Types of safety and/or warning signs (WPH-WSH-4059-1.1)</t>
  </si>
  <si>
    <t>K5: WSH (Construction) Regulations, WSH (Shipbuilding &amp; Ship-repairing) Regulations (WPH-WSH-4059-1.1)</t>
  </si>
  <si>
    <t>K6: WSH (General Provision) and (WPH-WSH-4059-1.1)</t>
  </si>
  <si>
    <t>K7: Types of personal protective equipment and their functions (WPH-WSH-4059-1.1)</t>
  </si>
  <si>
    <t>K8: Roles, responsibilities and activities of an entrant and attendant (WPH-WSH-4059-1.1)</t>
  </si>
  <si>
    <t>K9: Types of respiratory protection equipment and their uses (WPH-WSH-4059-1.1)</t>
  </si>
  <si>
    <t>K10: Legal requirements on confined spaces as stipulated by the Workplace Safety and Health (WSH) Act, WSH (Confined Space) Regulations (WPH-WSH-4059-1.1)</t>
  </si>
  <si>
    <t>K11: Roles and responsibilities of supervisor, confined space safety assessor, rescue personnel and authorised manager (WPH-WSH-4059-1.1)</t>
  </si>
  <si>
    <t>A1: Determine scope and extent of risk assessments (WPH-WSH-4064-1.1)</t>
  </si>
  <si>
    <t>A2: Establish risk management plans, workflows and practices (WPH-WSH-4064-1.1)</t>
  </si>
  <si>
    <t>A3: Oversee risk management in areas of accountability (WPH-WSH-4064-1.1)</t>
  </si>
  <si>
    <t>A5: Manage and maintain documentation for risk management and review the documents on a regular basis to ensure their currency (WPH-WSH-4064-1.1)</t>
  </si>
  <si>
    <t>A6: List and communicate the roles and responsibilities of the risk management teams (WPH-WSH-4064-1.1)</t>
  </si>
  <si>
    <t>A7: Investigate risk management related issues and recommend improvements (WPH-WSH-4064-1.1)</t>
  </si>
  <si>
    <t>A8: Incorporate human (including personal health issues) and cultural factors in risk assessment processes (WPH-WSH-4064-1.1)</t>
  </si>
  <si>
    <t>A9: Align risk management practices with industry best practices (WPH-WSH-4064-1.1)</t>
  </si>
  <si>
    <t>K1: Roles and responsibilities of the risk management teams (WPH-WSH-4064-1.1)</t>
  </si>
  <si>
    <t>K3: Risk assessments and risk management workflows and practices (WPH-WSH-4064-1.1)</t>
  </si>
  <si>
    <t>K4: WSH legal and other requirements (WPH-WSH-4064-1.1)</t>
  </si>
  <si>
    <t>K5: Documentation control for risk management (WPH-WSH-4064-1.1)</t>
  </si>
  <si>
    <t>K6: Risk evaluation procedures (WPH-WSH-4064-1.1)</t>
  </si>
  <si>
    <t>K7: Updates on amended or new WSH legal requirements (WPH-WSH-4064-1.1)</t>
  </si>
  <si>
    <t>K8: Types of WSH communication (WPH-WSH-4064-1.1)</t>
  </si>
  <si>
    <t>K9: Scoping of risk assessments (WPH-WSH-4064-1.1)</t>
  </si>
  <si>
    <t>K11: Human (including personal health issues) and cultural factors for risk assessments (WPH-WSH-4064-1.1)</t>
  </si>
  <si>
    <t>K12: Methods of implementing risk management (WPH-WSH-4064-1.1)</t>
  </si>
  <si>
    <t>K13: Types of hazards and personal health hazards (WPH-WSH-4064-1.1)</t>
  </si>
  <si>
    <t>K14: Hierarchies and types of risk controls (WPH-WSH-4064-1.1)</t>
  </si>
  <si>
    <t>K15: Methods and criteria of risk evaluation (WPH-WSH-4064-1.1)</t>
  </si>
  <si>
    <t>K1: Principles of local exhaust ventilation system designs and fabrication (WPH-WSH-4066-1.1)</t>
  </si>
  <si>
    <t>K2: Principles of ventilation (WPH-WSH-4066-1.1)</t>
  </si>
  <si>
    <t>A1: Procedures (SOPs) (WPH-WSH-4073-1.1)</t>
  </si>
  <si>
    <t>A2: Analyse incident reports to examine trends in human errors (WPH-WSH-4073-1.1)</t>
  </si>
  <si>
    <t>A4: Ensure human factors are accounted for in (WPH-WSH-4073-1.1)</t>
  </si>
  <si>
    <t>A5: Determine timelines for work tasks according to the capabilities of the teams and industry practices (WPH-WSH-4073-1.1)</t>
  </si>
  <si>
    <t>A6: Perform statistical analyses and present reports (WPH-WSH-4073-1.1)</t>
  </si>
  <si>
    <t>A7: Implement processes to strengthen communication across work teams (WPH-WSH-4073-1.1)</t>
  </si>
  <si>
    <t>K1: Importance of  human factors (WPH-WSH-4073-1.1)</t>
  </si>
  <si>
    <t>K2: Fatigue risk management (WPH-WSH-4073-1.1)</t>
  </si>
  <si>
    <t>K3: Threat and error management (WPH-WSH-4073-1.1)</t>
  </si>
  <si>
    <t>K4: Importance of communication and teamwork (WPH-WSH-4073-1.1)</t>
  </si>
  <si>
    <t>K5: Systems (SMS) (WPH-WSH-4073-1.1)</t>
  </si>
  <si>
    <t>K6: Safety Management (WPH-WSH-4073-1.1)</t>
  </si>
  <si>
    <t>K7: Resource management tools (WPH-WSH-4073-1.1)</t>
  </si>
  <si>
    <t>K8: Human-centred design philosophy (WPH-WSH-4073-1.1)</t>
  </si>
  <si>
    <t>K9: Relationship between human factors, safety and efficiency (WPH-WSH-4073-1.1)</t>
  </si>
  <si>
    <t>K10: Concepts and principles of human factors in the industry (WPH-WSH-4073-1.1)</t>
  </si>
  <si>
    <t>K11: Role of human factors in system design, operations, management and safety (WPH-WSH-4073-1.1)</t>
  </si>
  <si>
    <t>A1: Establish and evaluate workplace safety and health system, policies, procedures and programmes (WPH-WSH-4075-1.1)</t>
  </si>
  <si>
    <t>A3: Establish workplace risk management procedures (WPH-WSH-4075-1.1)</t>
  </si>
  <si>
    <t>A4: Manage workplace risk control measures (WPH-WSH-4075-1.1)</t>
  </si>
  <si>
    <t>A5: Identify responsibilities under Workplace Safety &amp; Health Act (WPH-WSH-4075-1.1)</t>
  </si>
  <si>
    <t>K1: Roles and responsibilities of personnel in implementing WSH control measures (WPH-WSH-4075-1.1)</t>
  </si>
  <si>
    <t>K2: Safe work procedures (WPH-WSH-4075-1.1)</t>
  </si>
  <si>
    <t>K3: Existing and additional control measures (WPH-WSH-4075-1.1)</t>
  </si>
  <si>
    <t>K4: Application of the risk control strategy to the design of control measures (WPH-WSH-4075-1.1)</t>
  </si>
  <si>
    <t>K5: WSH legal and other requirements applicable to control measures (WPH-WSH-4075-1.1)</t>
  </si>
  <si>
    <t>K6: Stakeholders' factors for consideration on acceptable and reasonably practicable control measures (WPH-WSH-4075-1.1)</t>
  </si>
  <si>
    <t>K7: Components of a risk control strategy (WPH-WSH-4075-1.1)</t>
  </si>
  <si>
    <t>K8: Means of communications to stakeholders relevant to WSH control measures (WPH-WSH-4075-1.1)</t>
  </si>
  <si>
    <t>K9: Components of a WSH control measures implementation plan (WPH-WSH-4075-1.1)</t>
  </si>
  <si>
    <t>A1: Implement and monitor WSH culture programmes in accordance with the programme specifications (WPH-WSH-4076-1.1)</t>
  </si>
  <si>
    <t>A2: Examine organisations' WSH culture to propose areas of improvement (WPH-WSH-4076-1.1)</t>
  </si>
  <si>
    <t>K1: Types of WSH culture models (WPH-WSH-4076-1.1)</t>
  </si>
  <si>
    <t>K2: Types of resources for implementing WSH culture programmes (WPH-WSH-4076-1.1)</t>
  </si>
  <si>
    <t>K3: CultureSAFE maturity level (WPH-WSH-4076-1.1)</t>
  </si>
  <si>
    <t>K4: Process of developing a WSH culture building programme (WPH-WSH-4076-1.1)</t>
  </si>
  <si>
    <t>K5: Methods of building WSH culture (WPH-WSH-4076-1.1)</t>
  </si>
  <si>
    <t>K6: Attributes of a WSH CultureSAFE model (WPH-WSH-4076-1.1)</t>
  </si>
  <si>
    <t>A1: Ensure corrective and preventive actions are implemented (WPH-WSH-4077-1.1)</t>
  </si>
  <si>
    <t>A3: Develop incident investigation, analysis and reporting processes (WPH-WSH-4077-1.1)</t>
  </si>
  <si>
    <t>A4: Communicate effectively and notify respective personnel (WPH-WSH-4077-1.1)</t>
  </si>
  <si>
    <t>A5: Advise formation of incident investigation teams (WPH-WSH-4077-1.1)</t>
  </si>
  <si>
    <t>A7: Lead incident investigations and prioritise investigation actions (WPH-WSH-4077-1.1)</t>
  </si>
  <si>
    <t>A8: Select and use appropriate investigation tools (WPH-WSH-4077-1.1)</t>
  </si>
  <si>
    <t>A9: Prepare investigation reports detailing findings, analyses, underlying root causes and make recommendations to prevent recurrences (WPH-WSH-4077-1.1)</t>
  </si>
  <si>
    <t>K2: Methods of applying cause and effect and root cause analysis (RCA) techniques (WPH-WSH-4077-1.1)</t>
  </si>
  <si>
    <t>K3: Methods of gathering information and evidences (WPH-WSH-4077-1.1)</t>
  </si>
  <si>
    <t>K4: Incident interview techniques (WPH-WSH-4077-1.1)</t>
  </si>
  <si>
    <t>K5: Roles and responsibilities of WSH incident investigation teams (WPH-WSH-4077-1.1)</t>
  </si>
  <si>
    <t>K6: Incident investigation workflows, processes, procedures and documentation (WPH-WSH-4077-1.1)</t>
  </si>
  <si>
    <t>K8: WSH incident reporting requirements (WPH-WSH-4077-1.1)</t>
  </si>
  <si>
    <t>A1: Set up WSH performance monitoring processes (WPH-WSH-4078-1.1)</t>
  </si>
  <si>
    <t>A2: Selecting appropriate personnel for the WSH performance monitoring teams (WPH-WSH-4078-1.1)</t>
  </si>
  <si>
    <t>A3: Define purpose and objectives of WSH performance monitoring plans (WPH-WSH-4078-1.1)</t>
  </si>
  <si>
    <t>A4: Implement WSH performance monitoring plans (WPH-WSH-4078-1.1)</t>
  </si>
  <si>
    <t>A5: Set schedules and arrangements for data collection rounds (WPH-WSH-4078-1.1)</t>
  </si>
  <si>
    <t>A6: Determine WSH conditions and practices to be monitored, based on organisational needs and parameters for WSH performance. (WPH-WSH-4078-1.1)</t>
  </si>
  <si>
    <t>K1: Types of WSH conditions including personal health issues and practices to be monitored (WPH-WSH-4078-1.1)</t>
  </si>
  <si>
    <t>K2: Collection of data (WPH-WSH-4078-1.1)</t>
  </si>
  <si>
    <t>K3: WSH performance measurement parameters (WPH-WSH-4078-1.1)</t>
  </si>
  <si>
    <t>K4: Types of WSH performance monitoring plans (WPH-WSH-4078-1.1)</t>
  </si>
  <si>
    <t>K5: Selection criteria for WSH performance monitoring teams (WPH-WSH-4078-1.1)</t>
  </si>
  <si>
    <t>K6: Processes to develop workplace safety and health (WSH) performance monitoring plans (WPH-WSH-4078-1.1)</t>
  </si>
  <si>
    <t>K7: Cost of incidents (WPH-WSH-4078-1.1)</t>
  </si>
  <si>
    <t>A2: Assist in compilation of reports to management on the status of the implementation plan (WPH-WSH-4079-1.1)</t>
  </si>
  <si>
    <t>A3: Communicate WSH hazards and risks, proposed control measures and implementation plan to relevant stakeholders (WPH-WSH-4079-1.1)</t>
  </si>
  <si>
    <t>A4: Implement control measures in daily work activities (WPH-WSH-4079-1.1)</t>
  </si>
  <si>
    <t>A5: Carry out implementation plan in accordance to the organisational risk management plan (WPH-WSH-4079-1.1)</t>
  </si>
  <si>
    <t>A6: Support development of control measures to address the WSH hazards and risks identified (WPH-WSH-4079-1.1)</t>
  </si>
  <si>
    <t>K1: Control measures to address hazards and risks in the chemical, process, pharmaceutical industries and laboratories Relevant stakeholders (WPH-WSH-4079-1.1)</t>
  </si>
  <si>
    <t>K2: Key types of trades and working environment (WPH-WSH-4079-1.1)</t>
  </si>
  <si>
    <t>K3: Methods of monitoring implementation of control measures (WPH-WSH-4079-1.1)</t>
  </si>
  <si>
    <t>K4: Applicable WSH legal and other requirements (WPH-WSH-4079-1.1)</t>
  </si>
  <si>
    <t>K5: Status report of an implementation plan (WPH-WSH-4079-1.1)</t>
  </si>
  <si>
    <t>K6: WSH training for chemical, process, pharmaceutical industries and laboratories (WPH-WSH-4079-1.1)</t>
  </si>
  <si>
    <t>K7: Types of WSH hazards and risks including personal health issues (WPH-WSH-4079-1.1)</t>
  </si>
  <si>
    <t>A1: Execute the implementation of control measures in daily work activities (WPH-WSH-4081-1.1)</t>
  </si>
  <si>
    <t>A2: Carry out implementation plan in accordance to the organizational Risk Management Plan (WPH-WSH-4081-1.1)</t>
  </si>
  <si>
    <t>A3: Support the development of control measures to address the WSH hazards and risks identified (WPH-WSH-4081-1.1)</t>
  </si>
  <si>
    <t>A4: Assist in the compilation of report to management on the status of the implementation plan (WPH-WSH-4081-1.1)</t>
  </si>
  <si>
    <t>A5: Identify WSH hazards including personal health issues and assess the risks of key trades and daily work activities in the manufacturing industry (WPH-WSH-4081-1.1)</t>
  </si>
  <si>
    <t>A6: Communicate WSH hazards and risks, proposed control measures and implementation plan to relevant stakeholders (WPH-WSH-4081-1.1)</t>
  </si>
  <si>
    <t>K1: Status report of an implementation plan (WPH-WSH-4081-1.1)</t>
  </si>
  <si>
    <t>K2: Key types of trades and working environment in the manufacturing industry (WPH-WSH-4081-1.1)</t>
  </si>
  <si>
    <t>K3: Applicable WSH legal and other requirements for the manufacturing industry (WPH-WSH-4081-1.1)</t>
  </si>
  <si>
    <t>K4: Types of WSH hazards and risks including personal health issues in the manufacturing industry (WPH-WSH-4081-1.1)</t>
  </si>
  <si>
    <t>K7: Control measures to address hazards and risks in the manufacturing industry (WPH-WSH-4081-1.1)</t>
  </si>
  <si>
    <t>K8: Methods of monitoring the implementation of control measures (WPH-WSH-4081-1.1)</t>
  </si>
  <si>
    <t>A1: Assist in compilation of reports to management on status of implementation plan (WPH-WSH-4082-1.1)</t>
  </si>
  <si>
    <t>A2: Implement control measures in daily work activities (WPH-WSH-4082-1.1)</t>
  </si>
  <si>
    <t>A3: Communicate WSH hazards and risks, proposed control measures and implementation plan to relevant stakeholders (WPH-WSH-4082-1.1)</t>
  </si>
  <si>
    <t>A4: Support development of control measures to address the WSH hazards and risks identified (WPH-WSH-4082-1.1)</t>
  </si>
  <si>
    <t>A5: Identify WSH hazards and assess the risks including personal health issues of key trades and daily work activities in the marine industry in accordance to organisational procedures and legal requirements (WPH-WSH-4082-1.1)</t>
  </si>
  <si>
    <t>A6: Carry out implementation plan in accordance to the organisational risk management plan (WPH-WSH-4082-1.1)</t>
  </si>
  <si>
    <t>K1: Status report of an implementation plan (WPH-WSH-4082-1.1)</t>
  </si>
  <si>
    <t>K2: Methods of monitoring the implementation of control measures (WPH-WSH-4082-1.1)</t>
  </si>
  <si>
    <t>K3: WSH legal and other requirements for the marine industry (WPH-WSH-4082-1.1)</t>
  </si>
  <si>
    <t>K5: Key types of trades and working environment in the marine industry (WPH-WSH-4082-1.1)</t>
  </si>
  <si>
    <t>K6: WSH training for marine industry (WPH-WSH-4082-1.1)</t>
  </si>
  <si>
    <t>K7: Types of WSH hazards including personal health issues and risks in the marine industry (WPH-WSH-4082-1.1)</t>
  </si>
  <si>
    <t>A1: Support development of control measures to address the WSH hazards including personal health issues and risks identified (WPH-WSH-4083-1.1)</t>
  </si>
  <si>
    <t>A2: Communicate WSH hazards including personal health issues and risks, proposed control measures and implementation plan to relevant stakeholders (WPH-WSH-4083-1.1)</t>
  </si>
  <si>
    <t>A4: Assist in compilation of report to management on the status of implementation plan (WPH-WSH-4083-1.1)</t>
  </si>
  <si>
    <t>A6: Identify WSH hazards including personal health issues and assess the risks of key trades and daily work activities in the service industry (WPH-WSH-4083-1.1)</t>
  </si>
  <si>
    <t>K1: Status report of an implementation plan (WPH-WSH-4083-1.1)</t>
  </si>
  <si>
    <t>K2: Control measures to address hazards including personal health issues and risks in the service industry (WPH-WSH-4083-1.1)</t>
  </si>
  <si>
    <t>K3: Applicable Workplace Safety and Health (WSH) legal and other requirements for the service industry (WPH-WSH-4083-1.1)</t>
  </si>
  <si>
    <t>K4: WSH training for service industry (WPH-WSH-4083-1.1)</t>
  </si>
  <si>
    <t>K5: Methods of monitoring implementation of control measures (WPH-WSH-4083-1.1)</t>
  </si>
  <si>
    <t>K6: Types of WSH hazards including personal health issues and risks in the service industry (WPH-WSH-4083-1.1)</t>
  </si>
  <si>
    <t>K7: Key types of trades and working environment in the service industry (WPH-WSH-4083-1.1)</t>
  </si>
  <si>
    <t>K1: WSH responsibilities and duties of relevant stakeholders (WPH-WSH-4084-1.1)</t>
  </si>
  <si>
    <t>K2: Personnel from whom advice is sought on WSH policies (WPH-WSH-4084-1.1)</t>
  </si>
  <si>
    <t>K3: WSH policies, regulations, best practices, legislative requirements and work practice implications (WPH-WSH-4084-1.1)</t>
  </si>
  <si>
    <t>K4: Methods of communicating WSH policies (WPH-WSH-4084-1.1)</t>
  </si>
  <si>
    <t>K6: Organisation's processes, policies and procedures (WPH-WSH-4084-1.1)</t>
  </si>
  <si>
    <t>K7: Penalties for non-compliance with legal requirements (WPH-WSH-4084-1.1)</t>
  </si>
  <si>
    <t>A1: Conduct management review of WSH management system to ensure its continuing stability, adequacy and effectiveness (WPH-WSH-4086-1.1)</t>
  </si>
  <si>
    <t>A2: Establish an internal audit programme to evaluate the organisational WSH management system (WPH-WSH-4086-1.1)</t>
  </si>
  <si>
    <t>A3: Develop performance measurement and monitoring procedure to monitor and measure WSH performance (WPH-WSH-4086-1.1)</t>
  </si>
  <si>
    <t>A4: Set WSH objectives and determine specific programme(s) to enable the achievement of the WSH objectives for organisation (WPH-WSH-4086-1.1)</t>
  </si>
  <si>
    <t>A5: Present to stakeholders the developed WSH management system implementation plan for review (WPH-WSH-4086-1.1)</t>
  </si>
  <si>
    <t>A6: Establish WSH management programme framework for organisation to embark on to meet the organisational safety and health needs (WPH-WSH-4086-1.1)</t>
  </si>
  <si>
    <t>A7: Review WSH policy and risk management plan for deficiencies against the requirements of SS 506 and risk management code of practice (WPH-WSH-4086-1.1)</t>
  </si>
  <si>
    <t>A8: Apply hazard identification and risk assessment methodology to determine the controls necessary in reducing risks at source (WPH-WSH-4086-1.1)</t>
  </si>
  <si>
    <t>A9: Develop the WSH management system implementation plan (WPH-WSH-4086-1.1)</t>
  </si>
  <si>
    <t>A10: Develop operational control to manage the WSH risks to an acceptable level (WPH-WSH-4086-1.1)</t>
  </si>
  <si>
    <t>A11: Develop processes for investigation and reporting of accident/incident (WPH-WSH-4086-1.1)</t>
  </si>
  <si>
    <t>A12: Establish a framework for organisational emergency preparedness and response plan (WPH-WSH-4086-1.1)</t>
  </si>
  <si>
    <t>K1: Means of assessing legal updates (WPH-WSH-4086-1.1)</t>
  </si>
  <si>
    <t>K2: Types of incidents (WPH-WSH-4086-1.1)</t>
  </si>
  <si>
    <t>K3: WSH management programmes (WPH-WSH-4086-1.1)</t>
  </si>
  <si>
    <t>K4: SS 506 requirements and risk management code of practice (WPH-WSH-4086-1.1)</t>
  </si>
  <si>
    <t>K5: Emergency preparedness and response plan framework (WPH-WSH-4086-1.1)</t>
  </si>
  <si>
    <t>K6: Types of audit programme (WPH-WSH-4086-1.1)</t>
  </si>
  <si>
    <t>K7: Types of WSH performance data (WPH-WSH-4086-1.1)</t>
  </si>
  <si>
    <t>K8: Methods of collecting valid and reliable information relevant to WSH (WPH-WSH-4086-1.1)</t>
  </si>
  <si>
    <t>K10: Risk management plan (WPH-WSH-4086-1.1)</t>
  </si>
  <si>
    <t>K11: Relevant information for the review of WSH policy and risk management plan (WPH-WSH-4086-1.1)</t>
  </si>
  <si>
    <t>K12: Features of WSH policy (WPH-WSH-4086-1.1)</t>
  </si>
  <si>
    <t>K13: Workplace Safety and Health (WSH) legal and other requirements (WPH-WSH-4086-1.1)</t>
  </si>
  <si>
    <t>K15: Types of emergency response plans (WPH-WSH-4086-1.1)</t>
  </si>
  <si>
    <t>K16: Investigation process for WSH accident, incident, and non-conformance (WPH-WSH-4086-1.1)</t>
  </si>
  <si>
    <t>A1: Analyse business aspects of shortlisted recommendations to address decision makers' business needs (WPH-WSH-5056-1.1)</t>
  </si>
  <si>
    <t>A2: Establish organisational WSH need in relation to business needs and organisational business planning cycle (WPH-WSH-5056-1.1)</t>
  </si>
  <si>
    <t>A3: Formulate a strategy to communicate business case to decision makers (WPH-WSH-5056-1.1)</t>
  </si>
  <si>
    <t>A4: Shortlist viable recommendations to meet organisational WSH needs (WPH-WSH-5056-1.1)</t>
  </si>
  <si>
    <t>K1: Types and sources of input and information required for evaluation (WPH-WSH-5056-1.1)</t>
  </si>
  <si>
    <t>K2: Business planning cycle (WPH-WSH-5056-1.1)</t>
  </si>
  <si>
    <t>K3: Format of a business case (WPH-WSH-5056-1.1)</t>
  </si>
  <si>
    <t>K4: Evaluation criteria to shortlist viable business recommendations (WPH-WSH-5056-1.1)</t>
  </si>
  <si>
    <t>K5: Types of business-related evaluation techniques (WPH-WSH-5056-1.1)</t>
  </si>
  <si>
    <t>K6: Sources of different perspectives and decision-making styles of various decision makers (WPH-WSH-5056-1.1)</t>
  </si>
  <si>
    <t>K7: Business and WSH needs (WPH-WSH-5056-1.1)</t>
  </si>
  <si>
    <t>K8: Decision makers in the organisation (WPH-WSH-5056-1.1)</t>
  </si>
  <si>
    <t>A1: Design the construction of enclosures for asbestos removal work (WPH-WSH-5057-1.1)</t>
  </si>
  <si>
    <t>A2: Recommend the appropriate personal protective equipment and decontamination facilities and procedures to protect persons involved in the asbestos removal work (WPH-WSH-5057-1.1)</t>
  </si>
  <si>
    <t>A3: Supervise asbestos removal in accordance with acceptable procedures (WPH-WSH-5057-1.1)</t>
  </si>
  <si>
    <t>A4: Educate asbestos removal workers on the safe removal of asbestos in accordance with legal requirements and acceptable sound and safe practices (WPH-WSH-5057-1.1)</t>
  </si>
  <si>
    <t>A5: Prepare for asbestos removal work in accordance with legal requirements and acceptable sound and safe practices (WPH-WSH-5057-1.1)</t>
  </si>
  <si>
    <t>A6: Formulate asbestos removal plans in accordance with legal requirements and acceptable sound and safe practices (WPH-WSH-5057-1.1)</t>
  </si>
  <si>
    <t>K1: Training programmes for asbestos removal workers (WPH-WSH-5057-1.1)</t>
  </si>
  <si>
    <t>K2: Personal protective equipment (WPH-WSH-5057-1.1)</t>
  </si>
  <si>
    <t>K3: Procedures of asbestos removal (WPH-WSH-5057-1.1)</t>
  </si>
  <si>
    <t>K4: Plans for asbestos removal (WPH-WSH-5057-1.1)</t>
  </si>
  <si>
    <t>K5: Procedures to educate asbestos removal workers (WPH-WSH-5057-1.1)</t>
  </si>
  <si>
    <t>K6: Measures to control spread of asbestos (WPH-WSH-5057-1.1)</t>
  </si>
  <si>
    <t>K7: Asbestos removal work Preparation process for asbestos removal work (WPH-WSH-5057-1.1)</t>
  </si>
  <si>
    <t>K9: Decontamination facilities and procedures (WPH-WSH-5057-1.1)</t>
  </si>
  <si>
    <t>K10: Acceptable sound and safe practices (WPH-WSH-5057-1.1)</t>
  </si>
  <si>
    <t>K11: Legal Requirements (WPH-WSH-5057-1.1)</t>
  </si>
  <si>
    <t>K12: Risk assessments for asbestos removal work (WPH-WSH-5057-1.1)</t>
  </si>
  <si>
    <t>K13: Design of enclosures for asbestos removal work (WPH-WSH-5057-1.1)</t>
  </si>
  <si>
    <t>A1: Evaluate exposure to bio-aerosol in accordance with recognised sampling methods (WPH-WSH-5058-1.1)</t>
  </si>
  <si>
    <t>A2: Assess the biological risks associated with exposure to biohazards at the workplace based on basic principles of disease transmission and information on risk factors (WPH-WSH-5058-1.1)</t>
  </si>
  <si>
    <t>K1: Types of biohazards (WPH-WSH-5058-1.1)</t>
  </si>
  <si>
    <t>K2: Bio-aerosol sampling methods (WPH-WSH-5058-1.1)</t>
  </si>
  <si>
    <t>K3: Principles of disease transmission (WPH-WSH-5058-1.1)</t>
  </si>
  <si>
    <t>K4: Biosafety Levels (WPH-WSH-5058-1.1)</t>
  </si>
  <si>
    <t>K6: Information on risk factors (WPH-WSH-5058-1.1)</t>
  </si>
  <si>
    <t>K7: Legal and other requirements (WPH-WSH-5058-1.1)</t>
  </si>
  <si>
    <t>K8: Safe practices and procedures, and the use of personal protective equipment (WPH-WSH-5058-1.1)</t>
  </si>
  <si>
    <t>A1: Conduct gas testing to ascertain the atmospheric conditions in the confined spaces are safe for entry in accordance with the applicable legal and other requirements, organisational confined space programmes and entry permit systems (WPH-WSH-5059-1.1)</t>
  </si>
  <si>
    <t>A2: Prepare for confined space assessments with persons involved in confined space safety management (WPH-WSH-5059-1.1)</t>
  </si>
  <si>
    <t>A3: Monitor the confined space conditions and control measures for a safe working environment (WPH-WSH-5059-1.1)</t>
  </si>
  <si>
    <t>A4: Identify hazards including personal health issues and take measures to prevent harm to safety and health when entering and working in confined spaces (WPH-WSH-5059-1.1)</t>
  </si>
  <si>
    <t>A5: Participate in risk control and emergency response activities for entry into and working in confined spaces (WPH-WSH-5059-1.1)</t>
  </si>
  <si>
    <t>K2: Legal and other requirements on confined spaces (WPH-WSH-5059-1.1)</t>
  </si>
  <si>
    <t>K3: Confined space entry permits (WPH-WSH-5059-1.1)</t>
  </si>
  <si>
    <t>K4: Confined space safety management (WPH-WSH-5059-1.1)</t>
  </si>
  <si>
    <t>K5: Duties and responsibilities of confined space safety assessor and other persons involved in confined space safety management (WPH-WSH-5059-1.1)</t>
  </si>
  <si>
    <t>K6: Emergency response plans (WPH-WSH-5059-1.1)</t>
  </si>
  <si>
    <t>K7: Harm to safety and health when entering and working in confined spaces (WPH-WSH-5059-1.1)</t>
  </si>
  <si>
    <t>K8: Types of hazards in confined spaces (WPH-WSH-5059-1.1)</t>
  </si>
  <si>
    <t>K9: Control measures for confined space safety (WPH-WSH-5059-1.1)</t>
  </si>
  <si>
    <t>A1: Analyse the data in accordance with ergonomics standards, guidelines and references (WPH-WSH-5060-1.1)</t>
  </si>
  <si>
    <t>A2: Conduct ergonomic survey and evaluation to collect data on ergonomic factors in accordance with selected approach to evaluation and methods (WPH-WSH-5060-1.1)</t>
  </si>
  <si>
    <t>A3: Propose control measures for ergonomics-related hazards based on the evaluation results (WPH-WSH-5060-1.1)</t>
  </si>
  <si>
    <t>A4: Verify evaluation results and assess ergonomics risk in accordance with organisational risk management process (WPH-WSH-5060-1.1)</t>
  </si>
  <si>
    <t>K1: Performance indicators (WPH-WSH-5060-1.1)</t>
  </si>
  <si>
    <t>K2: Control measures for ergonomics-related hazards (WPH-WSH-5060-1.1)</t>
  </si>
  <si>
    <t>K3: Ergonomics standards, guidelines and references (WPH-WSH-5060-1.1)</t>
  </si>
  <si>
    <t>K4: Data collection processes (WPH-WSH-5060-1.1)</t>
  </si>
  <si>
    <t>K5: Approaches to evaluation (WPH-WSH-5060-1.1)</t>
  </si>
  <si>
    <t>K6: Risk management process (WPH-WSH-5060-1.1)</t>
  </si>
  <si>
    <t>K7: Methods for ergonomics evaluation (WPH-WSH-5060-1.1)</t>
  </si>
  <si>
    <t>K8: Ergonomic factors (WPH-WSH-5060-1.1)</t>
  </si>
  <si>
    <t>K9: Usage of Measuring equipment (WPH-WSH-5060-1.1)</t>
  </si>
  <si>
    <t>A1: Establish the control measures for laser hazards in accordance with the applicable legal and other requirements (WPH-WSH-5061-1.1)</t>
  </si>
  <si>
    <t>A2: Analyse laser hazards and their health effects in accordance with their types and classifications (WPH-WSH-5061-1.1)</t>
  </si>
  <si>
    <t>K1: Health effects of laser hazards (WPH-WSH-5061-1.1)</t>
  </si>
  <si>
    <t>K2: Types of laser hazards (WPH-WSH-5061-1.1)</t>
  </si>
  <si>
    <t>K3: Legal and other requirements (WPH-WSH-5061-1.1)</t>
  </si>
  <si>
    <t>K5: Types of laser (WPH-WSH-5061-1.1)</t>
  </si>
  <si>
    <t>A1: Analyse the factors which impact the extent of harmful effects on the body systems and target organs. (WPH-WSH-5062-1.1)</t>
  </si>
  <si>
    <t>A2: Anticipate the risks and advise control measures to prevent ill-health effects due to exposure to hazardous substances at the workplace. (WPH-WSH-5062-1.1)</t>
  </si>
  <si>
    <t>A3: Recognise the health effects arising from occupational exposure to hazardous substances based on relevant basic toxicology concepts and sources of information. (WPH-WSH-5062-1.1)</t>
  </si>
  <si>
    <t>K2: Target organs (WPH-WSH-5062-1.1)</t>
  </si>
  <si>
    <t>K3: Toxicological information (WPH-WSH-5062-1.1)</t>
  </si>
  <si>
    <t>K4: Relevant information on hazardous substances (WPH-WSH-5062-1.1)</t>
  </si>
  <si>
    <t>K5: Relevant sources of information (WPH-WSH-5062-1.1)</t>
  </si>
  <si>
    <t>K6: Control of hazardous substances (WPH-WSH-5062-1.1)</t>
  </si>
  <si>
    <t>K7: Factors which impact the extent of harmful effects (WPH-WSH-5062-1.1)</t>
  </si>
  <si>
    <t>K8: Basic toxicology concepts (WPH-WSH-5062-1.1)</t>
  </si>
  <si>
    <t>K10: Legal and other requirements applicable to health effects of  hazardous substances (WPH-WSH-5062-1.1)</t>
  </si>
  <si>
    <t>K11: Epidemiological information (WPH-WSH-5062-1.1)</t>
  </si>
  <si>
    <t>K12: Hazardous substances (WPH-WSH-5062-1.1)</t>
  </si>
  <si>
    <t>K13: Hazardous substances in specific industry  and sector (WPH-WSH-5062-1.1)</t>
  </si>
  <si>
    <t>K14: Body systems (WPH-WSH-5062-1.1)</t>
  </si>
  <si>
    <t>K15: Hazardous substances in common industrial processes (WPH-WSH-5062-1.1)</t>
  </si>
  <si>
    <t>A1: Formulate a sampling strategy for the measurement and monitoring of hazardous substances in accordance with monitoring objectives, relevant air sampling and analysis guidelines and air sampling theories and practices. (WPH-WSH-5063-1.1)</t>
  </si>
  <si>
    <t>A2: Conduct sampling of air-borne contaminants in accordance with the sampling strategy. (WPH-WSH-5063-1.1)</t>
  </si>
  <si>
    <t>A3: Compose the monitoring report that meet the relevant legal requirements and objectives of the monitoring. (WPH-WSH-5063-1.1)</t>
  </si>
  <si>
    <t>A5: Analyse the air-borne contaminants and anticipate their ill-health in accordance with a risk management process and relevant legal requirements. (WPH-WSH-5063-1.1)</t>
  </si>
  <si>
    <t>K1: Types air sampling equipment (WPH-WSH-5063-1.1)</t>
  </si>
  <si>
    <t>K2: Relevant legal requirements (WPH-WSH-5063-1.1)</t>
  </si>
  <si>
    <t>K3: Relevant air sampling and analysis guidelines (WPH-WSH-5063-1.1)</t>
  </si>
  <si>
    <t>K4: Occupational hygiene standards (WPH-WSH-5063-1.1)</t>
  </si>
  <si>
    <t>K6: Ill health effects of exposure to hazardous substances (WPH-WSH-5063-1.1)</t>
  </si>
  <si>
    <t>K7: Relevant requirements in air monitoring report (WPH-WSH-5063-1.1)</t>
  </si>
  <si>
    <t>K8: Biological exposure limits (WPH-WSH-5063-1.1)</t>
  </si>
  <si>
    <t>K9: Monitoring report (WPH-WSH-5063-1.1)</t>
  </si>
  <si>
    <t>K10: Target organs and systems by hazardous substances (WPH-WSH-5063-1.1)</t>
  </si>
  <si>
    <t>K11: Air sampling theories and practices (WPH-WSH-5063-1.1)</t>
  </si>
  <si>
    <t>K12: Biological monitoring (WPH-WSH-5063-1.1)</t>
  </si>
  <si>
    <t>K13: Monitoring objectives (WPH-WSH-5063-1.1)</t>
  </si>
  <si>
    <t>K14: Types of air-borne contaminants and associated hazards (WPH-WSH-5063-1.1)</t>
  </si>
  <si>
    <t>K15: Occupational exposure limits (WPH-WSH-5063-1.1)</t>
  </si>
  <si>
    <t>K16: Analytical methods for samples (WPH-WSH-5063-1.1)</t>
  </si>
  <si>
    <t>K17: Definition of hazards, risks and exposure in occupational hygiene (WPH-WSH-5063-1.1)</t>
  </si>
  <si>
    <t>A1: Identify types of hazards  using relevant information (WPH-WSH-5064-1.1)</t>
  </si>
  <si>
    <t>A2: Evaluate the impact of the hazards to safety and health of personnel, and prioritise the risk level using appropriate risk assessment methods (WPH-WSH-5064-1.1)</t>
  </si>
  <si>
    <t>A4: Form the Risk Management (RM) and Risk Assessment (RA) team (WPH-WSH-5064-1.1)</t>
  </si>
  <si>
    <t>A5: Establish the workflow for a Risk Management (RM) Plan for the organisation in compliance with WSH applicable legal and other requirements (WPH-WSH-5064-1.1)</t>
  </si>
  <si>
    <t>K1: Scope of risk assessment (WPH-WSH-5064-1.1)</t>
  </si>
  <si>
    <t>K2: Impact of hazards to safety and health of personnel (WPH-WSH-5064-1.1)</t>
  </si>
  <si>
    <t>K3: Information relevant to risk assessment (WPH-WSH-5064-1.1)</t>
  </si>
  <si>
    <t>K4: Process to develop a Risk Management Plan (WPH-WSH-5064-1.1)</t>
  </si>
  <si>
    <t>K5: Types of risk assessment records used in risk assessment (WPH-WSH-5064-1.1)</t>
  </si>
  <si>
    <t>K6: Methods of hazard identification (WPH-WSH-5064-1.1)</t>
  </si>
  <si>
    <t>K7: Legal and other requirements applicable to risk management (WPH-WSH-5064-1.1)</t>
  </si>
  <si>
    <t>K9: Structure, responsibilities and competences of risk management(RM) and Risk Assessment (RA) teams (WPH-WSH-5064-1.1)</t>
  </si>
  <si>
    <t>K11: Routine and non-routine activities (WPH-WSH-5064-1.1)</t>
  </si>
  <si>
    <t>A1: Suggest control measures to mitigate IAQ problems in accordance with IAQ guidelines, legal and other requirements. (WPH-WSH-5065-1.1)</t>
  </si>
  <si>
    <t>A2: Advise on the maintenance of water treatment programme used in cooling tower for the control of Legionella bacteria in accordance with legal and other requirements. (WPH-WSH-5065-1.1)</t>
  </si>
  <si>
    <t>A3: Analyse indoor air quality (IAQ) problems based on IAQ guidelines, legal and other requirements. (WPH-WSH-5065-1.1)</t>
  </si>
  <si>
    <t>A4: Conduct IAQ audit and measure indoor air quality in accordance with standard methods. (WPH-WSH-5065-1.1)</t>
  </si>
  <si>
    <t>K1: Water treatment programme for the control of Legionella bacteria (WPH-WSH-5065-1.1)</t>
  </si>
  <si>
    <t>K3: Standard measurement methods of IAQ (WPH-WSH-5065-1.1)</t>
  </si>
  <si>
    <t>K4: Control measures to mitigate IAQ problems (WPH-WSH-5065-1.1)</t>
  </si>
  <si>
    <t>K5: Maintenance of waste water treatment programme (WPH-WSH-5065-1.1)</t>
  </si>
  <si>
    <t>K6: Types of IAQ problems (WPH-WSH-5065-1.1)</t>
  </si>
  <si>
    <t>K7: Definition of IAQ parameters (WPH-WSH-5065-1.1)</t>
  </si>
  <si>
    <t>K8: Legal and other requirements (WPH-WSH-5065-1.1)</t>
  </si>
  <si>
    <t>K9: Standard measurement methods (WPH-WSH-5065-1.1)</t>
  </si>
  <si>
    <t>K10: IAQ management programme (WPH-WSH-5065-1.1)</t>
  </si>
  <si>
    <t>K11: Conduct air sampling and measuring IAQ (WPH-WSH-5065-1.1)</t>
  </si>
  <si>
    <t>A1: Evaluate local exhaust ventilation system compliance in accordance with design standards (WPH-WSH-5066-1.1)</t>
  </si>
  <si>
    <t>A2: Record system measurements relating to static pressure, duct velocity and/or airflow, face velocity and capture velocity (WPH-WSH-5066-1.1)</t>
  </si>
  <si>
    <t>A3: Analyse and interpret measurement results (WPH-WSH-5066-1.1)</t>
  </si>
  <si>
    <t>K1: Performance standards including capture velocity and duct velocity (WPH-WSH-5066-1.1)</t>
  </si>
  <si>
    <t>K2: Operation and limitations of testing instruments (WPH-WSH-5066-1.1)</t>
  </si>
  <si>
    <t>K3: Principles of air flow, pressure, velocity and flow rate (WPH-WSH-5066-1.1)</t>
  </si>
  <si>
    <t>A1: Evaluate the effectiveness of noise and vibration control measures in meeting the control objectives. (WPH-WSH-5067-1.1)</t>
  </si>
  <si>
    <t>A2: Analyse the characteristics of noise and vibration sources for the identification of possible control approaches. (WPH-WSH-5067-1.1)</t>
  </si>
  <si>
    <t>A3: Determine the characteristics of the noise and vibration hazard sources for the purpose of noise control in accordance with recognised standard measurement methods and equipment. (WPH-WSH-5067-1.1)</t>
  </si>
  <si>
    <t>A4: Establish the objectives for noise and vibration control in accordance with workplace noise and vibration-related legal and other requirements. (WPH-WSH-5067-1.1)</t>
  </si>
  <si>
    <t>A6: Determine the control methods for noise and vibration hazards in accordance with the hierarchy of control. (WPH-WSH-5067-1.1)</t>
  </si>
  <si>
    <t>K1: Determination of acoustic properties of the noise sources (WPH-WSH-5067-1.1)</t>
  </si>
  <si>
    <t>K2: Equipment used for measurement (WPH-WSH-5067-1.1)</t>
  </si>
  <si>
    <t>K3: Occupational Noise and vibration exposure limits (WPH-WSH-5067-1.1)</t>
  </si>
  <si>
    <t>K4: Hierarchy of control (WPH-WSH-5067-1.1)</t>
  </si>
  <si>
    <t>K5: Control methods for noise and vibration hazards (WPH-WSH-5067-1.1)</t>
  </si>
  <si>
    <t>K6: Phases of control (WPH-WSH-5067-1.1)</t>
  </si>
  <si>
    <t>K7: Standard measurement methods of noise and vibration hazards (WPH-WSH-5067-1.1)</t>
  </si>
  <si>
    <t>K8: Noise and vibration sources (WPH-WSH-5067-1.1)</t>
  </si>
  <si>
    <t>K9: Control approaches (Evaluationâ€œ strategy or priority and procedure (WPH-WSH-5067-1.1)</t>
  </si>
  <si>
    <t>K10: Objectives of noise and vibration control (WPH-WSH-5067-1.1)</t>
  </si>
  <si>
    <t>K11: Workplace noise and vibration-related legal and other requirements (WPH-WSH-5067-1.1)</t>
  </si>
  <si>
    <t>K12: Methods to evaluate effectiveness of noise and vibration control measures (WPH-WSH-5067-1.1)</t>
  </si>
  <si>
    <t>A1: Interpret and analyse the noise monitoring results and submit report to stakeholders (WPH-WSH-5068-1.1)</t>
  </si>
  <si>
    <t>A3: Establish the objectives for noise and vibration monitoring in accordance with workplace noise and vibration-related legal and other requirements. (WPH-WSH-5068-1.1)</t>
  </si>
  <si>
    <t>A4: Support the implementation of hearing conservation programmes (WPH-WSH-5068-1.1)</t>
  </si>
  <si>
    <t>A5: Conduct noise monitoring to evaluate noise and vibration exposure levels in accordance with recognised standard measurement methods and equipment. (WPH-WSH-5068-1.1)</t>
  </si>
  <si>
    <t>K1: Equipment used for measurement (WPH-WSH-5068-1.1)</t>
  </si>
  <si>
    <t>K2: Hearing conservation programmes (WPH-WSH-5068-1.1)</t>
  </si>
  <si>
    <t>K3: Objectives for noise and vibration monitoring (WPH-WSH-5068-1.1)</t>
  </si>
  <si>
    <t>K6: Workplace noise and vibration-related legal and other requirements (WPH-WSH-5068-1.1)</t>
  </si>
  <si>
    <t>K8: Noise and vibration hazard sources (WPH-WSH-5068-1.1)</t>
  </si>
  <si>
    <t>A2: Evaluate the effectiveness of the control measures and emergency response preparedness (WPH-WSH-5069-1.1)</t>
  </si>
  <si>
    <t>A4: Implement  control measures for the safe use, storage, and transport of radioactive materials and irradiating apparatus (WPH-WSH-5069-1.1)</t>
  </si>
  <si>
    <t>K1: Irradiation apparatus (WPH-WSH-5069-1.1)</t>
  </si>
  <si>
    <t>K2: Applicable legal and other requirements (WPH-WSH-5069-1.1)</t>
  </si>
  <si>
    <t>K3: Standard detection methods (WPH-WSH-5069-1.1)</t>
  </si>
  <si>
    <t>K4: Control measures for the safe use, storage and transport of radioactive materials (WPH-WSH-5069-1.1)</t>
  </si>
  <si>
    <t>K5: Exposure limits (WPH-WSH-5069-1.1)</t>
  </si>
  <si>
    <t>K6: Radioactive materials (WPH-WSH-5069-1.1)</t>
  </si>
  <si>
    <t>K7: Effectiveness of the control measures and emergency response plan (WPH-WSH-5069-1.1)</t>
  </si>
  <si>
    <t>K8: Basic atomic theory (WPH-WSH-5069-1.1)</t>
  </si>
  <si>
    <t>K9: Health effects of radiation (WPH-WSH-5069-1.1)</t>
  </si>
  <si>
    <t>K10: Radiation risks due to radioactive materials and irradiating apparatus (WPH-WSH-5069-1.1)</t>
  </si>
  <si>
    <t>A2: Develop and maintain a skin management programme for the protection of skin at the workplace (WPH-WSH-5070-1.1)</t>
  </si>
  <si>
    <t>A3: Formulate strategies and introduce control measures for managing skin exposure risks (WPH-WSH-5070-1.1)</t>
  </si>
  <si>
    <t>K1: Ill-health effects due to skin exposure (WPH-WSH-5070-1.1)</t>
  </si>
  <si>
    <t>K2: Control measures for managing skin exposure risks (WPH-WSH-5070-1.1)</t>
  </si>
  <si>
    <t>K3: Skin management programme (WPH-WSH-5070-1.1)</t>
  </si>
  <si>
    <t>K4: Skin physiology (WPH-WSH-5070-1.1)</t>
  </si>
  <si>
    <t>K5: Legal requirement applicable to protection of skin (WPH-WSH-5070-1.1)</t>
  </si>
  <si>
    <t>K6: Personal protective equipment programme (WPH-WSH-5070-1.1)</t>
  </si>
  <si>
    <t>K7: Strategies for managing skin exposure risks (WPH-WSH-5070-1.1)</t>
  </si>
  <si>
    <t>K8: Function of skin (WPH-WSH-5070-1.1)</t>
  </si>
  <si>
    <t>K9: Protective roles of skin (WPH-WSH-5070-1.1)</t>
  </si>
  <si>
    <t>A1: Evaluate heat stress and thermal comfort with the use of standard evaluation methods and measuring equipment (WPH-WSH-5071-1.1)</t>
  </si>
  <si>
    <t>A2: Propose control measures for the mitigation of thermal stressors and their health effects (WPH-WSH-5071-1.1)</t>
  </si>
  <si>
    <t>A3: Analyse thermal stressors arising from the work activities and environment based on relevant physical and physiological principles (WPH-WSH-5071-1.1)</t>
  </si>
  <si>
    <t>A4: Assess thermal stress and strain using internationally accepted approaches to risk assessment (WPH-WSH-5071-1.1)</t>
  </si>
  <si>
    <t>K1: Standard evaluation methods for thermal comfort (WPH-WSH-5071-1.1)</t>
  </si>
  <si>
    <t>K2: Standard evaluation methods for thermal stress (WPH-WSH-5071-1.1)</t>
  </si>
  <si>
    <t>K3: Usage of Measuring equipment (WPH-WSH-5071-1.1)</t>
  </si>
  <si>
    <t>K4: Types of health effects (WPH-WSH-5071-1.1)</t>
  </si>
  <si>
    <t>K5: Approaches to risk assessment (WPH-WSH-5071-1.1)</t>
  </si>
  <si>
    <t>K6: Types of  thermal stressors (WPH-WSH-5071-1.1)</t>
  </si>
  <si>
    <t>K7: Types of control measures (WPH-WSH-5071-1.1)</t>
  </si>
  <si>
    <t>K8: Physical and physiological principles (WPH-WSH-5071-1.1)</t>
  </si>
  <si>
    <t>A1: Develop a BSP according to the design parameters (WPH-WSH-5072-1.1)</t>
  </si>
  <si>
    <t>A2: Set up BSP Steering and Working Committees (WPH-WSH-5072-1.1)</t>
  </si>
  <si>
    <t>A3: Evaluate BSP performance outcomes to rectify performance gaps (WPH-WSH-5072-1.1)</t>
  </si>
  <si>
    <t>A4: Establish BSP design parameters (WPH-WSH-5072-1.1)</t>
  </si>
  <si>
    <t>A5: Managing BSP implementation according to the BSP specifications (WPH-WSH-5072-1.1)</t>
  </si>
  <si>
    <t>K2: Organisational readiness study methodologies (WPH-WSH-5072-1.1)</t>
  </si>
  <si>
    <t>K3: Behavioural Safety Programme (BSP) design parameters (WPH-WSH-5072-1.1)</t>
  </si>
  <si>
    <t>K5: Roles, responsibilities of BSP working and steering committees (WPH-WSH-5072-1.1)</t>
  </si>
  <si>
    <t>K6: Training for BSP Working and Steering Committees (WPH-WSH-5072-1.1)</t>
  </si>
  <si>
    <t>K7: Types of BSP review techniques and tools (WPH-WSH-5072-1.1)</t>
  </si>
  <si>
    <t>K8: Types of BSP performance gaps (WPH-WSH-5072-1.1)</t>
  </si>
  <si>
    <t>K9: Types of corrective and preventive actions to rectify BSP performance gaps (WPH-WSH-5072-1.1)</t>
  </si>
  <si>
    <t>K10: Modes and frequency of data collection (WPH-WSH-5072-1.1)</t>
  </si>
  <si>
    <t>K11: Relevant stakeholders in BSP implementation (WPH-WSH-5072-1.1)</t>
  </si>
  <si>
    <t>K12: Types of data collected for analysis during BSP (WPH-WSH-5072-1.1)</t>
  </si>
  <si>
    <t>A1: Manage the implementation of the job re-design (WPH-WSH-5073-1.1)</t>
  </si>
  <si>
    <t>A4: Analyse current  job functions  in accordance with organizational objectives and performance specifications (WPH-WSH-5073-1.1)</t>
  </si>
  <si>
    <t>K1: Human needs and errors in job functions (WPH-WSH-5073-1.1)</t>
  </si>
  <si>
    <t>K2: Process to review and evaluate safety and health outcome of job re-design (WPH-WSH-5073-1.1)</t>
  </si>
  <si>
    <t>K3: Elements of job functions (WPH-WSH-5073-1.1)</t>
  </si>
  <si>
    <t>K4: Safety and health outcome of job re-design (WPH-WSH-5073-1.1)</t>
  </si>
  <si>
    <t>K5: Approaches to job function analysis (WPH-WSH-5073-1.1)</t>
  </si>
  <si>
    <t>K6: Human Factor Analysis and Classification System (HFACS) (WPH-WSH-5073-1.1)</t>
  </si>
  <si>
    <t>K7: Objectives of job function analysis (WPH-WSH-5073-1.1)</t>
  </si>
  <si>
    <t>K8: Methods of identifying human needs and errors in job performance (WPH-WSH-5073-1.1)</t>
  </si>
  <si>
    <t>K9: Types of support materials for redesigned jobs (WPH-WSH-5073-1.1)</t>
  </si>
  <si>
    <t>A1: Analyse occupational health hazards at the workplace based on fundamentals of occupational toxicology and relevant information sources (WPH-WSH-5074-1.1)</t>
  </si>
  <si>
    <t>A2: Assess the risks to persons affected by the health hazards in accordance with established risk assessment methods (WPH-WSH-5074-1.1)</t>
  </si>
  <si>
    <t>A3: Support the implementation of occupational hygiene programmes in accordance with organisational procedures (WPH-WSH-5074-1.1)</t>
  </si>
  <si>
    <t>A4: Determine the appropriate methods for the measurement of health hazards and interpret the results in accordance with relevant hygiene standards and occupational exposure limits (WPH-WSH-5074-1.1)</t>
  </si>
  <si>
    <t>A5: Establish the roles of occupational hygiene professionals in accordance with acceptable occupational hygiene practices, workplace health related legal and other requirements (WPH-WSH-5074-1.1)</t>
  </si>
  <si>
    <t>K1: Route of entry into body for health hazards (WPH-WSH-5074-1.1)</t>
  </si>
  <si>
    <t>K2: The typical roles of occupational hygiene professionals (WPH-WSH-5074-1.1)</t>
  </si>
  <si>
    <t>K3: Acceptable occupational hygiene practices (WPH-WSH-5074-1.1)</t>
  </si>
  <si>
    <t>K4: Fundamentals of occupational toxicology (WPH-WSH-5074-1.1)</t>
  </si>
  <si>
    <t>K5: Information sources on occupational health hazards (WPH-WSH-5074-1.1)</t>
  </si>
  <si>
    <t>K6: Types of hygiene standards and occupational exposure limits (WPH-WSH-5074-1.1)</t>
  </si>
  <si>
    <t>K7: Types of methods for the measurement of health hazards (WPH-WSH-5074-1.1)</t>
  </si>
  <si>
    <t>K8: Principles of Hierarchy of Control (WPH-WSH-5074-1.1)</t>
  </si>
  <si>
    <t>K9: Workplace health related legal and  other requirements (WPH-WSH-5074-1.1)</t>
  </si>
  <si>
    <t>K10: Typical hazardous substances, agents and processes (WPH-WSH-5074-1.1)</t>
  </si>
  <si>
    <t>K11: Types of occupational health hazards (WPH-WSH-5074-1.1)</t>
  </si>
  <si>
    <t>K12: Human anatomy and physiology (WPH-WSH-5074-1.1)</t>
  </si>
  <si>
    <t>K13: Risk assessment methods (WPH-WSH-5074-1.1)</t>
  </si>
  <si>
    <t>K14: Risk control measures (WPH-WSH-5074-1.1)</t>
  </si>
  <si>
    <t>K15: Types of ill health effects (WPH-WSH-5074-1.1)</t>
  </si>
  <si>
    <t>K16: Occupational hygiene programmes (WPH-WSH-5074-1.1)</t>
  </si>
  <si>
    <t>K17: Target organs by hazardous substances (WPH-WSH-5074-1.1)</t>
  </si>
  <si>
    <t>A1: Recommend reasonably practical risk control measures based on the risk control strategy and in consultation with relevant stakeholders (WPH-WSH-5075-1.1)</t>
  </si>
  <si>
    <t>A2: Maintain  risk assessment documentation in accordance with legal and other requirements (WPH-WSH-5075-1.1)</t>
  </si>
  <si>
    <t>A4: Formulate a risk control strategy based on the principles of the Hierarchy of Control (WPH-WSH-5075-1.1)</t>
  </si>
  <si>
    <t>A5: Communicate the risks and control measures to the relevant stakeholders, in accordance to legal and other requirements (WPH-WSH-5075-1.1)</t>
  </si>
  <si>
    <t>K1: Types of risk assessment documentation (WPH-WSH-5075-1.1)</t>
  </si>
  <si>
    <t>K2: Roles and responsibilities of personnel in implementing WSH control measures (WPH-WSH-5075-1.1)</t>
  </si>
  <si>
    <t>K3: Means of communications to stakeholders relevant to WSH control measures (WPH-WSH-5075-1.1)</t>
  </si>
  <si>
    <t>K4: Existing and additional control measures (WPH-WSH-5075-1.1)</t>
  </si>
  <si>
    <t>K5: Application of the risk control strategy to the design of control measures (WPH-WSH-5075-1.1)</t>
  </si>
  <si>
    <t>K6: Safe work procedures (WPH-WSH-5075-1.1)</t>
  </si>
  <si>
    <t>K7: Stakeholders' factors for consideration on acceptable and reasonably practicable control measures (WPH-WSH-5075-1.1)</t>
  </si>
  <si>
    <t>K8: WSH legal and other requirements applicable to control measures (WPH-WSH-5075-1.1)</t>
  </si>
  <si>
    <t>K9: Components of a risk control strategy (WPH-WSH-5075-1.1)</t>
  </si>
  <si>
    <t>K10: Components of a WSH control measures including personal health interventions implementation plan (WPH-WSH-5075-1.1)</t>
  </si>
  <si>
    <t>A1: Formulate proposals for organisational adoption of WSH culture (WPH-WSH-5076-1.1)</t>
  </si>
  <si>
    <t>A3: Examine organisations' WSH culture profiles to determine strengths and areas of improvement (WPH-WSH-5076-1.1)</t>
  </si>
  <si>
    <t>K1: Types of WSH culture enablers and barriers (WPH-WSH-5076-1.1)</t>
  </si>
  <si>
    <t>K2: Attributes of a WSH CultureSAFE model (WPH-WSH-5076-1.1)</t>
  </si>
  <si>
    <t>K3: CultureSAFE maturity level (WPH-WSH-5076-1.1)</t>
  </si>
  <si>
    <t>K4: Process of WSH culture assessment (WPH-WSH-5076-1.1)</t>
  </si>
  <si>
    <t>K5: Characteristics of WSH culture and climate (WPH-WSH-5076-1.1)</t>
  </si>
  <si>
    <t>K6: Principles of enabling WSH cultures and removing barriers (WPH-WSH-5076-1.1)</t>
  </si>
  <si>
    <t>K7: WSH culture strengths and areas for improvement (WPH-WSH-5076-1.1)</t>
  </si>
  <si>
    <t>K8: Methods of identifying and measuring organisational WSH culture maturity levels (WPH-WSH-5076-1.1)</t>
  </si>
  <si>
    <t>A1: Evaluate effectiveness of WSH incident investigation and analysis processes (WPH-WSH-5077-1.1)</t>
  </si>
  <si>
    <t>A2: Recommend improvements to WSH incident investigation and analysis processes, based on identified gaps (WPH-WSH-5077-1.1)</t>
  </si>
  <si>
    <t>A3: Develop incident investigation, analysis and reporting processes (WPH-WSH-5077-1.1)</t>
  </si>
  <si>
    <t>A4: Analyse the root causes including personal health issues and recommend appropriate corrective and preventive actions (CAPA) to prevent WSH incident recurrence (WPH-WSH-5077-1.1)</t>
  </si>
  <si>
    <t>A5: Manage investigation and analysis processes (WPH-WSH-5077-1.1)</t>
  </si>
  <si>
    <t>K2: Types of resources required in developing WSH incident investigation and analysis processes (WPH-WSH-5077-1.1)</t>
  </si>
  <si>
    <t>K3: Measures in setting up site securities to ensure integrity of evidence (WPH-WSH-5077-1.1)</t>
  </si>
  <si>
    <t>K4: Types of WSH incident analysis tools (WPH-WSH-5077-1.1)</t>
  </si>
  <si>
    <t>K5: WSH incident corrective and preventive actions (CAPA) (WPH-WSH-5077-1.1)</t>
  </si>
  <si>
    <t>K6: Types of incidents for investigation (WPH-WSH-5077-1.1)</t>
  </si>
  <si>
    <t>K7: Relevant stakeholders required for consultation in developing WSH investigation and analysis process (WPH-WSH-5077-1.1)</t>
  </si>
  <si>
    <t>K8: Composition and competency of WSH investigation teams (WPH-WSH-5077-1.1)</t>
  </si>
  <si>
    <t>K9: Data to be included in WSH incident investigation and analysis reports (WPH-WSH-5077-1.1)</t>
  </si>
  <si>
    <t>K10: Appropriate actions for compliance with legal other requirements for incident investigations (WPH-WSH-5077-1.1)</t>
  </si>
  <si>
    <t>A1: Recommend appropriate intervention strategies based on monitoring results (WPH-WSH-5078-1.1)</t>
  </si>
  <si>
    <t>A2: Establish WSH performance measurement parameters based on relevant requirements and purposes (WPH-WSH-5078-1.1)</t>
  </si>
  <si>
    <t>A3: Review current WSH performance data against WSH standard conditions including personal health issues and practices from legal and other requirements (WPH-WSH-5078-1.1)</t>
  </si>
  <si>
    <t>K1: Basic reporting on WSH performance (WPH-WSH-5078-1.1)</t>
  </si>
  <si>
    <t>K2: Selection criteria for WSH performance monitoring team (WPH-WSH-5078-1.1)</t>
  </si>
  <si>
    <t>K3: WSH performance monitoring plan (WPH-WSH-5078-1.1)</t>
  </si>
  <si>
    <t>K6: WSH performance indicators including personal health issues (WPH-WSH-5078-1.1)</t>
  </si>
  <si>
    <t>K7: Analysis of WSH performance data (WPH-WSH-5078-1.1)</t>
  </si>
  <si>
    <t>K8: Guidelines relevant to WSH performance measurement (WPH-WSH-5078-1.1)</t>
  </si>
  <si>
    <t>K9: Stakeholders in WSH performance reporting (WPH-WSH-5078-1.1)</t>
  </si>
  <si>
    <t>K10: Measurement criteria for WSH performance measurement (WPH-WSH-5078-1.1)</t>
  </si>
  <si>
    <t>K11: WSH conditions including personal health issues and practices to be monitored (WPH-WSH-5078-1.1)</t>
  </si>
  <si>
    <t>A1: Formulate implementation plan in accordance to the organizational Risk Management Plan (WPH-WSH-5079-1.1)</t>
  </si>
  <si>
    <t>A2: Monitor the implementation of control measures in daily work activities (WPH-WSH-5079-1.1)</t>
  </si>
  <si>
    <t>A3: Develop the control measures to address the WSH hazards and risks (WPH-WSH-5079-1.1)</t>
  </si>
  <si>
    <t>A5: Identify WSH hazards and assess risks including personal health issues of key trades and daily work activities associated with the industry in accordance to organisational procedures and legal requirements (WPH-WSH-5079-1.1)</t>
  </si>
  <si>
    <t>K1: WSH hazards and risks associated with chemical, process, pharmaceutical industries and laboratories (WPH-WSH-5079-1.1)</t>
  </si>
  <si>
    <t>K2: Management of chemical hazards (WPH-WSH-5079-1.1)</t>
  </si>
  <si>
    <t>K3: Management of compliance issues (WPH-WSH-5079-1.1)</t>
  </si>
  <si>
    <t>K5: Methods of monitoring implementation of control measures (WPH-WSH-5079-1.1)</t>
  </si>
  <si>
    <t>K6: Applicable WSH legal requirements for the chemical, process, pharmaceutical industries and laboratories (WPH-WSH-5079-1.1)</t>
  </si>
  <si>
    <t>K7: Control measures for working at heights (WPH-WSH-5079-1.1)</t>
  </si>
  <si>
    <t>K8: Operational control of fire and explosion (WPH-WSH-5079-1.1)</t>
  </si>
  <si>
    <t>K10: Control measures for the chemical, process, pharmaceutical industries and laboratories (WPH-WSH-5079-1.1)</t>
  </si>
  <si>
    <t>K11: Management of biological hazards (WPH-WSH-5079-1.1)</t>
  </si>
  <si>
    <t>K12: Status reports of implementation plan (WPH-WSH-5079-1.1)</t>
  </si>
  <si>
    <t>K13: Management of radiation hazards (WPH-WSH-5079-1.1)</t>
  </si>
  <si>
    <t>K14: Key operations and daily work activities in the chemical, process, pharmaceutical industries and laboratories (WPH-WSH-5079-1.1)</t>
  </si>
  <si>
    <t>A2: Monitor implementation of control measures in daily activities (WPH-WSH-5081-1.1)</t>
  </si>
  <si>
    <t>A5: Develop control measures to address the WSH hazards and risks identified (WPH-WSH-5081-1.1)</t>
  </si>
  <si>
    <t>K1: Methods of monitoring the implementation of control measures (WPH-WSH-5081-1.1)</t>
  </si>
  <si>
    <t>K2: Ignition sources control measures (WPH-WSH-5081-1.1)</t>
  </si>
  <si>
    <t>K3: WSH hazards and risks associated in the manufacturing industry (WPH-WSH-5081-1.1)</t>
  </si>
  <si>
    <t>K4: Status report of an implementation plan (WPH-WSH-5081-1.1)</t>
  </si>
  <si>
    <t>K5: Fire hazards and risks control measures (WPH-WSH-5081-1.1)</t>
  </si>
  <si>
    <t>K6: WSH legal and other requirements relating to the manufacturing industry (WPH-WSH-5081-1.1)</t>
  </si>
  <si>
    <t>K7: Type of fire extinguishers (WPH-WSH-5081-1.1)</t>
  </si>
  <si>
    <t>K8: Types of fire suppression systems (WPH-WSH-5081-1.1)</t>
  </si>
  <si>
    <t>K9: Relevant stakeholders (WPH-WSH-5081-1.1)</t>
  </si>
  <si>
    <t>K10: Control measures for fire risks in manufacturing industry (WPH-WSH-5081-1.1)</t>
  </si>
  <si>
    <t>K11: Safe storage and transport conditions of flammable substance (WPH-WSH-5081-1.1)</t>
  </si>
  <si>
    <t>K12: Flammable substances control measures (WPH-WSH-5081-1.1)</t>
  </si>
  <si>
    <t>K13: Types of fire detection systems (WPH-WSH-5081-1.1)</t>
  </si>
  <si>
    <t>A1: Formulate implementation plan in accordance to the organisational risk management plan (WPH-WSH-5082-1.1)</t>
  </si>
  <si>
    <t>A2: Monitor implementation of the control measures in daily activities (WPH-WSH-5082-1.1)</t>
  </si>
  <si>
    <t>A3: Identify WSH hazards and asses the risks including personal health issues of key trades and working environment in the marine industry (WPH-WSH-5082-1.1)</t>
  </si>
  <si>
    <t>A5: Report to management on status of implementation plan (WPH-WSH-5082-1.1)</t>
  </si>
  <si>
    <t>A6: Develop control measures to address the WSH hazards and risks associated to the marine industry (WPH-WSH-5082-1.1)</t>
  </si>
  <si>
    <t>K1: Status report of an implementation plan (WPH-WSH-5082-1.1)</t>
  </si>
  <si>
    <t>K3: Methods of monitoring the implementation of control measures (WPH-WSH-5082-1.1)</t>
  </si>
  <si>
    <t>K4: Mandatory WSH training for marine industry (WPH-WSH-5082-1.1)</t>
  </si>
  <si>
    <t>K5: Control measures for key trades in the marine industry (WPH-WSH-5082-1.1)</t>
  </si>
  <si>
    <t>K6: WSH hazards and risks including personal health issues in the marine industry (WPH-WSH-5082-1.1)</t>
  </si>
  <si>
    <t>K7: Types of trades and working environment in the marine industry (WPH-WSH-5082-1.1)</t>
  </si>
  <si>
    <t>A1: Report to management on the status of implementation plan (WPH-WSH-5083-1.1)</t>
  </si>
  <si>
    <t>A2: Formulate implementation plan in accordance to the organisational risk management plan (WPH-WSH-5083-1.1)</t>
  </si>
  <si>
    <t>A3: Monitor implementation of the control measures in daily activities (WPH-WSH-5083-1.1)</t>
  </si>
  <si>
    <t>A4: Develop control measures to address the WSH hazards including personal health issues and risks (WPH-WSH-5083-1.1)</t>
  </si>
  <si>
    <t>A5: Communicate WSH hazards including personal health issues and risks, proposed control measures and implementation plan to relevant stakeholders (WPH-WSH-5083-1.1)</t>
  </si>
  <si>
    <t>A6: Identify WSH hazards including personal health issues and assess the risks of key types of business operations and working environment in the service industry (WPH-WSH-5083-1.1)</t>
  </si>
  <si>
    <t>K1: Control measures to address WSH hazards including personal health issues and risks associated with working in service industry (WPH-WSH-5083-1.1)</t>
  </si>
  <si>
    <t>K2: Guidelines for tools and equipment evaluation (WPH-WSH-5083-1.1)</t>
  </si>
  <si>
    <t>K3: Methods for evaluating poor posture (WPH-WSH-5083-1.1)</t>
  </si>
  <si>
    <t>K4: Key types of business operations and working environment in the service industry (WPH-WSH-5083-1.1)</t>
  </si>
  <si>
    <t>K5: Manual handling risk evaluation (WPH-WSH-5083-1.1)</t>
  </si>
  <si>
    <t>K6: Types of higher risk occupations in service industry (WPH-WSH-5083-1.1)</t>
  </si>
  <si>
    <t>K7: Methods of monitoring the implementation of control measures (WPH-WSH-5083-1.1)</t>
  </si>
  <si>
    <t>K8: WSH hazards including personal health issues and risks relating to working in service industry (WPH-WSH-5083-1.1)</t>
  </si>
  <si>
    <t>K9: Workplace Safety and Health (WSH) legal and other requirements for the service industry (WPH-WSH-5083-1.1)</t>
  </si>
  <si>
    <t>K10: Guidelines for sitting posture evaluation (WPH-WSH-5083-1.1)</t>
  </si>
  <si>
    <t>K11: Effects of shift work on workers (WPH-WSH-5083-1.1)</t>
  </si>
  <si>
    <t>A1: Advise on WSH policies, objectives and applicable WSH legal and other requirements to relevant stakeholders for compliance (WPH-WSH-5084-1.1)</t>
  </si>
  <si>
    <t>A4: Interpret and relate the relevant requirements from the WSH Act, Singapore Standards (SS) and Code of Practice (CP) (WPH-WSH-5084-1.1)</t>
  </si>
  <si>
    <t>A5: Formulate WSH policy statements and objectives in consultation with relevant stakeholders (WPH-WSH-5084-1.1)</t>
  </si>
  <si>
    <t>A7: Develop methods to monitor progress towards achieving compliance of WSH policy objectives to applicable legal and other requirements in the organisation (WPH-WSH-5084-1.1)</t>
  </si>
  <si>
    <t>A8: Develop process for effective review of WSH policy and objectives (WPH-WSH-5084-1.1)</t>
  </si>
  <si>
    <t>K1: Means of Communications (WPH-WSH-5084-1.1)</t>
  </si>
  <si>
    <t>K2: Types of information required for review of policy and objectives (WPH-WSH-5084-1.1)</t>
  </si>
  <si>
    <t>K4: Types of advice on compliance with WSH legal and other requirements (WPH-WSH-5084-1.1)</t>
  </si>
  <si>
    <t>K5: Scope and criteria of WSH policies and objectives review (WPH-WSH-5084-1.1)</t>
  </si>
  <si>
    <t>K6: Considerations in developing WSH organisational structure (WPH-WSH-5084-1.1)</t>
  </si>
  <si>
    <t>K7: Factors that may influence the organisation's WSH policy and objectives (WPH-WSH-5084-1.1)</t>
  </si>
  <si>
    <t>K8: Changes in policies arising from review (WPH-WSH-5084-1.1)</t>
  </si>
  <si>
    <t>K10: Relevant stakeholders for clarification of WSH legal and other requirements (WPH-WSH-5084-1.1)</t>
  </si>
  <si>
    <t>K11: Process for review of WSH policies, objectives and applicable legal and other requirements (WPH-WSH-5084-1.1)</t>
  </si>
  <si>
    <t>K12: Methods of monitoring progress (WPH-WSH-5084-1.1)</t>
  </si>
  <si>
    <t>K14: Types of Organisational wide programs for WSH (WPH-WSH-5084-1.1)</t>
  </si>
  <si>
    <t>A1: Design components of a WSH MS (WPH-WSH-5086-1.1)</t>
  </si>
  <si>
    <t>A2: Integrate elements of the WSH MS into a holistic system to meet the organisational and other requirements. (WPH-WSH-5086-1.1)</t>
  </si>
  <si>
    <t>A3: Establish a Workplace Safety and Health Management System (WSH MS) (WPH-WSH-5086-1.1)</t>
  </si>
  <si>
    <t>K1: Mandatory incident reporting requirements (WPH-WSH-5086-1.1)</t>
  </si>
  <si>
    <t>K2: Elements of WSH Management System (WPH-WSH-5086-1.1)</t>
  </si>
  <si>
    <t>K4: List of high-risk activities requiring Permit-to-Work (WPH-WSH-5086-1.1)</t>
  </si>
  <si>
    <t>K5: Essential WSH legislations and other requirements (WPH-WSH-5086-1.1)</t>
  </si>
  <si>
    <t>A2: Lead the implementation of safe practices and procedures and the use of personal protective equipment in accordance with Biosafety Levels, legal and other requirements (WPH-WSH-6058-1.1)</t>
  </si>
  <si>
    <t>A3: Review and assess exposure to bio-aerosols in accordance with recognised sampling methods (WPH-WSH-6058-1.1)</t>
  </si>
  <si>
    <t>A4: Evaluate facility and equipment biohazards control measures in accordance with Biosafety Levels, legal and other requirements (WPH-WSH-6058-1.1)</t>
  </si>
  <si>
    <t>K1: Legal and other requirements (WPH-WSH-6058-1.1)</t>
  </si>
  <si>
    <t>K2: Biosafety Levels (WPH-WSH-6058-1.1)</t>
  </si>
  <si>
    <t>K4: Types of biohazards (WPH-WSH-6058-1.1)</t>
  </si>
  <si>
    <t>K5: Bio-aerosol sampling methods (WPH-WSH-6058-1.1)</t>
  </si>
  <si>
    <t>K6: Principles of disease transmission (WPH-WSH-6058-1.1)</t>
  </si>
  <si>
    <t>K7: Facility and equipment biohazards control measures (WPH-WSH-6058-1.1)</t>
  </si>
  <si>
    <t>K8: Safe practices and procedures, and the use of personal protective equipment (WPH-WSH-6058-1.1)</t>
  </si>
  <si>
    <t>A1: Verify evaluation results and assess ergonomics risk in accordance with organisational risk management process (WPH-WSH-6060-1.1)</t>
  </si>
  <si>
    <t>A2: Drive the implementation control measures for ergonomics-related hazards based on the evaluation results (WPH-WSH-6060-1.1)</t>
  </si>
  <si>
    <t>A3: Evaluate the impact of ergonomics with the use of performance indicators (WPH-WSH-6060-1.1)</t>
  </si>
  <si>
    <t>A4: Evaluate collected data on ergonomic factors in accordance with selected approach to evaluation and methods (WPH-WSH-6060-1.1)</t>
  </si>
  <si>
    <t>A5: Analyse the data in accordance with ergonomics standards, guidelines and references (WPH-WSH-6060-1.1)</t>
  </si>
  <si>
    <t>K2: Risk management process (WPH-WSH-6060-1.1)</t>
  </si>
  <si>
    <t>K3: Usage of Measuring equipment (WPH-WSH-6060-1.1)</t>
  </si>
  <si>
    <t>K4: Ergonomic factors (WPH-WSH-6060-1.1)</t>
  </si>
  <si>
    <t>K5: Methods for ergonomics evaluation (WPH-WSH-6060-1.1)</t>
  </si>
  <si>
    <t>K6: Performance indicators (WPH-WSH-6060-1.1)</t>
  </si>
  <si>
    <t>K7: Approaches to evaluation (WPH-WSH-6060-1.1)</t>
  </si>
  <si>
    <t>K9: Ergonomics standards, guidelines and references (WPH-WSH-6060-1.1)</t>
  </si>
  <si>
    <t>A1: Review the control measures for laser hazards in accordance with the applicable legal and other requirements (WPH-WSH-6061-1.1)</t>
  </si>
  <si>
    <t>A2: Research in new laser hazards and their health effects (WPH-WSH-6061-1.1)</t>
  </si>
  <si>
    <t>K1: Health effects of laser hazards (WPH-WSH-6061-1.1)</t>
  </si>
  <si>
    <t>K2: Classifications of lasers (WPH-WSH-6061-1.1)</t>
  </si>
  <si>
    <t>K4: Types of laser hazards (WPH-WSH-6061-1.1)</t>
  </si>
  <si>
    <t>A2: Analyse the risks and advise control measures to prevent ill-health effects due to exposure to hazardous substances at the workplace (WPH-WSH-6062-1.1)</t>
  </si>
  <si>
    <t>A3: Review the factors which impact the extent of harmful effects on the body systems and target organs (WPH-WSH-6062-1.1)</t>
  </si>
  <si>
    <t>K1: Relevant sources of information (WPH-WSH-6062-1.1)</t>
  </si>
  <si>
    <t>K2: Body systems (WPH-WSH-6062-1.1)</t>
  </si>
  <si>
    <t>K3: Hazardous substances (WPH-WSH-6062-1.1)</t>
  </si>
  <si>
    <t>K4: Basic toxicology concepts (WPH-WSH-6062-1.1)</t>
  </si>
  <si>
    <t>K5: Hazardous substances commonly found at the workplace (WPH-WSH-6062-1.1)</t>
  </si>
  <si>
    <t>K6: Health effects arising from occupational  exposure to hazardous substances (WPH-WSH-6062-1.1)</t>
  </si>
  <si>
    <t>K7: Toxicological information (WPH-WSH-6062-1.1)</t>
  </si>
  <si>
    <t>K8: Control processes of hazardous substances (WPH-WSH-6062-1.1)</t>
  </si>
  <si>
    <t>K9: Target organs (WPH-WSH-6062-1.1)</t>
  </si>
  <si>
    <t>K10: Epidemiological information (WPH-WSH-6062-1.1)</t>
  </si>
  <si>
    <t>K11: Relevant information on hazardous substances (WPH-WSH-6062-1.1)</t>
  </si>
  <si>
    <t>K12: Factors which impact the extent of harmful effects (WPH-WSH-6062-1.1)</t>
  </si>
  <si>
    <t>K13: Hazardous substances in common industrial processes (WPH-WSH-6062-1.1)</t>
  </si>
  <si>
    <t>K14: Hazardous substances in specific industry and sector (WPH-WSH-6062-1.1)</t>
  </si>
  <si>
    <t>K15: Legal and other requirements applicable to health effects of  hazardous substances (WPH-WSH-6062-1.1)</t>
  </si>
  <si>
    <t>A2: Review the monitoring procedures in accordance with relevant occupational hygiene standards and air emission limits. (WPH-WSH-6063-1.1)</t>
  </si>
  <si>
    <t>A3: Review the sampling strategy for the measurement and monitoring of hazardous substances in accordance with monitoring objectives, relevant air sampling and analysis guidelines and air sampling theories and practices. (WPH-WSH-6063-1.1)</t>
  </si>
  <si>
    <t>A4: Lead the sampling of air-borne contaminants in accordance with the sampling strategy. (WPH-WSH-6063-1.1)</t>
  </si>
  <si>
    <t>K2: Biological exposure limits (WPH-WSH-6063-1.1)</t>
  </si>
  <si>
    <t>K3: Relevant requirements in air monitoring report (WPH-WSH-6063-1.1)</t>
  </si>
  <si>
    <t>K4: Types air sampling equipment (WPH-WSH-6063-1.1)</t>
  </si>
  <si>
    <t>K5: Monitoring report (WPH-WSH-6063-1.1)</t>
  </si>
  <si>
    <t>K6: Ill health effects of exposure to hazardous substances (WPH-WSH-6063-1.1)</t>
  </si>
  <si>
    <t>K8: Occupational hygiene standards (WPH-WSH-6063-1.1)</t>
  </si>
  <si>
    <t>K9: Relevant air sampling and analysis guidelines (WPH-WSH-6063-1.1)</t>
  </si>
  <si>
    <t>K10: Types of air-borne contaminants and associated hazards (WPH-WSH-6063-1.1)</t>
  </si>
  <si>
    <t>K12: Occupational exposure limits (WPH-WSH-6063-1.1)</t>
  </si>
  <si>
    <t>K13: Relevant legal requirements (WPH-WSH-6063-1.1)</t>
  </si>
  <si>
    <t>K14: Risk management process (WPH-WSH-6063-1.1)</t>
  </si>
  <si>
    <t>K15: Biological monitoring (WPH-WSH-6063-1.1)</t>
  </si>
  <si>
    <t>K16: Target organs and systems by hazardous substances (WPH-WSH-6063-1.1)</t>
  </si>
  <si>
    <t>K17: Air sampling theories and practices (WPH-WSH-6063-1.1)</t>
  </si>
  <si>
    <t>A2: Manage control measures to mitigate IAQ problems in accordance with IAQ guidelines, legal and other requirements (WPH-WSH-6065-1.1)</t>
  </si>
  <si>
    <t>A3: Advise on the maintenance of water treatment programmes used in cooling tower for the control of Legionella bacteria in accordance with legal and other requirements (WPH-WSH-6065-1.1)</t>
  </si>
  <si>
    <t>A4: Drive IAQ audits and measure IAQ in accordance with standard methods (WPH-WSH-6065-1.1)</t>
  </si>
  <si>
    <t>K1: Definition of IAQ parameters (WPH-WSH-6065-1.1)</t>
  </si>
  <si>
    <t>K3: Water treatment programmes for the control of Legionella bacteria (WPH-WSH-6065-1.1)</t>
  </si>
  <si>
    <t>K4: Legal and other requirements (WPH-WSH-6065-1.1)</t>
  </si>
  <si>
    <t>K5: Maintenance of waste water treatment programmes (WPH-WSH-6065-1.1)</t>
  </si>
  <si>
    <t>K6: Control measures to mitigate IAQ problems (WPH-WSH-6065-1.1)</t>
  </si>
  <si>
    <t>K7: Air sampling and IAQ measurement process (WPH-WSH-6065-1.1)</t>
  </si>
  <si>
    <t>K8: IAQ management programmes (WPH-WSH-6065-1.1)</t>
  </si>
  <si>
    <t>K9: Standard measurement methods (WPH-WSH-6065-1.1)</t>
  </si>
  <si>
    <t>K10: Types of IAQ problems (WPH-WSH-6065-1.1)</t>
  </si>
  <si>
    <t>A3: Review the effectiveness of the control measures and emergency response preparedness (WPH-WSH-6069-1.1)</t>
  </si>
  <si>
    <t>A4: Improve emergency response plans for radiation incidents (WPH-WSH-6069-1.1)</t>
  </si>
  <si>
    <t>K2: Health effects of radiation (WPH-WSH-6069-1.1)</t>
  </si>
  <si>
    <t>K3: Effectiveness of the control measures and emergency response plans (WPH-WSH-6069-1.1)</t>
  </si>
  <si>
    <t>K4: Radioactive materials (WPH-WSH-6069-1.1)</t>
  </si>
  <si>
    <t>K5: Irradiation apparatus (WPH-WSH-6069-1.1)</t>
  </si>
  <si>
    <t>K7: Radiation risks due to radioactive materials and irradiating apparatus (WPH-WSH-6069-1.1)</t>
  </si>
  <si>
    <t>K8: Applicable legal and other requirements (WPH-WSH-6069-1.1)</t>
  </si>
  <si>
    <t>K9: Standard detection methods (WPH-WSH-6069-1.1)</t>
  </si>
  <si>
    <t>K10: Control measures for the safe use, storage and transport of radioactive materials (WPH-WSH-6069-1.1)</t>
  </si>
  <si>
    <t>A1: Drive strategies and introduce control measures for managing skin exposure risks (WPH-WSH-6070-1.1)</t>
  </si>
  <si>
    <t>A2: Drive a skin management programme for the protection of skin at the workplace (WPH-WSH-6070-1.1)</t>
  </si>
  <si>
    <t>A3: Research skin exposure hazards and assess the risks for ill-health effects as a result of the protective roles of skin being compromised by the exposure (WPH-WSH-6070-1.1)</t>
  </si>
  <si>
    <t>K2: Legal requirement applicable to protection of skin (WPH-WSH-6070-1.1)</t>
  </si>
  <si>
    <t>K4: Skin management programme (WPH-WSH-6070-1.1)</t>
  </si>
  <si>
    <t>K5: Skin physiology (WPH-WSH-6070-1.1)</t>
  </si>
  <si>
    <t>K6: Ill-health effects due to skin exposure (WPH-WSH-6070-1.1)</t>
  </si>
  <si>
    <t>K8: Control measures for managing skin exposure risks (WPH-WSH-6070-1.1)</t>
  </si>
  <si>
    <t>K9: Strategies for managing skin exposure risks (WPH-WSH-6070-1.1)</t>
  </si>
  <si>
    <t>A1: Review thermal stress and strain using internationally accepted approaches to risk assessment (WPH-WSH-6071-1.1)</t>
  </si>
  <si>
    <t>A2: Analyse thermal stressors arising from the work activities and environment based on relevant physical and physiological principles (WPH-WSH-6071-1.1)</t>
  </si>
  <si>
    <t>A3: Review heat stress and thermal comfort with the use of standard evaluation methods and measuring equipment (WPH-WSH-6071-1.1)</t>
  </si>
  <si>
    <t>K1: Standard evaluation methods for thermal stress (WPH-WSH-6071-1.1)</t>
  </si>
  <si>
    <t>K2: Approaches to risk assessment (WPH-WSH-6071-1.1)</t>
  </si>
  <si>
    <t>K3: Types of  thermal stressors (WPH-WSH-6071-1.1)</t>
  </si>
  <si>
    <t>K4: Usage of Measuring equipment (WPH-WSH-6071-1.1)</t>
  </si>
  <si>
    <t>K5: Types of health effects (WPH-WSH-6071-1.1)</t>
  </si>
  <si>
    <t>K6: Types of control measures (WPH-WSH-6071-1.1)</t>
  </si>
  <si>
    <t>K7: Standard evaluation methods for thermal comfort (WPH-WSH-6071-1.1)</t>
  </si>
  <si>
    <t>K8: Physical and physiological principles (WPH-WSH-6071-1.1)</t>
  </si>
  <si>
    <t>A1: Review BSP implementation according to the BSP specifications (WPH-WSH-6072-1.1)</t>
  </si>
  <si>
    <t>A2: Manage stakeholders including BSP Steering and Working Committees (WPH-WSH-6072-1.1)</t>
  </si>
  <si>
    <t>A3: Review BSPs according to the design parameters (WPH-WSH-6072-1.1)</t>
  </si>
  <si>
    <t>A4: Examine BSP design parameters (WPH-WSH-6072-1.1)</t>
  </si>
  <si>
    <t>K1: Behavioural Safety Programme (BSP) design parameters (WPH-WSH-6072-1.1)</t>
  </si>
  <si>
    <t>K2: Types of corrective and preventive actions to rectify BSP performance gaps (WPH-WSH-6072-1.1)</t>
  </si>
  <si>
    <t>K3: Types of data collected for analyses during BSP (WPH-WSH-6072-1.1)</t>
  </si>
  <si>
    <t>K4: Roles, responsibilities and training of BSP Working Committee (WPH-WSH-6072-1.1)</t>
  </si>
  <si>
    <t>K5: Types of BSP performance gaps (WPH-WSH-6072-1.1)</t>
  </si>
  <si>
    <t>K6: Types of BSP review techniques and tools (WPH-WSH-6072-1.1)</t>
  </si>
  <si>
    <t>K7: Organisational readiness study methodologies (WPH-WSH-6072-1.1)</t>
  </si>
  <si>
    <t>K8: Modes and frequency of data collection (WPH-WSH-6072-1.1)</t>
  </si>
  <si>
    <t>K9: List of relevant stakeholders in BSP implementation (WPH-WSH-6072-1.1)</t>
  </si>
  <si>
    <t>K10: Types of at-risk and critical behaviours, including critical health symptoms that cause accidents and incidents at the workplace (WPH-WSH-6072-1.1)</t>
  </si>
  <si>
    <t>K11: Characteristics of behavioural safety versus traditional safety (WPH-WSH-6072-1.1)</t>
  </si>
  <si>
    <t>K12: Roles, responsibilities and training of BSP Steering Committee (WPH-WSH-6072-1.1)</t>
  </si>
  <si>
    <t>A1: Review and improve methods used for the measurement of health hazards and interpret the results in accordance with relevant hygiene standards and occupational exposure limits (WPH-WSH-6074-1.1)</t>
  </si>
  <si>
    <t>A2: Review occupational health hazards identified (WPH-WSH-6074-1.1)</t>
  </si>
  <si>
    <t>K1: Typical hazardous substances, agents and processes (WPH-WSH-6074-1.1)</t>
  </si>
  <si>
    <t>K2: The typical roles of occupational hygiene professionals (WPH-WSH-6074-1.1)</t>
  </si>
  <si>
    <t>K3: Information sources on occupational health hazards (WPH-WSH-6074-1.1)</t>
  </si>
  <si>
    <t>K4: Fundamentals of occupational toxicology (WPH-WSH-6074-1.1)</t>
  </si>
  <si>
    <t>K5: Risk assessment methods (WPH-WSH-6074-1.1)</t>
  </si>
  <si>
    <t>K6: Target organs by hazardous substances (WPH-WSH-6074-1.1)</t>
  </si>
  <si>
    <t>K7: Principles of Hierarchy of Control (WPH-WSH-6074-1.1)</t>
  </si>
  <si>
    <t>K8: Acceptable occupational hygiene practices (WPH-WSH-6074-1.1)</t>
  </si>
  <si>
    <t>K9: Route of entry into body for health hazards (WPH-WSH-6074-1.1)</t>
  </si>
  <si>
    <t>K10: Types of hygiene standards and occupational exposure limits (WPH-WSH-6074-1.1)</t>
  </si>
  <si>
    <t>K11: Risk control measures (WPH-WSH-6074-1.1)</t>
  </si>
  <si>
    <t>K12: Types of methods for the measurement of health hazards (WPH-WSH-6074-1.1)</t>
  </si>
  <si>
    <t>K13: Workplace health related legal and other requirements (WPH-WSH-6074-1.1)</t>
  </si>
  <si>
    <t>K14: Human anatomy and physiology (WPH-WSH-6074-1.1)</t>
  </si>
  <si>
    <t>K15: Occupational hygiene programmes (WPH-WSH-6074-1.1)</t>
  </si>
  <si>
    <t>K16: Types of ill health effects (WPH-WSH-6074-1.1)</t>
  </si>
  <si>
    <t>K17: Types of occupational health hazards (WPH-WSH-6074-1.1)</t>
  </si>
  <si>
    <t>A1: Formulate WSH culture building initiatives to improve or enhance organisational WSH culture (WPH-WSH-6076-1.1)</t>
  </si>
  <si>
    <t>A2: Conduct surveys and on-site inspections (WPH-WSH-6076-1.1)</t>
  </si>
  <si>
    <t>A3: Measure the attributes, dimensions and elements of a WSH culture index (WPH-WSH-6076-1.1)</t>
  </si>
  <si>
    <t>A4: Highlight findings from WSH culture assessments and recommend follow-up actions (WPH-WSH-6076-1.1)</t>
  </si>
  <si>
    <t>A5: Determine dimensions and elements of each WSH culture attribute to be assessed (WPH-WSH-6076-1.1)</t>
  </si>
  <si>
    <t>A6: Prepare assessment tools based on the elements (WPH-WSH-6076-1.1)</t>
  </si>
  <si>
    <t>K3: WSH culture assessment tools and methodologies (WPH-WSH-6076-1.1)</t>
  </si>
  <si>
    <t>K4: Levels of WSH culture maturity (WPH-WSH-6076-1.1)</t>
  </si>
  <si>
    <t>K5: Types of WSH culture assessment findings (WPH-WSH-6076-1.1)</t>
  </si>
  <si>
    <t>K6: Scale and measurement systems for WSH culture assessments (WPH-WSH-6076-1.1)</t>
  </si>
  <si>
    <t>K7: Methods for evaluating WSH Culture building programmes (WPH-WSH-6076-1.1)</t>
  </si>
  <si>
    <t>K8: Types of WSH cultures (WPH-WSH-6076-1.1)</t>
  </si>
  <si>
    <t>A1: Establish phases of WSH operational excellence implementation (WPH-WSH-6078-1.1)</t>
  </si>
  <si>
    <t>A2: Conduct readiness assessment on WSH operational excellence to improve WSH processes (WPH-WSH-6078-1.1)</t>
  </si>
  <si>
    <t>A4: Design and develop WSH operational excellence strategy (WPH-WSH-6078-1.1)</t>
  </si>
  <si>
    <t>K1: Engagement strategies of WSH operational excellence (WPH-WSH-6078-1.1)</t>
  </si>
  <si>
    <t>K2: WSH operational excellence tools (WPH-WSH-6078-1.1)</t>
  </si>
  <si>
    <t>K3: Resources required to implement WSH operational excellence (WPH-WSH-6078-1.1)</t>
  </si>
  <si>
    <t>K4: Phases of WSH operational excellence implementation (WPH-WSH-6078-1.1)</t>
  </si>
  <si>
    <t>K5: Voice of customer (VOC) tools (WPH-WSH-6078-1.1)</t>
  </si>
  <si>
    <t>K6: Data collection methods (WPH-WSH-6078-1.1)</t>
  </si>
  <si>
    <t>K7: WSH operational excellence strategies (WPH-WSH-6078-1.1)</t>
  </si>
  <si>
    <t>K8: WSH operational excellence readiness assessments (WPH-WSH-6078-1.1)</t>
  </si>
  <si>
    <t>K9: Guiding principles of WSH operational excellence (WPH-WSH-6078-1.1)</t>
  </si>
  <si>
    <t>K10: Value stream mapping and process flow tools (WPH-WSH-6078-1.1)</t>
  </si>
  <si>
    <t>A2: Monitor and review the implementation of product stewardship management and CSR (WPH-WSH-6084-1.1)</t>
  </si>
  <si>
    <t>A3: Recommend good practices that conform to product stewardship with organisational procedures (WPH-WSH-6084-1.1)</t>
  </si>
  <si>
    <t>A4: Advise relevant stakeholders in implementation of CSR in WSH (WPH-WSH-6084-1.1)</t>
  </si>
  <si>
    <t>A5: Advise stakeholders on legal requirements relevant to WSH audit of an organisation (WPH-WSH-6084-1.1)</t>
  </si>
  <si>
    <t>A6: Determine good practices relating to product stewardship and Corporate Social Responsibility (CSR) of an organisation (WPH-WSH-6084-1.1)</t>
  </si>
  <si>
    <t>K1: Principles of product stewardship (WPH-WSH-6084-1.1)</t>
  </si>
  <si>
    <t>K2: WSH legal and other requirements and standards (WPH-WSH-6084-1.1)</t>
  </si>
  <si>
    <t>K3: Recommendations on good practices to conform to product stewardship (WPH-WSH-6084-1.1)</t>
  </si>
  <si>
    <t>K4: Seven Core Subjects of CSR (WPH-WSH-6084-1.1)</t>
  </si>
  <si>
    <t>K5: Guidelines related to CSR requirements (WPH-WSH-6084-1.1)</t>
  </si>
  <si>
    <t>K6: Recommendations on good practices to conform to WSH related CSR (WPH-WSH-6084-1.1)</t>
  </si>
  <si>
    <t>K7: Preparation of CSR reports and documentation (WPH-WSH-6084-1.1)</t>
  </si>
  <si>
    <t>K9: Good practices relating to CSR (WPH-WSH-6084-1.1)</t>
  </si>
  <si>
    <t>K10: Good practices related to product stewardship (WPH-WSH-6084-1.1)</t>
  </si>
  <si>
    <t>K11: Records on implementation of product stewardship management (WPH-WSH-6084-1.1)</t>
  </si>
  <si>
    <t>K12: Guidelines related to product stewardship (WPH-WSH-6084-1.1)</t>
  </si>
  <si>
    <t>K13: Maintenance of CSR requirements (WPH-WSH-6084-1.1)</t>
  </si>
  <si>
    <t>K14: Elements of WSH Management System (WPH-WSH-6084-1.1)</t>
  </si>
  <si>
    <t>A1: Develop a proposal on areas of improvement (WPH-WSH-6086-1.1)</t>
  </si>
  <si>
    <t>A2: Advise stakeholders on setting of measurements for successful implementation in accordance with the implementation plan (WPH-WSH-6086-1.1)</t>
  </si>
  <si>
    <t>A3: Identify areas of improvement to the WSH Management System based on organisational needs for improvement (WPH-WSH-6086-1.1)</t>
  </si>
  <si>
    <t>A4: Monitor and review progress of implementation (WPH-WSH-6086-1.1)</t>
  </si>
  <si>
    <t>A5: Present improvement recommendations proposal to stakeholders (WPH-WSH-6086-1.1)</t>
  </si>
  <si>
    <t>K1: Good practices in WSH (WPH-WSH-6086-1.1)</t>
  </si>
  <si>
    <t>K2: WSH Implementation plan (WPH-WSH-6086-1.1)</t>
  </si>
  <si>
    <t>K3: Improvement recommendation (WPH-WSH-6086-1.1)</t>
  </si>
  <si>
    <t>K4: Resources needed for implementation of improvement recommendations (WPH-WSH-6086-1.1)</t>
  </si>
  <si>
    <t>K5: Consultation with stakeholders (WPH-WSH-6086-1.1)</t>
  </si>
  <si>
    <t>K6: Reporting to stakeholders on improvement made (WPH-WSH-6086-1.1)</t>
  </si>
  <si>
    <t>K7: Benefits on recommended improvements (WPH-WSH-6086-1.1)</t>
  </si>
  <si>
    <t>K8: Verification of improvements' effectiveness (WPH-WSH-6086-1.1)</t>
  </si>
  <si>
    <t>K9: Organisational needs for improvement (WPH-WSH-6086-1.1)</t>
  </si>
  <si>
    <t>K10: Contextual or organisational changes (WPH-WSH-6086-1.1)</t>
  </si>
  <si>
    <t>K12: Areas of improvement to WSH Management System (WPH-WSH-6086-1.1)</t>
  </si>
  <si>
    <t>K13: Resolving issues during implementation (WPH-WSH-6086-1.1)</t>
  </si>
  <si>
    <t>K14: Monitor and review of implementation progress (WPH-WSH-6086-1.1)</t>
  </si>
  <si>
    <t>K15: Legal and other requirements on WSH (WPH-WSH-6086-1.1)</t>
  </si>
  <si>
    <t>K16: Levels of control (WPH-WSH-6086-1.1)</t>
  </si>
  <si>
    <t>K17: Prioritisation of areas for improvement (WPH-WSH-6086-1.1)</t>
  </si>
  <si>
    <t>A1: (none) (WPLN-LIS-A001-1)</t>
  </si>
  <si>
    <t>K1: (none) (WPLN-LIS-A001-1)</t>
  </si>
  <si>
    <t>A1: (none) (WPLN-LIS-B001-1)</t>
  </si>
  <si>
    <t>K1: (none) (WPLN-LIS-B001-1)</t>
  </si>
  <si>
    <t>A1: (none) (WPLN-LIS-I001-1)</t>
  </si>
  <si>
    <t>K1: (none) (WPLN-LIS-I001-1)</t>
  </si>
  <si>
    <t>A1: (none) (WPLN-NUM-A001-1)</t>
  </si>
  <si>
    <t>K1: (none) (WPLN-NUM-A001-1)</t>
  </si>
  <si>
    <t>A1: (none) (WPLN-NUM-B001-1)</t>
  </si>
  <si>
    <t>K1: (none) (WPLN-NUM-B001-1)</t>
  </si>
  <si>
    <t>A1: (none) (WPLN-NUM-I001-1)</t>
  </si>
  <si>
    <t>K1: (none) (WPLN-NUM-I001-1)</t>
  </si>
  <si>
    <t>A1: (none) (WPLN-RDG-A001-1)</t>
  </si>
  <si>
    <t>K1: (none) (WPLN-RDG-A001-1)</t>
  </si>
  <si>
    <t>A1: (none) (WPLN-RDG-B001-1)</t>
  </si>
  <si>
    <t>K1: (none) (WPLN-RDG-B001-1)</t>
  </si>
  <si>
    <t>A1: (none) (WPLN-RDG-I001-1)</t>
  </si>
  <si>
    <t>K1: (none) (WPLN-RDG-I001-1)</t>
  </si>
  <si>
    <t>A1: (none) (WPLN-SPK-A001-1)</t>
  </si>
  <si>
    <t>K1: (none) (WPLN-SPK-A001-1)</t>
  </si>
  <si>
    <t>A1: (none) (WPLN-SPK-B001-1)</t>
  </si>
  <si>
    <t>K1: (none) (WPLN-SPK-B001-1)</t>
  </si>
  <si>
    <t>A1: (none) (WPLN-SPK-I001-1)</t>
  </si>
  <si>
    <t>K1: (none) (WPLN-SPK-I001-1)</t>
  </si>
  <si>
    <t>A1: (none) (WPLN-WRT-A001-1)</t>
  </si>
  <si>
    <t>K1: (none) (WPLN-WRT-A001-1)</t>
  </si>
  <si>
    <t>A1: (none) (WPLN-WRT-B001-1)</t>
  </si>
  <si>
    <t>K1: (none) (WPLN-WRT-B001-1)</t>
  </si>
  <si>
    <t>A1: (none) (WPLN-WRT-I001-1)</t>
  </si>
  <si>
    <t>K1: (none) (WPLN-WRT-I001-1)</t>
  </si>
  <si>
    <t>A1: Apply categorisation of research findings for ease of reference (WST-ACE-2004-1.1)</t>
  </si>
  <si>
    <t>A2: Prepare the data, findings and analysis collected for the research reports (WST-ACE-2004-1.1)</t>
  </si>
  <si>
    <t>A4: Summarise key findings and market research information (WST-ACE-2004-1.1)</t>
  </si>
  <si>
    <t>A5: Identify the objectives and requirements of the market research projects to understand one's involvement and responsibilities (WST-ACE-2004-1.1)</t>
  </si>
  <si>
    <t>A6: Conduct secondary research to compile relevant information (WST-ACE-2004-1.1)</t>
  </si>
  <si>
    <t>K1: Methods of displaying data (WST-ACE-2004-1.1)</t>
  </si>
  <si>
    <t>K2: Sources of information (WST-ACE-2004-1.1)</t>
  </si>
  <si>
    <t>K3: Considerations in displaying data (WST-ACE-2004-1.1)</t>
  </si>
  <si>
    <t>K4: Methods of interpreting data (WST-ACE-2004-1.1)</t>
  </si>
  <si>
    <t>K5: Techniques for data manipulation (WST-ACE-2004-1.1)</t>
  </si>
  <si>
    <t>K6: Components of research reports (WST-ACE-2004-1.1)</t>
  </si>
  <si>
    <t>K7: Market research principles and practices (WST-ACE-2004-1.1)</t>
  </si>
  <si>
    <t>A1: Identify issues affecting achievement of desired goals and outcomes (WST-ACE-2007-1.1-1)</t>
  </si>
  <si>
    <t>A2: Document process of applying systems thinking in problem-solving and decision-making (WST-ACE-2007-1.1-1)</t>
  </si>
  <si>
    <t>A4: Identify leverage within the system to obtain results (WST-ACE-2007-1.1-1)</t>
  </si>
  <si>
    <t>K3: Benefits of system thinking (WST-ACE-2007-1.1-1)</t>
  </si>
  <si>
    <t>K4: Types of tools in term of system thinking application (WST-ACE-2007-1.1-1)</t>
  </si>
  <si>
    <t>K5: Features of systems thinking (WST-ACE-2007-1.1-1)</t>
  </si>
  <si>
    <t>A1: Analyse target markets of products to define its characteristics and impact on demand and supply (WST-ACE-3002-1.1-1)</t>
  </si>
  <si>
    <t>A3: Utilise competition analysis to anticipate demand and supply for products (WST-ACE-3002-1.1-1)</t>
  </si>
  <si>
    <t>A4: Analyse demand and supply patterns to present demand and supply analysis findings (WST-ACE-3002-1.1-1)</t>
  </si>
  <si>
    <t>K1: Products life cycle management (WST-ACE-3002-1.1-1)</t>
  </si>
  <si>
    <t>K2: Differences between primary and secondary demands and supply (WST-ACE-3002-1.1-1)</t>
  </si>
  <si>
    <t>A1: Analyse data to support market research study objectives (WST-ACE-3004-1.1)</t>
  </si>
  <si>
    <t>A2: Report findings and recommendations to relevant stakeholders in accordance with organisational procedures (WST-ACE-3004-1.1)</t>
  </si>
  <si>
    <t>A3: Implement research methodologies to gather data (WST-ACE-3004-1.1)</t>
  </si>
  <si>
    <t>A4: Conduct background research in alignment to the market research study objectives (WST-ACE-3004-1.1)</t>
  </si>
  <si>
    <t>K1: Techniques for data manipulation (WST-ACE-3004-1.1)</t>
  </si>
  <si>
    <t>K3: Potential respondents (WST-ACE-3004-1.1)</t>
  </si>
  <si>
    <t>K4: Methods of interpreting data (WST-ACE-3004-1.1)</t>
  </si>
  <si>
    <t>K5: Considerations for data entry, cleaning and coding (WST-ACE-3004-1.1)</t>
  </si>
  <si>
    <t>A1: Assess processes and systems in a holistic manner (WST-ACE-3007-1.1-1)</t>
  </si>
  <si>
    <t>A2: Implement systems thinking approaches and processes to propose solutions (WST-ACE-3007-1.1-1)</t>
  </si>
  <si>
    <t>A3: Understand how various processes are related (WST-ACE-3007-1.1-1)</t>
  </si>
  <si>
    <t>K1: Sources of information for assessing the effectiveness of system thinking application (WST-ACE-3007-1.1-1)</t>
  </si>
  <si>
    <t>K2: Limitations of appropriate evaluation processes to assess effectiveness of system thinking application (WST-ACE-3007-1.1-1)</t>
  </si>
  <si>
    <t>A1: Evaluate findings or reports of market trends and industry development on impact on business strategies or business operations strategies (WST-ACE-4002-1.1-1)</t>
  </si>
  <si>
    <t>A2: Review and provide additional insights for demand and supply analysis reports before submitting for endorsement (WST-ACE-4002-1.1-1)</t>
  </si>
  <si>
    <t>A3: Facilitate demand and supply needs analysis activities (WST-ACE-4002-1.1-1)</t>
  </si>
  <si>
    <t>A4: Utilise research tools, methodologies or related tools for getting inputs or data (WST-ACE-4002-1.1-1)</t>
  </si>
  <si>
    <t>A5: Guide data or insights for demand and supply analysis (WST-ACE-4002-1.1-1)</t>
  </si>
  <si>
    <t>K1: Differences between primary and secondary demand and supply (WST-ACE-4002-1.1-1)</t>
  </si>
  <si>
    <t>K3: Sales strategies (WST-ACE-4002-1.1-1)</t>
  </si>
  <si>
    <t>A1: Develop recommendations based on data gathered (WST-ACE-4004-1.1-1)</t>
  </si>
  <si>
    <t>A2: Develop market research study objectives aligned to research needs (WST-ACE-4004-1.1-1)</t>
  </si>
  <si>
    <t>A4: Develop market research plans and research methodologies to support market research study objectives (WST-ACE-4004-1.1-1)</t>
  </si>
  <si>
    <t>K1: Criteria for market research study objectives (WST-ACE-4004-1.1-1)</t>
  </si>
  <si>
    <t>K2: Question types and how to use them effectively (WST-ACE-4004-1.1-1)</t>
  </si>
  <si>
    <t>K3: Data collection methods (WST-ACE-4004-1.1-1)</t>
  </si>
  <si>
    <t>K4: Steps to develop questionnaires (WST-ACE-4004-1.1-1)</t>
  </si>
  <si>
    <t>K5: Components of sampling plans (WST-ACE-4004-1.1-1)</t>
  </si>
  <si>
    <t>K6: Market research principles and practices (WST-ACE-4004-1.1-1)</t>
  </si>
  <si>
    <t>K7: Issues in ensuring fair representation of target audience (WST-ACE-4004-1.1-1)</t>
  </si>
  <si>
    <t>A1: Analyse issues that affect the achievement of desired goals and outcomes in the macro context (WST-ACE-4007-1.1-1)</t>
  </si>
  <si>
    <t>A2: Assess the effectiveness of the chosen solutions using an appropriate evaluation process (WST-ACE-4007-1.1-1)</t>
  </si>
  <si>
    <t>A3: Monitor interrelationships of systems and processes (WST-ACE-4007-1.1-1)</t>
  </si>
  <si>
    <t>A4: Evaluate the performance of system applications (WST-ACE-4007-1.1-1)</t>
  </si>
  <si>
    <t>K2: Approaches and problem-solve solutions related to system thinking application (WST-ACE-4007-1.1-1)</t>
  </si>
  <si>
    <t>K3: Applications of system thinking (WST-ACE-4007-1.1-1)</t>
  </si>
  <si>
    <t>K4: Considerations in designing suitable criteria to assess effectiveness of chosen solution(s) (WST-ACE-4007-1.1-1)</t>
  </si>
  <si>
    <t>K5: Characteristics and application of the various decision-making Models (WST-ACE-4007-1.1-1)</t>
  </si>
  <si>
    <t>A1: Establish research tools, methodologies or related tools for getting inputs or data (WST-ACE-5002-1.1-1)</t>
  </si>
  <si>
    <t>A2: Ensure effective planning, execution, utilisation and budgeting of research efforts (WST-ACE-5002-1.1-1)</t>
  </si>
  <si>
    <t>A3: Provide leadership, guidance and support in developing framework for data collection, assessing, understanding and integrating primary quantitative and qualitative data (WST-ACE-5002-1.1-1)</t>
  </si>
  <si>
    <t>A5: Establish criteria of evaluation for analysing demand and supply outlook of products (WST-ACE-5002-1.1-1)</t>
  </si>
  <si>
    <t>A6: Define demand and supply analysis framework appropriate for organisation's demand analysis (WST-ACE-5002-1.1-1)</t>
  </si>
  <si>
    <t>A1: Establish the sample sizes prior to designing the research framework (WST-ACE-5004-1.1-1)</t>
  </si>
  <si>
    <t>A2: Guide teams in managing market research activities to meet market research plans objectives (WST-ACE-5004-1.1-1)</t>
  </si>
  <si>
    <t>A3: Set the budgets required to drive market research (WST-ACE-5004-1.1-1)</t>
  </si>
  <si>
    <t>A5: Formulate market research policies and procedures to guide market research plans (WST-ACE-5004-1.1-1)</t>
  </si>
  <si>
    <t>A6: Formulate market research framework (WST-ACE-5004-1.1-1)</t>
  </si>
  <si>
    <t>K1: Objectives of business plans (WST-ACE-5004-1.1-1)</t>
  </si>
  <si>
    <t>K2: Types of market research relevant to business planning (WST-ACE-5004-1.1-1)</t>
  </si>
  <si>
    <t>K3: Organisational research needs (WST-ACE-5004-1.1-1)</t>
  </si>
  <si>
    <t>K4: Applications of research methodologies and sampling techniques (WST-ACE-5004-1.1-1)</t>
  </si>
  <si>
    <t>A1: Use systems thinking tools to formulate possible solutions to resolve issues that affect the achievement of desired goals and outcomes (WST-ACE-5007-1.1-1)</t>
  </si>
  <si>
    <t>A4: Select suitable solutions using established criteria to resolve issues that affect the achievement of desired goals and outcomes (WST-ACE-5007-1.1-1)</t>
  </si>
  <si>
    <t>A5: Recommend corrective actions to improve chosen solutions (WST-ACE-5007-1.1-1)</t>
  </si>
  <si>
    <t>A6: Understand cause-and effect relationships (WST-ACE-5007-1.1-1)</t>
  </si>
  <si>
    <t>A7: Develop an implementation plan for the chosen solutions to resolve issues that affect the achievement of desired goals and outcomes in an organisation (WST-ACE-5007-1.1-1)</t>
  </si>
  <si>
    <t>A1: Apply continuous improvement techniques (WST-BIN-2034-1.1)</t>
  </si>
  <si>
    <t>A2: Assist in collecting, collating and compiling data to measure improvement outcomes (WST-BIN-2034-1.1)</t>
  </si>
  <si>
    <t>A3: Identify areas for continuous improvement within own work area (WST-BIN-2034-1.1)</t>
  </si>
  <si>
    <t>K1: Purpose and benefits of continuous improvement concepts (WST-BIN-2034-1.1)</t>
  </si>
  <si>
    <t>K2: Principles of effective workplace organisation (WST-BIN-2034-1.1)</t>
  </si>
  <si>
    <t>A1: Assist in conducting stock inventory checks and audits (WST-BIN-2037-1.1)</t>
  </si>
  <si>
    <t>A2: Record supplies usage data in the stock control system (WST-BIN-2037-1.1)</t>
  </si>
  <si>
    <t>A3: Identify procurement requirements (WST-BIN-2037-1.1)</t>
  </si>
  <si>
    <t>K1: Principles of inventory management and stock control (WST-BIN-2037-1.1)</t>
  </si>
  <si>
    <t>K3: Methods of preparing procurement documents such as purchase orders (WST-BIN-2037-1.1)</t>
  </si>
  <si>
    <t>K4: Procurement principles, theories and practices (WST-BIN-2037-1.1)</t>
  </si>
  <si>
    <t>A1: Perform tasks relating to identifying stakeholders relevant to project objectives (WST-BIN-2074-1.1-1)</t>
  </si>
  <si>
    <t>A2: Document stakeholder communication needs (WST-BIN-2074-1.1-1)</t>
  </si>
  <si>
    <t>A3: Apply interpersonal skills to ensure effective stakeholder engagement (WST-BIN-2074-1.1-1)</t>
  </si>
  <si>
    <t>A4: Contribute to day-to-day working relationships building with stakeholders (WST-BIN-2074-1.1-1)</t>
  </si>
  <si>
    <t>A5: Support actions to address differing stakeholder interests where required (WST-BIN-2074-1.1-1)</t>
  </si>
  <si>
    <t>K1: Importance of trust in establishing stakeholder relationships (WST-BIN-2074-1.1-1)</t>
  </si>
  <si>
    <t>K2: Communication techniques (WST-BIN-2074-1.1-1)</t>
  </si>
  <si>
    <t>K3: Stakeholder management strategies (WST-BIN-2074-1.1-1)</t>
  </si>
  <si>
    <t>K4: Factors to consider when assessing stakeholder relationships (WST-BIN-2074-1.1-1)</t>
  </si>
  <si>
    <t>K5: Methods to identify stakeholder groups (WST-BIN-2074-1.1-1)</t>
  </si>
  <si>
    <t>A1: Assist with data transformation, quality checking and cleansing into digestible data sets (WST-BIN-2104-1.1)</t>
  </si>
  <si>
    <t>A2: Perform appropriate data analysis on distinct data sets (WST-BIN-2104-1.1)</t>
  </si>
  <si>
    <t>A4: Use data mining, time series forecasting and modelling techniques to identify and predict trends and patterns in data (WST-BIN-2104-1.1)</t>
  </si>
  <si>
    <t>A5: Assist in the production of a range of business insight reports (WST-BIN-2104-1.1)</t>
  </si>
  <si>
    <t>A6: Produce performance dashboards and insight reports (WST-BIN-2104-1.1)</t>
  </si>
  <si>
    <t>K1: Range of data protection and legal issues (WST-BIN-2104-1.1)</t>
  </si>
  <si>
    <t>K3: Range of functional languages that can be applied for business insights (WST-BIN-2104-1.1)</t>
  </si>
  <si>
    <t>K4: Principles of data modelling and data visualisation (WST-BIN-2104-1.1)</t>
  </si>
  <si>
    <t>K5: Importance of the domain context for data science (WST-BIN-2104-1.1)</t>
  </si>
  <si>
    <t>K6: Methods to apply statistical techniques and machine learning (WST-BIN-2104-1.1)</t>
  </si>
  <si>
    <t>A1: Deploy resources to different parts of the projects for efficient and effective completion (WST-BIN-3021-1.1)</t>
  </si>
  <si>
    <t>A2: Track project deliverables against project schedules (WST-BIN-3021-1.1)</t>
  </si>
  <si>
    <t>A4: Monitor costs, timescales and resources used and take basic corrective actions in case of misalignment (WST-BIN-3021-1.1)</t>
  </si>
  <si>
    <t>A5: Identify risks to the success of projects or modules and manage the risks (WST-BIN-3021-1.1)</t>
  </si>
  <si>
    <t>A6: Implement project plans based on the understanding of project objectives and project scope (WST-BIN-3021-1.1)</t>
  </si>
  <si>
    <t>A7: Facilitate execution of project modules (WST-BIN-3021-1.1)</t>
  </si>
  <si>
    <t>A8: Collaborate and communicate effectively with relevant internal and external stakeholders related to the projects (WST-BIN-3021-1.1)</t>
  </si>
  <si>
    <t>K1: Project stakeholders identification (WST-BIN-3021-1.1)</t>
  </si>
  <si>
    <t>K2: Project risks (WST-BIN-3021-1.1)</t>
  </si>
  <si>
    <t>K4: Elements of project modules (WST-BIN-3021-1.1)</t>
  </si>
  <si>
    <t>K5: Requirements of a project plan (WST-BIN-3021-1.1)</t>
  </si>
  <si>
    <t>A1: Source for alternative vendors as a contingent (WST-BIN-3028-1.1)</t>
  </si>
  <si>
    <t>A2: Engage vendors regularly to set and align expectations and activities as well as to act on feedback (WST-BIN-3028-1.1)</t>
  </si>
  <si>
    <t>A3: Maintain working-level communications and feedback to vendor and/or service providers (WST-BIN-3028-1.1)</t>
  </si>
  <si>
    <t>A4: Articulate vendor's role and responsibilities, and manage vendors' expectations accordingly (WST-BIN-3028-1.1)</t>
  </si>
  <si>
    <t>A5: Monitor activities and performance of vendors against contract terms and identify performance problems or contractual issues (WST-BIN-3028-1.1)</t>
  </si>
  <si>
    <t>A6: Resolve minor contractual or performance issues at operational level, and escalate contractual issues that cannot be resolved (WST-BIN-3028-1.1)</t>
  </si>
  <si>
    <t>A7: Compare the costs and quality from different vendors and suppliers on products and services provided (WST-BIN-3028-1.1)</t>
  </si>
  <si>
    <t>K1: Vendors' duties and roles, and their impact on the organisation (WST-BIN-3028-1.1)</t>
  </si>
  <si>
    <t>K2: Vendor engagement techniques (WST-BIN-3028-1.1)</t>
  </si>
  <si>
    <t>K3: Escalation procedures for handling contractual issues (WST-BIN-3028-1.1)</t>
  </si>
  <si>
    <t>K4: Organisation's policies and protocol in vendor management (WST-BIN-3028-1.1)</t>
  </si>
  <si>
    <t>K5: Performance monitoring processes (WST-BIN-3028-1.1)</t>
  </si>
  <si>
    <t>K6: Sources of alternative vendors and suppliers (WST-BIN-3028-1.1)</t>
  </si>
  <si>
    <t>K7: Methods of comparing vendor costs and quality (WST-BIN-3028-1.1)</t>
  </si>
  <si>
    <t>A1: Carry out improvement activities in accordance with action plans (WST-BIN-3034-1.1)</t>
  </si>
  <si>
    <t>A2: Report and record the outcomes of improvement activities in accordance with organisational procedures (WST-BIN-3034-1.1)</t>
  </si>
  <si>
    <t>A3: Apply appropriate techniques for continuous process improvement (WST-BIN-3034-1.1)</t>
  </si>
  <si>
    <t>A4: Monitor the progress of improvement activities and take appropriate corrective actions (WST-BIN-3034-1.1)</t>
  </si>
  <si>
    <t>A5: Identify improvement goals to be achieved (WST-BIN-3034-1.1)</t>
  </si>
  <si>
    <t>A6: Recommend continuous improvement initiatives (WST-BIN-3034-1.1)</t>
  </si>
  <si>
    <t>K1: Action planning tools and techniques (WST-BIN-3034-1.1)</t>
  </si>
  <si>
    <t>K2: Concepts and methods of continuous process improvement (WST-BIN-3034-1.1)</t>
  </si>
  <si>
    <t>K3: Purpose and benefits of continuous improvement concepts (WST-BIN-3034-1.1)</t>
  </si>
  <si>
    <t>A1: Raise a RFQ or PO for approval (WST-BIN-3037-1.1-1)</t>
  </si>
  <si>
    <t>A2: Identify potential approved supplier for the required goods (WST-BIN-3037-1.1-1)</t>
  </si>
  <si>
    <t>A3: Apply procurement process and procedures (WST-BIN-3037-1.1-1)</t>
  </si>
  <si>
    <t>A4: Conduct inventory checks (WST-BIN-3037-1.1-1)</t>
  </si>
  <si>
    <t>K1: Inventory control policies and procedures (WST-BIN-3037-1.1-1)</t>
  </si>
  <si>
    <t>K2: Procurement principles, theories and practices (WST-BIN-3037-1.1-1)</t>
  </si>
  <si>
    <t>K3: Equipment and materials qualification policies and procedures (WST-BIN-3037-1.1-1)</t>
  </si>
  <si>
    <t>K4: Methods of reviewing approved suppliers (WST-BIN-3037-1.1-1)</t>
  </si>
  <si>
    <t>K5: Policies and procedures for raising a purchase order request (WST-BIN-3037-1.1-1)</t>
  </si>
  <si>
    <t>K6: Methods to determine supplier lead-time to delivery (WST-BIN-3037-1.1-1)</t>
  </si>
  <si>
    <t>A1: Provide suggestions for tweaks to business processes and/or operations to support changes and transitions effectively (WST-BIN-3063-1.1)</t>
  </si>
  <si>
    <t>A2: Support implementation of change when required (WST-BIN-3063-1.1)</t>
  </si>
  <si>
    <t>A3: Apply and document change control procedures in regular work processes based on endorsed changes (WST-BIN-3063-1.1)</t>
  </si>
  <si>
    <t>A4: Identify opportunities for change within own scope of work to improve work processes (WST-BIN-3063-1.1)</t>
  </si>
  <si>
    <t>A6: Develop communication materials to prepare affected employees and stakeholders for change (WST-BIN-3063-1.1)</t>
  </si>
  <si>
    <t>A7: Identify impact of change on employees and stakeholders (WST-BIN-3063-1.1)</t>
  </si>
  <si>
    <t>A8: Document change impact on workplace performance and processes against key performance benchmarks and/or  success indicators (WST-BIN-3063-1.1)</t>
  </si>
  <si>
    <t>K1: Relevant stakeholders in change processes (WST-BIN-3063-1.1)</t>
  </si>
  <si>
    <t>K2: Importance of pro-active involvement by participation in change management programmes (WST-BIN-3063-1.1)</t>
  </si>
  <si>
    <t>K4: Roles in change management programmes and initiatives (WST-BIN-3063-1.1)</t>
  </si>
  <si>
    <t>K6: Internal and external environments that lead to changes in the organisation (WST-BIN-3063-1.1)</t>
  </si>
  <si>
    <t>K7: Types of change control procedures (WST-BIN-3063-1.1)</t>
  </si>
  <si>
    <t>K8: Scope of individual discretion and freedom to feedback with regards to change (WST-BIN-3063-1.1)</t>
  </si>
  <si>
    <t>K9: Impact of change on  employees (WST-BIN-3063-1.1)</t>
  </si>
  <si>
    <t>K10: Behavioural impact of change processes (WST-BIN-3063-1.1)</t>
  </si>
  <si>
    <t>A1: Assist in pilot testing and/or prototyping to determine effectiveness of innovation initiatives (WST-BIN-3067-1.1)</t>
  </si>
  <si>
    <t>A2: Collaborate with involved parties to identify, discuss and develop effective ways of working (WST-BIN-3067-1.1)</t>
  </si>
  <si>
    <t>A3: Analyse existing business function ideas, processes and products (WST-BIN-3067-1.1)</t>
  </si>
  <si>
    <t>A4: Present ideas to relevant stakeholders for feedback to improve ideas and develop possible variations (WST-BIN-3067-1.1)</t>
  </si>
  <si>
    <t>A5: Identify needs and opportunities for innovation initiatives within the functional area (WST-BIN-3067-1.1)</t>
  </si>
  <si>
    <t>A6: Conduct regular reviews to identify areas for improvement in facilitating innovation processes (WST-BIN-3067-1.1)</t>
  </si>
  <si>
    <t>K1: Steps in innovation process (WST-BIN-3067-1.1)</t>
  </si>
  <si>
    <t>K2: Work systems, processes and procedures (WST-BIN-3067-1.1)</t>
  </si>
  <si>
    <t>K3: Types of possible operational barriers to innovation (WST-BIN-3067-1.1)</t>
  </si>
  <si>
    <t>K4: Concepts and conditions for innovation (WST-BIN-3067-1.1)</t>
  </si>
  <si>
    <t>K5: Barriers to innovation (WST-BIN-3067-1.1)</t>
  </si>
  <si>
    <t>K7: Steps in pilot-testing and/or prototyping innovation initiatives (WST-BIN-3067-1.1)</t>
  </si>
  <si>
    <t>K8: Behaviours that support innovation (WST-BIN-3067-1.1)</t>
  </si>
  <si>
    <t>A2: Perform modifications to close the gaps found in  business functions according to requirements of action plans (WST-BIN-3070-1.1)</t>
  </si>
  <si>
    <t>A5: Perform regular tests and checks on business processes according to  monitoring and testing procedures (WST-BIN-3070-1.1)</t>
  </si>
  <si>
    <t>A1: Document interactions and feedback from stakeholders, , highlighting opinions and disagreements (WST-BIN-3074-1.1)</t>
  </si>
  <si>
    <t>A2: Maintain a process that allows for cultural sensitivity and managing conflict (WST-BIN-3074-1.1)</t>
  </si>
  <si>
    <t>A3: Escalate conflict situations to relevant senior team members (WST-BIN-3074-1.1)</t>
  </si>
  <si>
    <t>A4: Implement communications plan to ensure that stakeholders are constantly kept informed (WST-BIN-3074-1.1)</t>
  </si>
  <si>
    <t>A5: Execute feedback processes on working practices and performance from relevant stakeholders using appropriate platforms and procedures (WST-BIN-3074-1.1)</t>
  </si>
  <si>
    <t>A6: Consider stakeholder interests in decision making and operations to build trust (WST-BIN-3074-1.1)</t>
  </si>
  <si>
    <t>A7: Refine activities in stakeholder management plans in alignment with feedback received from stakeholders (WST-BIN-3074-1.1)</t>
  </si>
  <si>
    <t>K1: Activities involved in managing working level relationships (WST-BIN-3074-1.1)</t>
  </si>
  <si>
    <t>K2: Relevant methodologies and platforms used in collecting feedback (WST-BIN-3074-1.1)</t>
  </si>
  <si>
    <t>K3: Considerations for data protection related to feedback collection (WST-BIN-3074-1.1)</t>
  </si>
  <si>
    <t>K4: Presentation delivery and technical writing (WST-BIN-3074-1.1)</t>
  </si>
  <si>
    <t>K5: Project coordination (WST-BIN-3074-1.1)</t>
  </si>
  <si>
    <t>K6: Types of organisation policies, practices and procedures relating to feedback processes (WST-BIN-3074-1.1)</t>
  </si>
  <si>
    <t>K7: Internal and external stakeholder mapping (WST-BIN-3074-1.1)</t>
  </si>
  <si>
    <t>K8: Principles of negotiation (WST-BIN-3074-1.1)</t>
  </si>
  <si>
    <t>K9: Principles of conflict resolution (WST-BIN-3074-1.1)</t>
  </si>
  <si>
    <t>A1: Summarise key concepts at strategic points to support understanding of  presentations (WST-BIN-3077-1.1)</t>
  </si>
  <si>
    <t>A2: Use relevant presentation aids, materials and examples to facilitate target audience's understanding of key concepts and ideas (WST-BIN-3077-1.1)</t>
  </si>
  <si>
    <t>A3: Collate feedback and reactions from audience on presentations to highlight areas for  improvement (WST-BIN-3077-1.1)</t>
  </si>
  <si>
    <t>A4: Deliver presentations to teams and explain their intended outcomes  using relevant strategies, formats and delivery methods (WST-BIN-3077-1.1)</t>
  </si>
  <si>
    <t>A5: Research and gather relevant information on  target audience through use of available resources (WST-BIN-3077-1.1)</t>
  </si>
  <si>
    <t>K1: Types of presentation strategies and formats (WST-BIN-3077-1.1)</t>
  </si>
  <si>
    <t>K2: Forms of presentation aids (WST-BIN-3077-1.1)</t>
  </si>
  <si>
    <t>K3: Types of target audience (WST-BIN-3077-1.1)</t>
  </si>
  <si>
    <t>A1: Use industry standard tools and techniques for data visualisation in line with organisational procedures (WST-BIN-3104-1.1)</t>
  </si>
  <si>
    <t>A2: Develop prototype algorithms and proof of concept demonstrations (WST-BIN-3104-1.1)</t>
  </si>
  <si>
    <t>A3: Manage the creation of interactive visualisations of data and data study outcomes (WST-BIN-3104-1.1)</t>
  </si>
  <si>
    <t>A4: Assess the business insights presented to determine impact of insights on organisation (WST-BIN-3104-1.1)</t>
  </si>
  <si>
    <t>A5: Mine data to find relevant insights to develop ongoing improvements (WST-BIN-3104-1.1)</t>
  </si>
  <si>
    <t>A6: Identify patterns across multiple data sets to derive insights (WST-BIN-3104-1.1)</t>
  </si>
  <si>
    <t>A7: Apply predictive data modelling techniques to identify underlying trends and patterns in data using statistical computing tools, methods and procedures (WST-BIN-3104-1.1)</t>
  </si>
  <si>
    <t>A8: Use machine learning techniques to gain new insights from data (WST-BIN-3104-1.1)</t>
  </si>
  <si>
    <t>A9: Assemble data aggregations to build data models to help test problem hypotheses (WST-BIN-3104-1.1)</t>
  </si>
  <si>
    <t>A10: Make decisions about which patterns are meaningful, and which to further analyse (WST-BIN-3104-1.1)</t>
  </si>
  <si>
    <t>K1: Methods to apply complex software tools to analyse data (WST-BIN-3104-1.1)</t>
  </si>
  <si>
    <t>K2: Methods to identify and prioritise the problems to be solved (WST-BIN-3104-1.1)</t>
  </si>
  <si>
    <t>K3: Methods to interpret patterns in data and their relevance to business issues (WST-BIN-3104-1.1)</t>
  </si>
  <si>
    <t>K4: Methods to develop prototype algorithms (WST-BIN-3104-1.1)</t>
  </si>
  <si>
    <t>K5: Organisational domain(s) and key business processes (WST-BIN-3104-1.1)</t>
  </si>
  <si>
    <t>K6: Methods to use analytics to tell the story of the data (WST-BIN-3104-1.1)</t>
  </si>
  <si>
    <t>K7: Range of established and novel tools and techniques used in developing new business insights (WST-BIN-3104-1.1)</t>
  </si>
  <si>
    <t>K8: Use of statistical techniques, experimental techniques and hypothesis testing (WST-BIN-3104-1.1)</t>
  </si>
  <si>
    <t>K9: Methods to use exploratory visual analysis and predictive modelling (WST-BIN-3104-1.1)</t>
  </si>
  <si>
    <t>K10: Methods to build a data model (WST-BIN-3104-1.1)</t>
  </si>
  <si>
    <t>K11: Methods to use data mining to discover new business insights (WST-BIN-3104-1.1)</t>
  </si>
  <si>
    <t>A1: Prepare relevant background information to understand other parties' position (WST-BIN-3105-1.1)</t>
  </si>
  <si>
    <t>A3: Use negotiation processes and techniques to assist in achieving desired negotiation outcomes (WST-BIN-3105-1.1)</t>
  </si>
  <si>
    <t>A4: Identify negotiation outcomes in commercial situations to establish organisation's desired position in the negotiation (WST-BIN-3105-1.1)</t>
  </si>
  <si>
    <t>K1: Relevant precedents in past negotiations (WST-BIN-3105-1.1)</t>
  </si>
  <si>
    <t>K2: Social and cultural differences which may affect negotiations (WST-BIN-3105-1.1)</t>
  </si>
  <si>
    <t>K3: Interpersonal skills (WST-BIN-3105-1.1)</t>
  </si>
  <si>
    <t>K4: Negotiation objectives (WST-BIN-3105-1.1)</t>
  </si>
  <si>
    <t>K6: Context of negotiation (WST-BIN-3105-1.1)</t>
  </si>
  <si>
    <t>A2: Assess stakeholders' relationships with each other to determine alignment of goals (WST-BIN-3108-1.1)</t>
  </si>
  <si>
    <t>A3: Maintain stakeholder relationships to support organisational strategies and objectives (WST-BIN-3108-1.1)</t>
  </si>
  <si>
    <t>A4: Assess the relationships between organisation and different stakeholder groups to support and enhance communication efforts (WST-BIN-3108-1.1)</t>
  </si>
  <si>
    <t>K1: Importance of trust in establishing stakeholder relationships (WST-BIN-3108-1.1)</t>
  </si>
  <si>
    <t>K2: Methods of building trust and addressing gaps within relationships (WST-BIN-3108-1.1)</t>
  </si>
  <si>
    <t>K3: Methods for identifying stakeholder groups (WST-BIN-3108-1.1)</t>
  </si>
  <si>
    <t>K5: Types of industry stakeholders (WST-BIN-3108-1.1)</t>
  </si>
  <si>
    <t>K6: Factors to consider when assessing stakeholder relationships (WST-BIN-3108-1.1)</t>
  </si>
  <si>
    <t>A1: Monitor global trends and developments in legal and regulatory landscape to inform commodities trades (WST-BIN-3128-1.1)</t>
  </si>
  <si>
    <t>A2: Support all post-trades execution processes (WST-BIN-3128-1.1)</t>
  </si>
  <si>
    <t>A3: Analyse commodities' cost of capital and returns vis-ÃƒÂ -vis risks considerations (WST-BIN-3128-1.1)</t>
  </si>
  <si>
    <t>A4: Monitor and assess market to identify market-making opportunities for commodities (WST-BIN-3128-1.1)</t>
  </si>
  <si>
    <t>A6: Execute commodities trades that can enhance organisation's financial standings (WST-BIN-3128-1.1)</t>
  </si>
  <si>
    <t>K1: Market risks (WST-BIN-3128-1.1)</t>
  </si>
  <si>
    <t>K2: Credit risks (WST-BIN-3128-1.1)</t>
  </si>
  <si>
    <t>K3: Operations risk and controls (WST-BIN-3128-1.1)</t>
  </si>
  <si>
    <t>K4: Commodities pricing and valuation (WST-BIN-3128-1.1)</t>
  </si>
  <si>
    <t>K5: Trade documentations (WST-BIN-3128-1.1)</t>
  </si>
  <si>
    <t>K6: Price indices and benchmarks (WST-BIN-3128-1.1)</t>
  </si>
  <si>
    <t>K7: Fundamental analysis (WST-BIN-3128-1.1)</t>
  </si>
  <si>
    <t>K8: Technical analysis (WST-BIN-3128-1.1)</t>
  </si>
  <si>
    <t>K9: Components of constructing trading positions (WST-BIN-3128-1.1)</t>
  </si>
  <si>
    <t>A3: Identify, assess and mitigate operational risks resulting from any adverse impact of trades performed. (WST-BIN-3129-1.1)</t>
  </si>
  <si>
    <t>A4: Support all post-trades execution processes (WST-BIN-3129-1.1)</t>
  </si>
  <si>
    <t>A5: Analyse trades' cost of capital and returns vis-ÃƒÂ -vis risks considerations (WST-BIN-3129-1.1)</t>
  </si>
  <si>
    <t>K1: Operations risks and controls (WST-BIN-3129-1.1)</t>
  </si>
  <si>
    <t>K3: Exchange-traded commodities (WST-BIN-3129-1.1)</t>
  </si>
  <si>
    <t>K4: Principles of hedging (WST-BIN-3129-1.1)</t>
  </si>
  <si>
    <t>K5: Trade documentation (WST-BIN-3129-1.1)</t>
  </si>
  <si>
    <t>K6: Commodities markets (WST-BIN-3129-1.1)</t>
  </si>
  <si>
    <t>K7: Market indices and benchmarks (WST-BIN-3129-1.1)</t>
  </si>
  <si>
    <t>A1: Allocate resources to different parts of the project based on an assessment of project priorities (WST-BIN-4021-1.1)</t>
  </si>
  <si>
    <t>A2: Scope and drive completion of medium scale projects (WST-BIN-4021-1.1)</t>
  </si>
  <si>
    <t>A6: Develop realistic project plans based on assessments of project objectives, scope and potential interdependencies with other projects (WST-BIN-4021-1.1)</t>
  </si>
  <si>
    <t>A7: Coordinate the completion of project deliverables within agreed cost, timescale and resources (WST-BIN-4021-1.1)</t>
  </si>
  <si>
    <t>A8: Set up timely touchpoints to engage internal and external stakeholders that impact or are impacted by the project process and outcomes (WST-BIN-4021-1.1)</t>
  </si>
  <si>
    <t>K1: Effective resource allocation (WST-BIN-4021-1.1)</t>
  </si>
  <si>
    <t>K2: Potential project risks (WST-BIN-4021-1.1)</t>
  </si>
  <si>
    <t>K3: Steps to align project and business goals (WST-BIN-4021-1.1)</t>
  </si>
  <si>
    <t>K5: Scoping and requirements of medium sized projects (WST-BIN-4021-1.1)</t>
  </si>
  <si>
    <t>A1: Resolve complaints and quality or service issues with vendors (WST-BIN-4028-1.1)</t>
  </si>
  <si>
    <t>A2: Determine and set clear parameters and expectations of vendors' roles and responsibilities (WST-BIN-4028-1.1)</t>
  </si>
  <si>
    <t>A3: Evaluate vendors for compliance with Health, Safety and Environment and Current Good Manufacturing Practices requirements (WST-BIN-4028-1.1)</t>
  </si>
  <si>
    <t>A4: Evaluate the impact of contractual issues and problems on the organisation, and determine if a major contractual breach has occurred (WST-BIN-4028-1.1)</t>
  </si>
  <si>
    <t>A5: Sustain smooth interactions and relationships with vendors and/or service providers (WST-BIN-4028-1.1)</t>
  </si>
  <si>
    <t>A6: Manage vendors' performance against standards and benchmarks (WST-BIN-4028-1.1)</t>
  </si>
  <si>
    <t>A7: Analyse vendor service delivery and performance levels in line with key performance indicators, and provide performance feedback (WST-BIN-4028-1.1)</t>
  </si>
  <si>
    <t>A8: Negotiate with vendors to align interests and goals to arrive at mutually-beneficial arrangements (WST-BIN-4028-1.1)</t>
  </si>
  <si>
    <t>A2: Update processes or procedures as a result of the continuous improvement initiatives (WST-BIN-4034-1.1)</t>
  </si>
  <si>
    <t>A3: Review the performance improvement before and after the implementation to identify further improvement opportunities (WST-BIN-4034-1.1)</t>
  </si>
  <si>
    <t>A4: Validate continuous improvement initiatives and activities as planned (WST-BIN-4034-1.1)</t>
  </si>
  <si>
    <t>A5: Implement and review savings, productivity and service improvements (WST-BIN-4034-1.1)</t>
  </si>
  <si>
    <t>A6: Execute corrective actions in accordance with organisational procedures for issues that arose during the implementation of continuous improvement activities (WST-BIN-4034-1.1)</t>
  </si>
  <si>
    <t>A7: Monitor continuous improvement progress against identified Key Performance Indicators (KPIs) (WST-BIN-4034-1.1)</t>
  </si>
  <si>
    <t>K1: Measurement criteria for continuous improvement performance (WST-BIN-4034-1.1)</t>
  </si>
  <si>
    <t>K2: Internal and external benchmarking principles and practices (WST-BIN-4034-1.1)</t>
  </si>
  <si>
    <t>K3: Continuous improvement principles (WST-BIN-4034-1.1)</t>
  </si>
  <si>
    <t>K4: Methods in developing effective communication in continuous improvement messaging (WST-BIN-4034-1.1)</t>
  </si>
  <si>
    <t>K5: Organisational structure, functions, resources, policies, procedures and culture (WST-BIN-4034-1.1)</t>
  </si>
  <si>
    <t>K7: Continuous improvement systems, tools and techniques (WST-BIN-4034-1.1)</t>
  </si>
  <si>
    <t>A1: Sign acceptance for goods delivered (WST-BIN-4037-1.1-1)</t>
  </si>
  <si>
    <t>A2: Approve invoices for payment as per the company's policy and procedure (WST-BIN-4037-1.1-1)</t>
  </si>
  <si>
    <t>A3: Source for stock suppliers (WST-BIN-4037-1.1-1)</t>
  </si>
  <si>
    <t>A4: Review the procurement process (WST-BIN-4037-1.1-1)</t>
  </si>
  <si>
    <t>A5: Review and authorise the Request For Quotation (RFQ) or Purchase Order (PO) (WST-BIN-4037-1.1-1)</t>
  </si>
  <si>
    <t>A6: Perform negotiation with suppliers (WST-BIN-4037-1.1-1)</t>
  </si>
  <si>
    <t>A7: Develop technical specifications of items to be purchased (WST-BIN-4037-1.1-1)</t>
  </si>
  <si>
    <t>A8: Raise purchase orders for approval (WST-BIN-4037-1.1-1)</t>
  </si>
  <si>
    <t>K1: Supplier approval processes (WST-BIN-4037-1.1-1)</t>
  </si>
  <si>
    <t>K2: Delegation of authority and procurement controls (WST-BIN-4037-1.1-1)</t>
  </si>
  <si>
    <t>K3: Anti-bribery and corruption principles (WST-BIN-4037-1.1-1)</t>
  </si>
  <si>
    <t>K4: Equipment/materials qualification and execution protocols (WST-BIN-4037-1.1-1)</t>
  </si>
  <si>
    <t>K5: Negotiation techniques (WST-BIN-4037-1.1-1)</t>
  </si>
  <si>
    <t>K6: Procurement methods and techniques (WST-BIN-4037-1.1-1)</t>
  </si>
  <si>
    <t>K7: Inspection, testing and acceptance principles (WST-BIN-4037-1.1-1)</t>
  </si>
  <si>
    <t>K8: Purchasing legal and commercial compliance principles (WST-BIN-4037-1.1-1)</t>
  </si>
  <si>
    <t>K9: Types of terms and conditions (WST-BIN-4037-1.1-1)</t>
  </si>
  <si>
    <t>A1: Review the organisation's strategic plans to consider various life-cycles and ongoing trends (WST-BIN-4049-1.1)</t>
  </si>
  <si>
    <t>A2: Propose organisational strategies and policies and present to management for endorsement (WST-BIN-4049-1.1)</t>
  </si>
  <si>
    <t>A3: Develop resource management allocation plans to the right investment opportunities of the organisation (WST-BIN-4049-1.1)</t>
  </si>
  <si>
    <t>A4: Propose solutions to gaps and areas of improvement to further enhance organisational systems and processes (WST-BIN-4049-1.1)</t>
  </si>
  <si>
    <t>A5: Monitor and review resource usage to determine sufficiency and optimal utilisation of resources (WST-BIN-4049-1.1)</t>
  </si>
  <si>
    <t>A6: Determine resource needs to ensure successful implementation of business function strategy (WST-BIN-4049-1.1)</t>
  </si>
  <si>
    <t>K1: Relevant organisational strategies, objectives, processes (WST-BIN-4049-1.1)</t>
  </si>
  <si>
    <t>K2: Types of relevant resources (WST-BIN-4049-1.1)</t>
  </si>
  <si>
    <t>K4: Outcomes of effective resource allocation (WST-BIN-4049-1.1)</t>
  </si>
  <si>
    <t>A1: Present project performance outcomes to relevant stakeholders in accordance with organisational procedures (WST-BIN-4063-1.1)</t>
  </si>
  <si>
    <t>A3: Deliver training to equip affected employees with skills to manage change (WST-BIN-4063-1.1)</t>
  </si>
  <si>
    <t>A4: Assess change performance against new key performance benchmarks and implement follow-up actions where required (WST-BIN-4063-1.1)</t>
  </si>
  <si>
    <t>A5: Identify potential pitfalls, obstacles or challenges to smooth adoption and implementation of change (WST-BIN-4063-1.1)</t>
  </si>
  <si>
    <t>A6: Drive execution of change control procedures based on  implementation plans for endorsed change requests (WST-BIN-4063-1.1)</t>
  </si>
  <si>
    <t>A7: Analyse resources and cost-impact of proposed changes, and highlight where people, resources or finances need to be redirected if required (WST-BIN-4063-1.1)</t>
  </si>
  <si>
    <t>A8: Deliver communications to engage and seek  buy-ins of employees affected by the change (WST-BIN-4063-1.1)</t>
  </si>
  <si>
    <t>K2: Mitigating actions to manage resistance to change (WST-BIN-4063-1.1)</t>
  </si>
  <si>
    <t>K3: Challenges to  successful change implementation (WST-BIN-4063-1.1)</t>
  </si>
  <si>
    <t>K6: Impact of changes on business activities and processes (WST-BIN-4063-1.1)</t>
  </si>
  <si>
    <t>K7: Reasons for resistance to participate in change management programmes and initiatives (WST-BIN-4063-1.1)</t>
  </si>
  <si>
    <t>K8: Needs and expectations of relevant stakeholders (WST-BIN-4063-1.1)</t>
  </si>
  <si>
    <t>K9: Factors that support change management programmes and initiatives (WST-BIN-4063-1.1)</t>
  </si>
  <si>
    <t>K10: Types of resources required to roll out changes effectively (WST-BIN-4063-1.1)</t>
  </si>
  <si>
    <t>A1: Measure the effectiveness of innovation initiatives (WST-BIN-4067-1.1)</t>
  </si>
  <si>
    <t>A2: Evaluate business function workflows and performance to identify opportunities for innovation and improvement (WST-BIN-4067-1.1)</t>
  </si>
  <si>
    <t>A3: Develop innovative and growth mind-set in the department (WST-BIN-4067-1.1)</t>
  </si>
  <si>
    <t>A6: Facilitate discussions on innovation creation to add value to operations and product offerings (WST-BIN-4067-1.1)</t>
  </si>
  <si>
    <t>A8: Review and adapt the role of innovation for the department (WST-BIN-4067-1.1)</t>
  </si>
  <si>
    <t>A9: Oversee the implementation of innovation initiatives (WST-BIN-4067-1.1)</t>
  </si>
  <si>
    <t>K1: Workflows of business functions (WST-BIN-4067-1.1)</t>
  </si>
  <si>
    <t>K2: Resources required for implementation of innovation ideas (WST-BIN-4067-1.1)</t>
  </si>
  <si>
    <t>K3: Techniques of innovative communication (WST-BIN-4067-1.1)</t>
  </si>
  <si>
    <t>K4: Techniques to generate innovative ideas (WST-BIN-4067-1.1)</t>
  </si>
  <si>
    <t>K5: Methods to generate and translate innovative ideas into workable concepts within  functional area (WST-BIN-4067-1.1)</t>
  </si>
  <si>
    <t>K6: Types of facilitation methods to  encourage innovation (WST-BIN-4067-1.1)</t>
  </si>
  <si>
    <t>K7: Approaches to identify innovation opportunities (WST-BIN-4067-1.1)</t>
  </si>
  <si>
    <t>A3: Identify root causes for gaps between current and future state of department based on the gap analysis (WST-BIN-4070-1.1)</t>
  </si>
  <si>
    <t>A5: Develop reports with Recommendations on how to address root causes and close gaps in the department (WST-BIN-4070-1.1)</t>
  </si>
  <si>
    <t>A6: Translate blueprints into  implementable action plans (WST-BIN-4070-1.1)</t>
  </si>
  <si>
    <t>A7: Evaluate performance of the department against goals set (WST-BIN-4070-1.1)</t>
  </si>
  <si>
    <t>K1: Gap analysis procedures (WST-BIN-4070-1.1)</t>
  </si>
  <si>
    <t>K2: Industry best practices for implementing  organisational performance systems (WST-BIN-4070-1.1)</t>
  </si>
  <si>
    <t>A1: Facilitate networking opportunities to build relationships (WST-BIN-4074-1.1)</t>
  </si>
  <si>
    <t>A2: Determine specific interests, expectations and influence of stakeholders (WST-BIN-4074-1.1)</t>
  </si>
  <si>
    <t>A3: Drive the relationship process and communications plan to ensure that stakeholders are constantly kept informed (WST-BIN-4074-1.1)</t>
  </si>
  <si>
    <t>A4: Facilitate alignment of expectations between relevant stakeholders and project team (WST-BIN-4074-1.1)</t>
  </si>
  <si>
    <t>A5: Build relationships with relevant stakeholders throughout project life cycle according to stakeholder management plan (WST-BIN-4074-1.1)</t>
  </si>
  <si>
    <t>A6: Develop plans for early engagement, allowing time for buy-in and consultation with stakeholders (WST-BIN-4074-1.1)</t>
  </si>
  <si>
    <t>A7: Engage relevant stakeholders to understand their project expectations and requirements (WST-BIN-4074-1.1)</t>
  </si>
  <si>
    <t>A8: Address mismatched areas of expectation and refer to relevant project authority for advice (WST-BIN-4074-1.1)</t>
  </si>
  <si>
    <t>A9: Analyse and interpret collated feedbacks using appropriate analysis techniques (WST-BIN-4074-1.1)</t>
  </si>
  <si>
    <t>K1: Techniques to resolve conflict (WST-BIN-4074-1.1)</t>
  </si>
  <si>
    <t>K2: Project management techniques (WST-BIN-4074-1.1)</t>
  </si>
  <si>
    <t>K6: Stakeholder relations in project management (WST-BIN-4074-1.1)</t>
  </si>
  <si>
    <t>K7: Industry best practices in relationship management (WST-BIN-4074-1.1)</t>
  </si>
  <si>
    <t>K9: Analysis techniques for interpreting stakeholder feedback (WST-BIN-4074-1.1)</t>
  </si>
  <si>
    <t>A1: Conduct presentations based on prepared content (WST-BIN-4077-1.1)</t>
  </si>
  <si>
    <t>A3: Identify topics according to target audience (WST-BIN-4077-1.1)</t>
  </si>
  <si>
    <t>K1: Industry best practices for delivering  presentations (WST-BIN-4077-1.1)</t>
  </si>
  <si>
    <t>K2: Design and management of content (WST-BIN-4077-1.1)</t>
  </si>
  <si>
    <t>K3: Methods of content delivery (WST-BIN-4077-1.1)</t>
  </si>
  <si>
    <t>K4: Methods of engaging individuals or teams (WST-BIN-4077-1.1)</t>
  </si>
  <si>
    <t>A1: Finalise negotiation and take necessary follow-up actions to close negotiation (WST-BIN-4105-1.1)</t>
  </si>
  <si>
    <t>A3: Monitor and evaluate negotiation outcomes against objectives in accordance with organisational procedures (WST-BIN-4105-1.1)</t>
  </si>
  <si>
    <t>A4: Plan and prepare alternatives and outcomes for both parties in negotiations to support negotiation objectives (WST-BIN-4105-1.1)</t>
  </si>
  <si>
    <t>K1: Legislation and regulations pertaining to negotiations (WST-BIN-4105-1.1)</t>
  </si>
  <si>
    <t>K2: Negotiation roles and responsibilities (WST-BIN-4105-1.1)</t>
  </si>
  <si>
    <t>K4: Relevant precedents in past negotiations (WST-BIN-4105-1.1)</t>
  </si>
  <si>
    <t>K5: Negotiation objectives (WST-BIN-4105-1.1)</t>
  </si>
  <si>
    <t>K6: Context of negotiation, which relates to negotiation objectives (WST-BIN-4105-1.1)</t>
  </si>
  <si>
    <t>K7: Negotiation processes and techniques (WST-BIN-4105-1.1)</t>
  </si>
  <si>
    <t>A2: Evaluate effectiveness of programmes and activities in accordance with key performance indicators (WST-BIN-4108-1.1)</t>
  </si>
  <si>
    <t>A4: Identify, perform and evaluate own role in programmes and activities to enhance stakeholder relationships to support organisational strategies (WST-BIN-4108-1.1)</t>
  </si>
  <si>
    <t>K1: Negotiation techniques (WST-BIN-4108-1.1)</t>
  </si>
  <si>
    <t>K2: Objectives and focus of programmes and activities to enhance stakeholder relationships (WST-BIN-4108-1.1)</t>
  </si>
  <si>
    <t>K3: Importance of stakeholder relationships to organisation (WST-BIN-4108-1.1)</t>
  </si>
  <si>
    <t>K4: Stakeholders' issues of interest (WST-BIN-4108-1.1)</t>
  </si>
  <si>
    <t>K5: Channels and techniques for stakeholder communications (WST-BIN-4108-1.1)</t>
  </si>
  <si>
    <t>A1: Discern how market movements of one commodity may impact another commodity class (WST-BIN-4128-1.1)</t>
  </si>
  <si>
    <t>A2: Monitor and assess market to identify market-making opportunities for a portfolio of commodities classes (WST-BIN-4128-1.1)</t>
  </si>
  <si>
    <t>A3: Identify trades and market-making opportunities by performing fundamental analysis and technical analysis (WST-BIN-4128-1.1)</t>
  </si>
  <si>
    <t>A4: Monitor portfolio positions, orders, volume, use of capital, and associated market risks to avoid breaching internal trading limits (WST-BIN-4128-1.1)</t>
  </si>
  <si>
    <t>A5: Apply parameters that drive commodities valuation models to construct valuation models using valuation techniques for fundamentals, prospective returns and payoff scenarios and time to maturity. (WST-BIN-4128-1.1)</t>
  </si>
  <si>
    <t>A6: Recognise and apply typical indices and benchmarks used for pricing or valuing commodities products. (WST-BIN-4128-1.1)</t>
  </si>
  <si>
    <t>K1: Trade law and regulations (WST-BIN-4128-1.1)</t>
  </si>
  <si>
    <t>K2: Hedging techniques (WST-BIN-4128-1.1)</t>
  </si>
  <si>
    <t>K4: Post-trades monitoring and risks and capital management (WST-BIN-4128-1.1)</t>
  </si>
  <si>
    <t>K6: Market assessment (WST-BIN-4128-1.1)</t>
  </si>
  <si>
    <t>A3: Simulate the performance of the structured product under regular market conditions and stress based scenarios. (WST-BIN-4129-1.1)</t>
  </si>
  <si>
    <t>A5: Construct valuation models to value structured trades using valuation techniques for fundamentals, prospective returns, payoff scenarios and time to maturity (WST-BIN-4129-1.1)</t>
  </si>
  <si>
    <t>K1: Valuation metrics (WST-BIN-4129-1.1)</t>
  </si>
  <si>
    <t>K2: Valuation approaches and methods (WST-BIN-4129-1.1)</t>
  </si>
  <si>
    <t>A1: Develop stakeholder engagement plans to secure buy-in and support of critical stakeholders (WST-BIN-5021-1.1)</t>
  </si>
  <si>
    <t>A2: Identify project implications, and manage and coordinate project interdependencies with other projects or modules (WST-BIN-5021-1.1)</t>
  </si>
  <si>
    <t>A3: Scope and plan projects in accordance with organisation requirements (WST-BIN-5021-1.1)</t>
  </si>
  <si>
    <t>A4: Plan project budgets, and strategically control and allocate resources across multiple projects and modules (WST-BIN-5021-1.1)</t>
  </si>
  <si>
    <t>A5: Review progress and performance of individual projects and recommend actions for improvement (WST-BIN-5021-1.1)</t>
  </si>
  <si>
    <t>A6: Determine appropriate methodologies and tools to ensure that they are fit-for-purpose (WST-BIN-5021-1.1)</t>
  </si>
  <si>
    <t>A7: Manage large projects or multiple projects concurrently through the phases from definition, scoping, delivery and successful completion (WST-BIN-5021-1.1)</t>
  </si>
  <si>
    <t>A8: Develop project-specific risk management plans (WST-BIN-5021-1.1)</t>
  </si>
  <si>
    <t>K1: Resource management techniques (WST-BIN-5021-1.1)</t>
  </si>
  <si>
    <t>K5: Project budget planning (WST-BIN-5021-1.1)</t>
  </si>
  <si>
    <t>K6: Performance review processes for projects (WST-BIN-5021-1.1)</t>
  </si>
  <si>
    <t>K7: Best practices in end-to-end project management (WST-BIN-5021-1.1)</t>
  </si>
  <si>
    <t>A1: Develop KPIs based on organisation's strategies and expectations, to measure service delivery and performance of vendors (WST-BIN-5028-1.1)</t>
  </si>
  <si>
    <t>A2: Establish key roles, duties and performance expectations of vendors (WST-BIN-5028-1.1)</t>
  </si>
  <si>
    <t>A3: Develop strategic vendor management plans (WST-BIN-5028-1.1)</t>
  </si>
  <si>
    <t>A4: Devise risk mitigation strategies to pre-empt and address potential risks associated with the vendor relationship (WST-BIN-5028-1.1)</t>
  </si>
  <si>
    <t>A5: Maintain positive relationships with vendors based on trust and mutual understanding (WST-BIN-5028-1.1)</t>
  </si>
  <si>
    <t>A6: Develop provisions for dispute resolutions (WST-BIN-5028-1.1)</t>
  </si>
  <si>
    <t>A7: Evaluate overall performance of vendors to review and endorse decisions on future contract renewals, changes or termination (WST-BIN-5028-1.1)</t>
  </si>
  <si>
    <t>K1: Dispute resolution techniques and strategies (WST-BIN-5028-1.1)</t>
  </si>
  <si>
    <t>K2: Vendor performance management systems (WST-BIN-5028-1.1)</t>
  </si>
  <si>
    <t>K3: Risk management strategies (WST-BIN-5028-1.1)</t>
  </si>
  <si>
    <t>K4: Key Performance Indicators (KPIs) setting for contracts and service level agreements (WST-BIN-5028-1.1)</t>
  </si>
  <si>
    <t>A1: Manage the design and application of improvement tools and strategies (WST-BIN-5034-1.1)</t>
  </si>
  <si>
    <t>A2: Review and endorse recommendations and plans for continuous improvement projects and activities (WST-BIN-5034-1.1)</t>
  </si>
  <si>
    <t>A3: Review continuous improvement data and information to track improvement progress (WST-BIN-5034-1.1)</t>
  </si>
  <si>
    <t>A4: Analyse, synthesise and interpret complex  information (WST-BIN-5034-1.1)</t>
  </si>
  <si>
    <t>A5: Manage systems and processes to facilitate continuous improvement initiatives (WST-BIN-5034-1.1)</t>
  </si>
  <si>
    <t>K1: Methods of managing systems and processes to facilitate continuous improvement (WST-BIN-5034-1.1)</t>
  </si>
  <si>
    <t>K2: Opportunity evaluation techniques (WST-BIN-5034-1.1)</t>
  </si>
  <si>
    <t>K3: Critical organisational processes and their interdependencies (WST-BIN-5034-1.1)</t>
  </si>
  <si>
    <t>K4: Cost benefit analysis techniques (WST-BIN-5034-1.1)</t>
  </si>
  <si>
    <t>K5: Opportunity identification methods (WST-BIN-5034-1.1)</t>
  </si>
  <si>
    <t>K6: Change management principles (WST-BIN-5034-1.1)</t>
  </si>
  <si>
    <t>K7: Strategies, tools and techniques in continuous process improvement (WST-BIN-5034-1.1)</t>
  </si>
  <si>
    <t>K8: Key performance indicators (KPIs) of the organisation and various functions (WST-BIN-5034-1.1)</t>
  </si>
  <si>
    <t>A1: Manage supplier qualification, selection and approval processes (WST-BIN-5037-1.1-1)</t>
  </si>
  <si>
    <t>A2: Approve payment to suppliers (WST-BIN-5037-1.1-1)</t>
  </si>
  <si>
    <t>A3: Manage supplier value analysis, pricing and performance reviews (WST-BIN-5037-1.1-1)</t>
  </si>
  <si>
    <t>A4: Manage new supplier application processes and procedures (WST-BIN-5037-1.1-1)</t>
  </si>
  <si>
    <t>A5: Manage company's procurement policies and procedures (WST-BIN-5037-1.1-1)</t>
  </si>
  <si>
    <t>A6: Validate stocks' technical specifications (WST-BIN-5037-1.1-1)</t>
  </si>
  <si>
    <t>A7: Approve purchase orders and contracts within delegation of authority (WST-BIN-5037-1.1-1)</t>
  </si>
  <si>
    <t>K2: Types of commercial contracts (WST-BIN-5037-1.1-1)</t>
  </si>
  <si>
    <t>K3: New supplier management processes (WST-BIN-5037-1.1-1)</t>
  </si>
  <si>
    <t>K4: Supplier approval processes and procedures (WST-BIN-5037-1.1-1)</t>
  </si>
  <si>
    <t>A3: Set key performance indicators to assess operational plans (WST-BIN-5049-1.1)</t>
  </si>
  <si>
    <t>A4: Review and refine strategies and policies and present to management for endorsement (WST-BIN-5049-1.1)</t>
  </si>
  <si>
    <t>A5: Determine components of and evaluate critical business functions of the organisation based on existing information (WST-BIN-5049-1.1)</t>
  </si>
  <si>
    <t>A6: Report operational plans to relevant stakeholders for endorsement purposes (WST-BIN-5049-1.1)</t>
  </si>
  <si>
    <t>A7: Determine need for functional analysis (WST-BIN-5049-1.1)</t>
  </si>
  <si>
    <t>A8: Devise corporate strategy and policy that anticipate risk, ensuring that the organisation remains resilient and adaptive in times of instability (WST-BIN-5049-1.1)</t>
  </si>
  <si>
    <t>A9: Analyse impact of internal and external influencing factors on organisational strategies and policies (WST-BIN-5049-1.1)</t>
  </si>
  <si>
    <t>K1: Impact of internal and external influencing factors (WST-BIN-5049-1.1)</t>
  </si>
  <si>
    <t>K2: Types of key performance indicators (WST-BIN-5049-1.1)</t>
  </si>
  <si>
    <t>K3: Types of critical business functions (WST-BIN-5049-1.1)</t>
  </si>
  <si>
    <t>K4: Various organisational systems and processes (WST-BIN-5049-1.1)</t>
  </si>
  <si>
    <t>K5: Outcomes of functional analysis (WST-BIN-5049-1.1)</t>
  </si>
  <si>
    <t>K6: Processes to develop organisational strategies and policies (WST-BIN-5049-1.1)</t>
  </si>
  <si>
    <t>A3: Direct internal resources to facilitate movement towards the desired end state of the change (WST-BIN-5063-1.1)</t>
  </si>
  <si>
    <t>A4: Determine readiness level of business users for upcoming changes and identify readiness gaps for the organisation (WST-BIN-5063-1.1)</t>
  </si>
  <si>
    <t>A5: Maintain oversight of change performance against set goals and benchmarks during post-implementation phase (WST-BIN-5063-1.1)</t>
  </si>
  <si>
    <t>A6: Review organisational systems, processes and policies to identify areas for improvement for change management (WST-BIN-5063-1.1)</t>
  </si>
  <si>
    <t>A7: Plan a series of engagement activities to secure stakeholders' commitment to the success of change implementation before introducing the changes (WST-BIN-5063-1.1)</t>
  </si>
  <si>
    <t>A8: Drive stakeholder education and/or training initiatives to build internal capability and change readiness (WST-BIN-5063-1.1)</t>
  </si>
  <si>
    <t>K1: Resource management for complex changes and transitions (WST-BIN-5063-1.1)</t>
  </si>
  <si>
    <t>K2: Components and objectives of change management implementation plans (WST-BIN-5063-1.1)</t>
  </si>
  <si>
    <t>K3: Individual's role in contributing to change management as a strategic business partner (WST-BIN-5063-1.1)</t>
  </si>
  <si>
    <t>K5: Communication strategies to promote change (WST-BIN-5063-1.1)</t>
  </si>
  <si>
    <t>K6: Enablers of change (WST-BIN-5063-1.1)</t>
  </si>
  <si>
    <t>K7: Change control procedure development (WST-BIN-5063-1.1)</t>
  </si>
  <si>
    <t>K8: Business readiness assessment and planning (WST-BIN-5063-1.1)</t>
  </si>
  <si>
    <t>A1: Solicit feedback from stakeholders on implemented innovation ideas (WST-BIN-5067-1.1)</t>
  </si>
  <si>
    <t>A2: Evaluate organisational innovation processes and procedures (WST-BIN-5067-1.1)</t>
  </si>
  <si>
    <t>A3: Initiate cross-industry innovation sharing strategies and platforms (WST-BIN-5067-1.1)</t>
  </si>
  <si>
    <t>A5: Filter and select suitable innovation initiatives (WST-BIN-5067-1.1)</t>
  </si>
  <si>
    <t>A6: Establish systems to support innovation within the organisation (WST-BIN-5067-1.1)</t>
  </si>
  <si>
    <t>A7: Lead activities to measure performance of newly proposed or implemented innovation initiatives against established benchmarks (WST-BIN-5067-1.1)</t>
  </si>
  <si>
    <t>A8: Explore the external environment for ideas and opportunities for innovation (WST-BIN-5067-1.1)</t>
  </si>
  <si>
    <t>A9: Review pilot testing and/or prototyping results to determine feasibility of innovation initiatives (WST-BIN-5067-1.1)</t>
  </si>
  <si>
    <t>K1: Business environment issues and impact on innovation (WST-BIN-5067-1.1)</t>
  </si>
  <si>
    <t>K2: Methods to identify innovation initiatives (WST-BIN-5067-1.1)</t>
  </si>
  <si>
    <t>K3: Methods to manage systems and processes for different types of innovations (WST-BIN-5067-1.1)</t>
  </si>
  <si>
    <t>K4: Types of organisational innovation strategies (WST-BIN-5067-1.1)</t>
  </si>
  <si>
    <t>K5: Types of broad practical and operational issues that determine innovation feasibility (WST-BIN-5067-1.1)</t>
  </si>
  <si>
    <t>K6: Components of innovation audits (WST-BIN-5067-1.1)</t>
  </si>
  <si>
    <t>K7: Components of innovation frameworks (WST-BIN-5067-1.1)</t>
  </si>
  <si>
    <t>A1: Review reports and develop blueprints to address gaps identified (WST-BIN-5070-1.1)</t>
  </si>
  <si>
    <t>A2: Perform root cause analysis of organisational performance systems (WST-BIN-5070-1.1)</t>
  </si>
  <si>
    <t>A4: Oversee the implementation of organisational performance systems to ensure consistency across the organisation (WST-BIN-5070-1.1)</t>
  </si>
  <si>
    <t>A5: Develop organisational performance systems that are in line with business plans and objectives (WST-BIN-5070-1.1)</t>
  </si>
  <si>
    <t>K1: Root cause analysis procedures (WST-BIN-5070-1.1)</t>
  </si>
  <si>
    <t>K4: Organisation's policies, products and processes (WST-BIN-5070-1.1)</t>
  </si>
  <si>
    <t>A1: Formulate a proactive process that allows for cultural sensitivity in stakeholder engagement (WST-BIN-5074-1.1)</t>
  </si>
  <si>
    <t>A2: Collaborate with relevant senior stakeholders to ensure implementation of feedback processes (WST-BIN-5074-1.1)</t>
  </si>
  <si>
    <t>A3: Develop communication strategies to build and maintain successful relationships with key strategic stakeholders (WST-BIN-5074-1.1)</t>
  </si>
  <si>
    <t>A4: Establish key stakeholder relationship management audit processes and criteria (WST-BIN-5074-1.1)</t>
  </si>
  <si>
    <t>A5: Initiate early engagement to allow time for buy-in and consultation with stakeholders (WST-BIN-5074-1.1)</t>
  </si>
  <si>
    <t>A6: Establish organisation guidelines for the development of an information feedback process in accordance to organisation objectives and industry standards (WST-BIN-5074-1.1)</t>
  </si>
  <si>
    <t>K1: Styles of strategic stakeholder management (WST-BIN-5074-1.1)</t>
  </si>
  <si>
    <t>K2: Organisation's products, policies and processes (WST-BIN-5074-1.1)</t>
  </si>
  <si>
    <t>K3: Principles of change management and inter-cultural change management methods (WST-BIN-5074-1.1)</t>
  </si>
  <si>
    <t>K4: Industry best practices in information feedback procedures, methodologies and analysis (WST-BIN-5074-1.1)</t>
  </si>
  <si>
    <t>K5: Stakeholder relationship management audit frameworks (WST-BIN-5074-1.1)</t>
  </si>
  <si>
    <t>K6: Cost-benefit analysis (WST-BIN-5074-1.1)</t>
  </si>
  <si>
    <t>K7: Key principles of strategic stakeholder engagement (WST-BIN-5074-1.1)</t>
  </si>
  <si>
    <t>K8: Matrix to assess strategic value of stakeholders (WST-BIN-5074-1.1)</t>
  </si>
  <si>
    <t>K9: Relevant legislative and regulatory requirements (WST-BIN-5074-1.1)</t>
  </si>
  <si>
    <t>A1: Determine deliverables for target audience to develop presentation collaterals (WST-BIN-5077-1.1)</t>
  </si>
  <si>
    <t>A2: Establish objectives of presentations and identify appropriate presentation modes to meet organisational requirements (WST-BIN-5077-1.1)</t>
  </si>
  <si>
    <t>A3: Review presentation outcomes to enhance future performance (WST-BIN-5077-1.1)</t>
  </si>
  <si>
    <t>A4: Use appropriate presentation modes to deliver appropriate messages to target audience (WST-BIN-5077-1.1)</t>
  </si>
  <si>
    <t>A1: Provide feedback to relevant parties for negotiation policies refinement (WST-BIN-5105-1.1)</t>
  </si>
  <si>
    <t>A2: Plan and prepare for negotiation in accordance with negotiation strategies (WST-BIN-5105-1.1)</t>
  </si>
  <si>
    <t>A3: Implement negotiation strategies according to negotiation guidelines during negotiation process (WST-BIN-5105-1.1)</t>
  </si>
  <si>
    <t>K2: Legislation and regulations pertaining to negotiations (WST-BIN-5105-1.1)</t>
  </si>
  <si>
    <t>K5: Results of effective negotiation (WST-BIN-5105-1.1)</t>
  </si>
  <si>
    <t>A2: Develop action plans to enhance relationships with strategic business partners (WST-BIN-5108-1.1)</t>
  </si>
  <si>
    <t>A3: Evaluate strategic business partners' contributions to achieving organisational strategies and objectives (WST-BIN-5108-1.1)</t>
  </si>
  <si>
    <t>K2: Agreements between organisation and strategic business partners (WST-BIN-5108-1.1)</t>
  </si>
  <si>
    <t>K3: Contributions made by strategic business partners to the organisation's strategic objectives (WST-BIN-5108-1.1)</t>
  </si>
  <si>
    <t>A1: Formulate trading strategies (WST-BIN-5128-1.1)</t>
  </si>
  <si>
    <t>A2: Establish controls to safeguard organisation's commodities positions (WST-BIN-5128-1.1)</t>
  </si>
  <si>
    <t>A3: Translate risks metrics to inform trade strategies, capital allocation and risks limit decisions (WST-BIN-5128-1.1)</t>
  </si>
  <si>
    <t>A4: Establish clear and specific standards of ethical values, attitudes and behaviours that are expected from trading (WST-BIN-5128-1.1)</t>
  </si>
  <si>
    <t>A5: Define and establish risks appetite for commodities trade business unit based on organisation's risks appetite framework (WST-BIN-5128-1.1)</t>
  </si>
  <si>
    <t>A6: Evaluate key industry challenges that are shaping commodities markets (WST-BIN-5128-1.1)</t>
  </si>
  <si>
    <t>K1: Risk framework (WST-BIN-5128-1.1)</t>
  </si>
  <si>
    <t>K2: Trading strategies (WST-BIN-5128-1.1)</t>
  </si>
  <si>
    <t>K3: Technology developments in commodities markets (WST-BIN-5128-1.1)</t>
  </si>
  <si>
    <t>K4: Hedging strategies (WST-BIN-5128-1.1)</t>
  </si>
  <si>
    <t>K5: Internal controls (WST-BIN-5128-1.1)</t>
  </si>
  <si>
    <t>A1: Evaluate key industry challenges that are shaping the commodities and derivative markets (WST-BIN-5129-1.1)</t>
  </si>
  <si>
    <t>A2: Define and establish risks appetite for the derivatives trade business unit based on organisation's risk appetite framework (WST-BIN-5129-1.1)</t>
  </si>
  <si>
    <t>A4: Establish controls to safeguard organisation's derivatives positions (WST-BIN-5129-1.1)</t>
  </si>
  <si>
    <t>A5: Re-evaluate hedging strategies in place to account for market movements (WST-BIN-5129-1.1)</t>
  </si>
  <si>
    <t>A7: Translate risk metrics to inform trade strategies, capital allocation and risks limit decisions (WST-BIN-5129-1.1)</t>
  </si>
  <si>
    <t>K1: Changing commodities landscape (WST-BIN-5129-1.1)</t>
  </si>
  <si>
    <t>K4: Hedging strategies (WST-BIN-5129-1.1)</t>
  </si>
  <si>
    <t>K1: Reasons for engaging with customers over various platforms (WST-CEX-2002-1.1)</t>
  </si>
  <si>
    <t>K2: Methods to escalate feedback (WST-CEX-2002-1.1)</t>
  </si>
  <si>
    <t>K3: Principles of effective communication (WST-CEX-2002-1.1)</t>
  </si>
  <si>
    <t>K4: Various platforms to engage customers (WST-CEX-2002-1.1)</t>
  </si>
  <si>
    <t>K5: Methods to portray professional etiquette over various platforms (WST-CEX-2002-1.1)</t>
  </si>
  <si>
    <t>K6: Types of available organisational resources (WST-CEX-2002-1.1)</t>
  </si>
  <si>
    <t>A1: Communicate details and functions of products effectively to buyers and sellers (WST-CEX-2005-1.1-1)</t>
  </si>
  <si>
    <t>A2: Shortlist potential product that can meet buyers' and sellers' needs to expand products portfolios (WST-CEX-2005-1.1-1)</t>
  </si>
  <si>
    <t>A3: Record buyers' and sellers requirements (WST-CEX-2005-1.1-1)</t>
  </si>
  <si>
    <t>A4: Assist buyers and sellers in resolving basic issues, with reference to standard guidelines (WST-CEX-2005-1.1-1)</t>
  </si>
  <si>
    <t>K1: Classification of products (WST-CEX-2005-1.1-1)</t>
  </si>
  <si>
    <t>K2: Different brands of products offered (WST-CEX-2005-1.1-1)</t>
  </si>
  <si>
    <t>K3: Types of buyers' and suppliers' requirements (WST-CEX-2005-1.1-1)</t>
  </si>
  <si>
    <t>K4: Categories of products (WST-CEX-2005-1.1-1)</t>
  </si>
  <si>
    <t>K5: Country of origins of products (WST-CEX-2005-1.1-1)</t>
  </si>
  <si>
    <t>K6: Organisational procedures in relation to providing advice on products to buyers and suppliers (WST-CEX-2005-1.1-1)</t>
  </si>
  <si>
    <t>K7: Commonly-received requests and requirements (WST-CEX-2005-1.1-1)</t>
  </si>
  <si>
    <t>K8: Organisation's promotional activities (WST-CEX-2005-1.1-1)</t>
  </si>
  <si>
    <t>K9: Types of buyers and suppliers (WST-CEX-2005-1.1-1)</t>
  </si>
  <si>
    <t>K10: Organisation's price lists of products (WST-CEX-2005-1.1-1)</t>
  </si>
  <si>
    <t>K11: Ways to establish buyers' and suppliers'  requirements on products (WST-CEX-2005-1.1-1)</t>
  </si>
  <si>
    <t>K12: Information on competitors' products (WST-CEX-2005-1.1-1)</t>
  </si>
  <si>
    <t>K13: Types of products (WST-CEX-2005-1.1-1)</t>
  </si>
  <si>
    <t>A1: Know the customer's preferred choices based on the customer group he/she belongs to (WST-CEX-2023-1.1)</t>
  </si>
  <si>
    <t>A2: Demonstrate the qualities and characteristics of a service professional when delivering go-the-extra-mile service to exceed customer expectations (WST-CEX-2023-1.1)</t>
  </si>
  <si>
    <t>A3: Escalate feedback on areas of improvement to enhance the customer experience (WST-CEX-2023-1.1)</t>
  </si>
  <si>
    <t>A4: Recognise the impact of one's professional image and persona on the organisation (WST-CEX-2023-1.1)</t>
  </si>
  <si>
    <t>A5: Project a professional image and persona (WST-CEX-2023-1.1)</t>
  </si>
  <si>
    <t>A6: Recognise the diverse range of customers and their needs and expectations (WST-CEX-2023-1.1)</t>
  </si>
  <si>
    <t>A7: Demonstrate effective communication skills when interacting with customers (WST-CEX-2023-1.1)</t>
  </si>
  <si>
    <t>A8: Create a positive customer experience by offering customized and personalized service (WST-CEX-2023-1.1)</t>
  </si>
  <si>
    <t>K1: Principles of effective communication (WST-CEX-2023-1.1)</t>
  </si>
  <si>
    <t>K2: Methods to project a professional image and persona (WST-CEX-2023-1.1)</t>
  </si>
  <si>
    <t>K4: Methods to escalate areas of improvement to enhance customer experience (WST-CEX-2023-1.1)</t>
  </si>
  <si>
    <t>K5: Customer needs and expectations (WST-CEX-2023-1.1)</t>
  </si>
  <si>
    <t>K6: Non-verbal communication skills (WST-CEX-2023-1.1)</t>
  </si>
  <si>
    <t>K7: Types of customers (WST-CEX-2023-1.1)</t>
  </si>
  <si>
    <t>K8: Methods to exceed customer expectations (WST-CEX-2023-1.1)</t>
  </si>
  <si>
    <t>K9: Importance of going-the-extra-mile for the customer and the organisation (WST-CEX-2023-1.1)</t>
  </si>
  <si>
    <t>A1: Contributes ideas and responses to customers queries and requests (WST-CEX-3002-1.1)</t>
  </si>
  <si>
    <t>A2: Classify information collected through customer contact for inclusion in knowledge base (WST-CEX-3002-1.1)</t>
  </si>
  <si>
    <t>A3: Leverage on customer service knowledge base to inform the introduction of a new product and/or variation (WST-CEX-3002-1.1)</t>
  </si>
  <si>
    <t>A4: Identify frequently asked questions asked by customers (WST-CEX-3002-1.1)</t>
  </si>
  <si>
    <t>K1: Input and update routines for adding to the customer service knowledge base (WST-CEX-3002-1.1)</t>
  </si>
  <si>
    <t>K2: Techniques to classify information in a meaningful manner within the customer service knowledge base (WST-CEX-3002-1.1)</t>
  </si>
  <si>
    <t>K3: Structure and content of organisation's customer service knowledge base (WST-CEX-3002-1.1)</t>
  </si>
  <si>
    <t>A1: Provide in-depth knowledge on usage of products (WST-CEX-3005-1.1-1)</t>
  </si>
  <si>
    <t>A2: Analyse requirements or non-standard buyers' and sellers' requests (WST-CEX-3005-1.1-1)</t>
  </si>
  <si>
    <t>A3: Identify appropriate solutions to meet buyers' and sellers' requirements based on market trends (WST-CEX-3005-1.1-1)</t>
  </si>
  <si>
    <t>K1: Types of buyers' and suppliers' requirements (WST-CEX-3005-1.1-1)</t>
  </si>
  <si>
    <t>K3: Organisational procedures in relation to providing advice on products to buyers and suppliers (WST-CEX-3005-1.1-1)</t>
  </si>
  <si>
    <t>K4: Elements of a proof-of concept (WST-CEX-3005-1.1-1)</t>
  </si>
  <si>
    <t>K5: Categories of products (WST-CEX-3005-1.1-1)</t>
  </si>
  <si>
    <t>K6: Different brands of products offered (WST-CEX-3005-1.1-1)</t>
  </si>
  <si>
    <t>K7: Information on competitors' products (WST-CEX-3005-1.1-1)</t>
  </si>
  <si>
    <t>K8: Different styles and trends of products (WST-CEX-3005-1.1-1)</t>
  </si>
  <si>
    <t>K9: Ways to maintain and care for products in accordance with manufacturers' guidelines (WST-CEX-3005-1.1-1)</t>
  </si>
  <si>
    <t>K10: Broad range of requests and requirements (WST-CEX-3005-1.1-1)</t>
  </si>
  <si>
    <t>K11: Ways to establish buyers' and suppliers' requirements on products (WST-CEX-3005-1.1-1)</t>
  </si>
  <si>
    <t>A2: Respond to service opportunities and escalated service challenges to reinforce customers' confidence in the organisation (WST-CEX-3023-1.1-1)</t>
  </si>
  <si>
    <t>A3: Establish customer rapport to build customer confidence (WST-CEX-3023-1.1-1)</t>
  </si>
  <si>
    <t>A4: Provide post-sales follow-up (WST-CEX-3023-1.1-1)</t>
  </si>
  <si>
    <t>K1: Methods to establish customer rapport (WST-CEX-3023-1.1-1)</t>
  </si>
  <si>
    <t>K2: Methods to develop knowledge of organisation's product (WST-CEX-3023-1.1-1)</t>
  </si>
  <si>
    <t>K3: Types of service opportunities and escalated service challenges (WST-CEX-3023-1.1-1)</t>
  </si>
  <si>
    <t>K4: Methods to respond to service opportunities and escalated service challenges (WST-CEX-3023-1.1-1)</t>
  </si>
  <si>
    <t>K5: Types of post-sales follow-up (WST-CEX-3023-1.1-1)</t>
  </si>
  <si>
    <t>A2: Provide training and support to users of the customer service knowledge base (WST-CEX-4002-1.1)</t>
  </si>
  <si>
    <t>A4: Design system specifications that meet organisation's needs and budgetary requirements (WST-CEX-4002-1.1)</t>
  </si>
  <si>
    <t>A6: Oversee the testing and implementation of customer service knowledge base (WST-CEX-4002-1.1)</t>
  </si>
  <si>
    <t>K1: Types of information to be stored in a customer service knowledge base (WST-CEX-4002-1.1)</t>
  </si>
  <si>
    <t>K4: Components, purpose and benefits of a customer service knowledge base (WST-CEX-4002-1.1)</t>
  </si>
  <si>
    <t>A1: Support the role of a specific product in the broader end-to-end solution delivered to buyers and sellers (WST-CEX-4005-1.1-1)</t>
  </si>
  <si>
    <t>A2: Lead the design of customised solutions and products to meet buyers' and sellers' unique set of requirements (WST-CEX-4005-1.1-1)</t>
  </si>
  <si>
    <t>A3: Lead the sale of customised products to key clients (WST-CEX-4005-1.1-1)</t>
  </si>
  <si>
    <t>A4: Justify suitable solutions to address buyers' and sellers' needs (WST-CEX-4005-1.1-1)</t>
  </si>
  <si>
    <t>A5: Diagnose buyers' and sellers' product needs (WST-CEX-4005-1.1-1)</t>
  </si>
  <si>
    <t>K1: Ways to establish buyers' and suppliers' requirements on products (WST-CEX-4005-1.1-1)</t>
  </si>
  <si>
    <t>K2: Process and parameters of solution customisation (WST-CEX-4005-1.1-1)</t>
  </si>
  <si>
    <t>K3: Different elements in end-to-end product solutions (WST-CEX-4005-1.1-1)</t>
  </si>
  <si>
    <t>K4: Different brands of products offered (WST-CEX-4005-1.1-1)</t>
  </si>
  <si>
    <t>K5: Key components and considerations in value demonstrations (WST-CEX-4005-1.1-1)</t>
  </si>
  <si>
    <t>K6: Different styles and trends of products (WST-CEX-4005-1.1-1)</t>
  </si>
  <si>
    <t>K7: Types of buyers' and suppliers' requirements (WST-CEX-4005-1.1-1)</t>
  </si>
  <si>
    <t>K8: Information on competitors' products (WST-CEX-4005-1.1-1)</t>
  </si>
  <si>
    <t>K9: Organisational procedures in relation to providing advice on products to buyers and suppliers (WST-CEX-4005-1.1-1)</t>
  </si>
  <si>
    <t>K10: Proof-of-concept modelling (WST-CEX-4005-1.1-1)</t>
  </si>
  <si>
    <t>A1: Use service design tools to translate the organisation's vision, mission and values into the desired customer experience (WST-CEX-4023-1.1)</t>
  </si>
  <si>
    <t>A2: Align performance standards of the team to the organisation's vision, mission and values (WST-CEX-4023-1.1)</t>
  </si>
  <si>
    <t>K1: Methods to influence service team to achieve service excellence (WST-CEX-4023-1.1)</t>
  </si>
  <si>
    <t>K2: Methods to operationalise the organisation's vision, mission and values (WST-CEX-4023-1.1)</t>
  </si>
  <si>
    <t>K3: Techniques to promote a customer centric environment (WST-CEX-4023-1.1)</t>
  </si>
  <si>
    <t>K4: Types of service design tools (WST-CEX-4023-1.1)</t>
  </si>
  <si>
    <t>A1: Oversee the identification and prioritisation of data to be captured in the customer service knowledge base accordance with legal and/or legislative compliance, regulatory compliance and organisation's policies and procedures (WST-CEX-5002-1.1)</t>
  </si>
  <si>
    <t>A2: Define the scope of the organisation's customer service knowledge base with relevant parties (WST-CEX-5002-1.1)</t>
  </si>
  <si>
    <t>A3: Evaluate and respond to issues arising from compliance to legislation and/or regulations (WST-CEX-5002-1.1)</t>
  </si>
  <si>
    <t>A4: Evaluate recommendations to improve the customer service knowledge base based on results of monitoring and evaluation (WST-CEX-5002-1.1)</t>
  </si>
  <si>
    <t>A5: Identify key parties within the organisation to be involved in the development of the customer service knowledge base (WST-CEX-5002-1.1)</t>
  </si>
  <si>
    <t>A6: Review and endorse the suitable methods and tools for the development of the customer service knowledge base (WST-CEX-5002-1.1)</t>
  </si>
  <si>
    <t>A1: Lead the design of organisation-wide proposals for products and solutions to potential buyers and sellers (WST-CEX-5005-1.1-1)</t>
  </si>
  <si>
    <t>A2: Direct the development of customised solutions, product prototypes and models (WST-CEX-5005-1.1-1)</t>
  </si>
  <si>
    <t>A3: Anticipate how technical aspects of a specific product can impact or be impacted by other elements in a broader, end-to-end solution (WST-CEX-5005-1.1-1)</t>
  </si>
  <si>
    <t>A4: Provide expert technical advice to existing and potential buyers and sellers (WST-CEX-5005-1.1-1)</t>
  </si>
  <si>
    <t>A5: Synthesise high-level trends and changes in buyers' and sellers' requirements (WST-CEX-5005-1.1-1)</t>
  </si>
  <si>
    <t>K1: Interactions among different elements, products and aspects of a holistic end-to-end solution (WST-CEX-5005-1.1-1)</t>
  </si>
  <si>
    <t>K2: Process of developing product prototypes and models (WST-CEX-5005-1.1-1)</t>
  </si>
  <si>
    <t>K3: Trends and developments in buyers' and suppliers' requirements (WST-CEX-5005-1.1-1)</t>
  </si>
  <si>
    <t>K4: Critical elements of sales proposals (WST-CEX-5005-1.1-1)</t>
  </si>
  <si>
    <t>A1: Update the customer-focused strategies in line with market trends and opportunities (WST-CEX-5023-1.1)</t>
  </si>
  <si>
    <t>A2: Design customer-focused strategies that are in line with the organisation's vision, mission and values (WST-CEX-5023-1.1)</t>
  </si>
  <si>
    <t>A4: Advocate a service excellence ethos to obtain buy-in from internal stakeholders (WST-CEX-5023-1.1)</t>
  </si>
  <si>
    <t>K1: Types of market trends and opportunities (WST-CEX-5023-1.1)</t>
  </si>
  <si>
    <t>K5: Organisation's vision, mission and values (WST-CEX-5023-1.1)</t>
  </si>
  <si>
    <t>A1: Carry out stock take and verification of required stock levels (WST-CFC-1001-1.1-1)</t>
  </si>
  <si>
    <t>A2: Carry out verification of goods against source documents (WST-CFC-1001-1.1-1)</t>
  </si>
  <si>
    <t>A3: Follow organisation procedures to handle problems encountered with stock levels (WST-CFC-1001-1.1-1)</t>
  </si>
  <si>
    <t>A4: Identify accurate dispatch of orders and invoicing information to respective departments (WST-CFC-1001-1.1-1)</t>
  </si>
  <si>
    <t>A5: Carry out proper documentation and update of records promptly and accurately (WST-CFC-1001-1.1-1)</t>
  </si>
  <si>
    <t>A6: Follow organisation requirements to report stock discrepancies (WST-CFC-1001-1.1-1)</t>
  </si>
  <si>
    <t>A8: Follow organisation procedures to handle problems encountered with order processing (WST-CFC-1001-1.1-1)</t>
  </si>
  <si>
    <t>K1: Legal, safety and operating requirements related to process orders (WST-CFC-1001-1.1-1)</t>
  </si>
  <si>
    <t>K2: Stock rotation methods (WST-CFC-1001-1.1-1)</t>
  </si>
  <si>
    <t>K3: Potential problem areas within order fulfilment process (WST-CFC-1001-1.1-1)</t>
  </si>
  <si>
    <t>K4: Procedures for fulfilling orders (WST-CFC-1001-1.1-1)</t>
  </si>
  <si>
    <t>K5: Legal, safety and operating requirements related to stock levels (WST-CFC-1001-1.1-1)</t>
  </si>
  <si>
    <t>K6: Legal, safety and operating requirements related to processing returned goods (WST-CFC-1001-1.1-1)</t>
  </si>
  <si>
    <t>K7: Invoice information (WST-CFC-1001-1.1-1)</t>
  </si>
  <si>
    <t>K8: Stock take plan (WST-CFC-1001-1.1-1)</t>
  </si>
  <si>
    <t>K9: Stock control and order systems (WST-CFC-1001-1.1-1)</t>
  </si>
  <si>
    <t>A1: Support fulfilment of order requirements through handling queries related to order fulfilment (WST-CFC-2001-1.1)</t>
  </si>
  <si>
    <t>A2: Support proper update and filing of orders and shipping documents (WST-CFC-2001-1.1)</t>
  </si>
  <si>
    <t>A3: Monitor inventory levels (inbound and outbound flow of goods) (WST-CFC-2001-1.1)</t>
  </si>
  <si>
    <t>A4: Support planning performance measures for logistical functions (WST-CFC-2001-1.1)</t>
  </si>
  <si>
    <t>A5: Apply understanding of technologies used in logistics to process customer orders (WST-CFC-2001-1.1)</t>
  </si>
  <si>
    <t>K3: Technologies used in logistics (WST-CFC-2001-1.1)</t>
  </si>
  <si>
    <t>K4: Order Processing Documentation (WST-CFC-2001-1.1)</t>
  </si>
  <si>
    <t>A1: Interpret and conduct market research to suggest potential areas of opportunities (WST-CFC-2003-1.1)</t>
  </si>
  <si>
    <t>A2: Support business development pitches by following internal sales guidelines (WST-CFC-2003-1.1)</t>
  </si>
  <si>
    <t>A3: Recommend organisation's potential products or service offerings (WST-CFC-2003-1.1)</t>
  </si>
  <si>
    <t>A4: Support preparation of data in presentable format for further analysis (WST-CFC-2003-1.1)</t>
  </si>
  <si>
    <t>K1: Presentation skills (WST-CFC-2003-1.1)</t>
  </si>
  <si>
    <t>K3: Competitor analysis methods (WST-CFC-2003-1.1)</t>
  </si>
  <si>
    <t>A1: Collaborate with customers to address and solve customer queries (WST-CFC-3001-1.1)</t>
  </si>
  <si>
    <t>A2: Maintain centralised and decentralised purchasing options correctly to meet needs of organisation (WST-CFC-3001-1.1)</t>
  </si>
  <si>
    <t>A3: Maintain appropriate inventory control and tracking to ensure optimum inventory level (WST-CFC-3001-1.1)</t>
  </si>
  <si>
    <t>K2: Communication techniques (WST-CFC-3001-1.1)</t>
  </si>
  <si>
    <t>K4: Purchasing function process (WST-CFC-3001-1.1)</t>
  </si>
  <si>
    <t>A1: Analyse customer requirements, markets, competitors and environments (WST-CFC-3003-1.1)</t>
  </si>
  <si>
    <t>A2: Organise segmentation of markets in accordance with organisation's selected criteria (WST-CFC-3003-1.1)</t>
  </si>
  <si>
    <t>A3: Profile target market segments to support organisation business strategies (WST-CFC-3003-1.1)</t>
  </si>
  <si>
    <t>A4: Identify specific prospects or partners to approach to develop opportunities for the organisation (WST-CFC-3003-1.1)</t>
  </si>
  <si>
    <t>A5: Identify positioning options based on market segmentation to support organisational business strategies (WST-CFC-3003-1.1)</t>
  </si>
  <si>
    <t>A6: Identify existing and potential customer needs and expectations (WST-CFC-3003-1.1)</t>
  </si>
  <si>
    <t>K2: Consumers and organisational buying behaviour (WST-CFC-3003-1.1)</t>
  </si>
  <si>
    <t>K3: Market segmentation (WST-CFC-3003-1.1)</t>
  </si>
  <si>
    <t>A1: Carry out research on customer insights and behaviours to understand new customer profiles (WST-CFC-3022-1.1-1)</t>
  </si>
  <si>
    <t>A2: Provide inputs for improvement in customer acquisition programmes (WST-CFC-3022-1.1-1)</t>
  </si>
  <si>
    <t>A3: Execute customer acquisition programmes (WST-CFC-3022-1.1-1)</t>
  </si>
  <si>
    <t>A4: Analyse customer preferences and needs (WST-CFC-3022-1.1-1)</t>
  </si>
  <si>
    <t>A5: Perform customer behaviour analysis (WST-CFC-3022-1.1-1)</t>
  </si>
  <si>
    <t>A6: Follow-up leads to increase potential customer base (WST-CFC-3022-1.1-1)</t>
  </si>
  <si>
    <t>A7: Generate leads based on targeted customer characteristics (WST-CFC-3022-1.1-1)</t>
  </si>
  <si>
    <t>K1: Types of Return on Investment (ROI) from customer acquisition programmes (WST-CFC-3022-1.1-1)</t>
  </si>
  <si>
    <t>K2: Techniques for building customer relationships (WST-CFC-3022-1.1-1)</t>
  </si>
  <si>
    <t>K3: Objectives of customer acquisition programmes (WST-CFC-3022-1.1-1)</t>
  </si>
  <si>
    <t>K4: Customer acquisition plans (WST-CFC-3022-1.1-1)</t>
  </si>
  <si>
    <t>A1: Facilitate returns process decisions with respect to repair, refurbishment, disposition and secondary market (WST-CFC-4001-1.1)</t>
  </si>
  <si>
    <t>A2: Facilitate communication with stakeholders to address order fulfilment problems (WST-CFC-4001-1.1)</t>
  </si>
  <si>
    <t>A3: Inspect documentation to ensure compliance to legal requirements (WST-CFC-4001-1.1)</t>
  </si>
  <si>
    <t>A4: Develop solutions to mitigate order fulfilment bottlenecks (WST-CFC-4001-1.1)</t>
  </si>
  <si>
    <t>K1: Purchasing Legal Regulations (WST-CFC-4001-1.1)</t>
  </si>
  <si>
    <t>K2: Reverse Logistics (WST-CFC-4001-1.1)</t>
  </si>
  <si>
    <t>K3: Closed Loop Supply Chains (WST-CFC-4001-1.1)</t>
  </si>
  <si>
    <t>K5: Problem resolution techniques (WST-CFC-4001-1.1)</t>
  </si>
  <si>
    <t>K6: Order Fulfilment Process (WST-CFC-4001-1.1)</t>
  </si>
  <si>
    <t>A1: Review strategic and partnership opportunities through quantity and qualitative analyses (WST-CFC-4003-1.1)</t>
  </si>
  <si>
    <t>A2: Develop customer acquisition and retention programmes (WST-CFC-4003-1.1)</t>
  </si>
  <si>
    <t>A3: Implement metrics in tracking success of customer engagement (WST-CFC-4003-1.1)</t>
  </si>
  <si>
    <t>A4: Develop goals, plans and related metrics to track progress and manage obstacles to achieve program objectives (WST-CFC-4003-1.1)</t>
  </si>
  <si>
    <t>A5: Develop business opportunities based on customer needs and expectations (WST-CFC-4003-1.1)</t>
  </si>
  <si>
    <t>A6: Develop recommendations to improve the organisation's positioning in the market (WST-CFC-4003-1.1)</t>
  </si>
  <si>
    <t>K1: Engagement Metrics (WST-CFC-4003-1.1)</t>
  </si>
  <si>
    <t>K3: Objectives and costs of customer acquisition and retention (WST-CFC-4003-1.1)</t>
  </si>
  <si>
    <t>K4: Targeting strategies (WST-CFC-4003-1.1)</t>
  </si>
  <si>
    <t>K5: Market landscape and trends (WST-CFC-4003-1.1)</t>
  </si>
  <si>
    <t>K7: Customer relationships development methods (WST-CFC-4003-1.1)</t>
  </si>
  <si>
    <t>A1: Review supplier efficiency and effectiveness (WST-CFC-4005-1.1)</t>
  </si>
  <si>
    <t>A2: Facilitate tender development and submissions (WST-CFC-4005-1.1)</t>
  </si>
  <si>
    <t>A3: Drive contract creation timelines and milestones (WST-CFC-4005-1.1)</t>
  </si>
  <si>
    <t>A4: Review business contracts according to negotiated service levels,  vitiating factors and  purchasing ethics (WST-CFC-4005-1.1)</t>
  </si>
  <si>
    <t>K2: Sales of Goods Act (WST-CFC-4005-1.1)</t>
  </si>
  <si>
    <t>K3: Tender requirement management (WST-CFC-4005-1.1)</t>
  </si>
  <si>
    <t>K4: Supplier assessments (WST-CFC-4005-1.1)</t>
  </si>
  <si>
    <t>K5: Differentiation between ownership, risk, delivery and acceptance of goods or services (WST-CFC-4005-1.1)</t>
  </si>
  <si>
    <t>A1: Develop research construct on customer insights and customer behaviours to understand new customer profiles (WST-CFC-4022-1.1-1)</t>
  </si>
  <si>
    <t>A2: Recommend customer segments to acquire (WST-CFC-4022-1.1-1)</t>
  </si>
  <si>
    <t>A3: Manage and foster customer relationships to attract new customers (WST-CFC-4022-1.1-1)</t>
  </si>
  <si>
    <t>A4: Establish customer acquisition plans to acquire new customers (WST-CFC-4022-1.1-1)</t>
  </si>
  <si>
    <t>A5: Review existing customer acquisition and retention plans (WST-CFC-4022-1.1-1)</t>
  </si>
  <si>
    <t>A6: Determine personal preferences and needs of targeted customers within market segments (WST-CFC-4022-1.1-1)</t>
  </si>
  <si>
    <t>K1: Importance of building customer relationships and increasing customer acquisition rate (WST-CFC-4022-1.1-1)</t>
  </si>
  <si>
    <t>K2: Costs of customer acquisition programmes (WST-CFC-4022-1.1-1)</t>
  </si>
  <si>
    <t>K3: Customer acquisition frameworks (WST-CFC-4022-1.1-1)</t>
  </si>
  <si>
    <t>K4: Principles of customer segmentation analysis (WST-CFC-4022-1.1-1)</t>
  </si>
  <si>
    <t>K5: Customer acquisition strategies (WST-CFC-4022-1.1-1)</t>
  </si>
  <si>
    <t>A1: Evaluate implications of strategies and business targets to seek endorsement (WST-CFC-5003-1.1)</t>
  </si>
  <si>
    <t>A2: Formulate strategic business development plans for target markets and ensure alignment with organisation strategic direction (WST-CFC-5003-1.1)</t>
  </si>
  <si>
    <t>A3: Lead cross-functional relationships with both internal and external stakeholders (WST-CFC-5003-1.1)</t>
  </si>
  <si>
    <t>A4: Lead negotiation process to achieve desired outcomes (WST-CFC-5003-1.1)</t>
  </si>
  <si>
    <t>A5: Guide communication to internal stakeholders on opportunities to gather buy-in (WST-CFC-5003-1.1)</t>
  </si>
  <si>
    <t>A6: Lead in identifying and strategically assessing opportunities to create long term value for the organisation (WST-CFC-5003-1.1)</t>
  </si>
  <si>
    <t>A7: Drive customer adoption using strategic insight derived from detailed data analysis (WST-CFC-5003-1.1)</t>
  </si>
  <si>
    <t>K2: Presentation, sales and negotiation methods (WST-CFC-5003-1.1)</t>
  </si>
  <si>
    <t>K3: Business relationship development strategies (WST-CFC-5003-1.1)</t>
  </si>
  <si>
    <t>K4: Workplace communication and engagement (WST-CFC-5003-1.1)</t>
  </si>
  <si>
    <t>K5: Networking methods (WST-CFC-5003-1.1)</t>
  </si>
  <si>
    <t>K6: Business and financial acumen (WST-CFC-5003-1.1)</t>
  </si>
  <si>
    <t>K7: Business development strategies (WST-CFC-5003-1.1)</t>
  </si>
  <si>
    <t>A2: Formulate metrics for supplier assessment (WST-CFC-5005-1.1)</t>
  </si>
  <si>
    <t>A4: Determine  needs of organisation  and construct  specifications for purchases (WST-CFC-5005-1.1)</t>
  </si>
  <si>
    <t>A5: Oversee  management of contract creation, evaluation, negotiation and tendering (WST-CFC-5005-1.1)</t>
  </si>
  <si>
    <t>A6: Evaluate tendering risks (WST-CFC-5005-1.1)</t>
  </si>
  <si>
    <t>K1: Supplier selection techniques (WST-CFC-5005-1.1)</t>
  </si>
  <si>
    <t>K2: Financial management (WST-CFC-5005-1.1)</t>
  </si>
  <si>
    <t>K3: Suppliers management approaches (WST-CFC-5005-1.1)</t>
  </si>
  <si>
    <t>K4: Tender risk management (WST-CFC-5005-1.1)</t>
  </si>
  <si>
    <t>K5: Contract management (WST-CFC-5005-1.1)</t>
  </si>
  <si>
    <t>K6: Negotiation strategies and techniques (WST-CFC-5005-1.1)</t>
  </si>
  <si>
    <t>A1: Guide operational plan development to support achievement of customer acquisition strategies (WST-CFC-5022-1.1-1)</t>
  </si>
  <si>
    <t>A3: Review key performance indicators to evaluate customer acquisition management (WST-CFC-5022-1.1-1)</t>
  </si>
  <si>
    <t>A4: Evaluate ROI of customer acquisition programmes (WST-CFC-5022-1.1-1)</t>
  </si>
  <si>
    <t>A5: Identify performance metrics to measure the effectiveness of customer acquisition management (WST-CFC-5022-1.1-1)</t>
  </si>
  <si>
    <t>A6: Establish mechanisms to collate and report customer acquisition data (WST-CFC-5022-1.1-1)</t>
  </si>
  <si>
    <t>A7: Confirm customer segments to acquire (WST-CFC-5022-1.1-1)</t>
  </si>
  <si>
    <t>A8: Define target markets and the market profiles (WST-CFC-5022-1.1-1)</t>
  </si>
  <si>
    <t>A9: Develop customer acquisition strategies (WST-CFC-5022-1.1-1)</t>
  </si>
  <si>
    <t>A10: Evaluate alignment of customer acquisition strategies to strategic objectives (WST-CFC-5022-1.1-1)</t>
  </si>
  <si>
    <t>K2: Evaluative techniques of customer acquisition strategies (WST-CFC-5022-1.1-1)</t>
  </si>
  <si>
    <t>K3: Techniques to analyse Return on Investment (ROI) (WST-CFC-5022-1.1-1)</t>
  </si>
  <si>
    <t>A1: Calculate the exposure of interest rate risk across different regions, clients and products (WST-CFI-3004-1.1-1)</t>
  </si>
  <si>
    <t>A2: Execute standard cash management solutions (collecting, managing and investing) (WST-CFI-3004-1.1-1)</t>
  </si>
  <si>
    <t>A3: Calculate foreign exchange risk exposure (WST-CFI-3004-1.1-1)</t>
  </si>
  <si>
    <t>A4: Implement standard corporate funding solutions (WST-CFI-3004-1.1-1)</t>
  </si>
  <si>
    <t>A5: Analyse and review corporate treasury policies (WST-CFI-3004-1.1-1)</t>
  </si>
  <si>
    <t>K2: Corporate funding solutions (WST-CFI-3004-1.1-1)</t>
  </si>
  <si>
    <t>K3: Types of financial instruments (WST-CFI-3004-1.1-1)</t>
  </si>
  <si>
    <t>K4: Local and foreign currencies (WST-CFI-3004-1.1-1)</t>
  </si>
  <si>
    <t>K5: Cash management (WST-CFI-3004-1.1-1)</t>
  </si>
  <si>
    <t>K6: Interest rate risks (WST-CFI-3004-1.1-1)</t>
  </si>
  <si>
    <t>A2: Evaluate the tangible and intangible economic benefits of the investments (WST-CFI-4004-1.1)</t>
  </si>
  <si>
    <t>A3: Advise on businesses to invest in and arrange for appropriate funding (WST-CFI-4004-1.1)</t>
  </si>
  <si>
    <t>K1: Corporate funding solutions (WST-CFI-4004-1.1)</t>
  </si>
  <si>
    <t>K2: Economic benefits of investments (WST-CFI-4004-1.1)</t>
  </si>
  <si>
    <t>K3: Corporate treasury policies (WST-CFI-4004-1.1)</t>
  </si>
  <si>
    <t>A1: Function as the checks and balance for the business in all aspects of the M&amp;A processes (WST-CFI-5003-1.1-1)</t>
  </si>
  <si>
    <t>A2: Risk manage the whole M&amp;A process from identification of targets through due diligence and post-deal execution and integration (WST-CFI-5003-1.1-1)</t>
  </si>
  <si>
    <t>A3: Facilitate the development M&amp;A implementation plans with internal stakeholders to integrate acquired company into existing organisation (WST-CFI-5003-1.1-1)</t>
  </si>
  <si>
    <t>A4: Leverage business intelligence through analysis of data to facilitate deal structuring (WST-CFI-5003-1.1-1)</t>
  </si>
  <si>
    <t>A5: Identify and evaluate M&amp;A opportunities to create shareholder value (WST-CFI-5003-1.1-1)</t>
  </si>
  <si>
    <t>A6: Support in leveraging M&amp;A opportunities to drive down effective tax rates, increase organisation valuations, and capitalise on internal economies of scale (WST-CFI-5003-1.1-1)</t>
  </si>
  <si>
    <t>K3: Financial instruments to shape the structure of a deal for the benefit of the organisation (WST-CFI-5003-1.1-1)</t>
  </si>
  <si>
    <t>K4: Industry knowledge of potential Mergers and Acquisitions (M&amp;A) targets, such as patents, pricing pressures and tax considerations (WST-CFI-5003-1.1-1)</t>
  </si>
  <si>
    <t>K5: Financial and tax implications of a deal on the organisation's financial position (WST-CFI-5003-1.1-1)</t>
  </si>
  <si>
    <t>A1: Support the capitalisation on both short-term and long-term market movements through financial instruments (WST-CFI-5004-1.1-1)</t>
  </si>
  <si>
    <t>A2: Ensure compliance with treasury guidelines when establishing liquidity and / or capital structure as well as assessment of new entities' risk (WST-CFI-5004-1.1-1)</t>
  </si>
  <si>
    <t>A3: Identify financial market products that may provide returns for investments (WST-CFI-5004-1.1-1)</t>
  </si>
  <si>
    <t>A4: Identify financial market products that may mitigate potential risks to the organisation's finances (WST-CFI-5004-1.1-1)</t>
  </si>
  <si>
    <t>K1: Foreign markets investment (WST-CFI-5004-1.1-1)</t>
  </si>
  <si>
    <t>K2: Financial market products (WST-CFI-5004-1.1-1)</t>
  </si>
  <si>
    <t>K3: Foreign exchange, interest rates, futures and debentures (WST-CFI-5004-1.1-1)</t>
  </si>
  <si>
    <t>A1: Function as the checks and balances for the business in all aspects of the M&amp;A processes (WST-CFI-6003-1.1-1)</t>
  </si>
  <si>
    <t>A3: Leverage business intelligence through analysis of data to facilitate deal structuring (WST-CFI-6003-1.1-1)</t>
  </si>
  <si>
    <t>A4: Risk manage the whole M&amp;A process from identification of targets through to due diligence and post-deal execution and integration (WST-CFI-6003-1.1-1)</t>
  </si>
  <si>
    <t>A5: Identify and evaluate M&amp;A opportunities to create shareholder value (WST-CFI-6003-1.1-1)</t>
  </si>
  <si>
    <t>A6: Monitor the measures of success of the M&amp;A (WST-CFI-6003-1.1-1)</t>
  </si>
  <si>
    <t>K2: Industry knowledge of potential M&amp;A targets, such as patents, pricing pressures and tax considerations (WST-CFI-6003-1.1-1)</t>
  </si>
  <si>
    <t>K3: Business impact forecast of potential M&amp;A deals (WST-CFI-6003-1.1-1)</t>
  </si>
  <si>
    <t>K4: Characteristics of good M&amp;A targets (WST-CFI-6003-1.1-1)</t>
  </si>
  <si>
    <t>K6: Financial and tax implications of a deal on the organisation's financial position (WST-CFI-6003-1.1-1)</t>
  </si>
  <si>
    <t>K1: Global, macroeconomic and microeconomic factors that impact risks to the organisation (WST-CGP-4002-1.1)</t>
  </si>
  <si>
    <t>K2: Organisation's business, environment and industry in which it operates (WST-CGP-4002-1.1)</t>
  </si>
  <si>
    <t>K3: Latest global developments and regulatory and legal frameworks within which the organisation operates (WST-CGP-4002-1.1)</t>
  </si>
  <si>
    <t>K1: Latest global developments and regulatory and legal frameworks within which the organisation operates (WST-CGP-5002-1.1)</t>
  </si>
  <si>
    <t>K2: Global, macroeconomic and microeconomic factors that impact risks to the organisation (WST-CGP-5002-1.1)</t>
  </si>
  <si>
    <t>K3: Organisation's business, environment and industry in which it operates (WST-CGP-5002-1.1)</t>
  </si>
  <si>
    <t>A1: Use reports to track customer accounts that are at risk (WST-DAT-2001-1.1-1)</t>
  </si>
  <si>
    <t>A2: Locate and enter leads in CRM tools (WST-DAT-2001-1.1-1)</t>
  </si>
  <si>
    <t>A4: Input data into CRM tools to facilitate downstream tracking of prospective clients, manage accounts and opportunities (WST-DAT-2001-1.1-1)</t>
  </si>
  <si>
    <t>A5: Monitor client satisfaction (WST-DAT-2001-1.1-1)</t>
  </si>
  <si>
    <t>A6: Maintain records and documentation relating to customer relationships (WST-DAT-2001-1.1-1)</t>
  </si>
  <si>
    <t>A7: Add products to leads and opportunities (WST-DAT-2001-1.1-1)</t>
  </si>
  <si>
    <t>A8: Perform tasks related to implementation of new CRM capabilities deployment strategy (WST-DAT-2001-1.1-1)</t>
  </si>
  <si>
    <t>A9: Adapt to any special needs and diversity of customers (WST-DAT-2001-1.1-1)</t>
  </si>
  <si>
    <t>K1: Methods to identify customers' preferences and needs on products (WST-DAT-2001-1.1-1)</t>
  </si>
  <si>
    <t>K2: Various methods of monitoring client satisfaction (WST-DAT-2001-1.1-1)</t>
  </si>
  <si>
    <t>K3: Methods for locating and entering leads in CRM tools (WST-DAT-2001-1.1-1)</t>
  </si>
  <si>
    <t>K4: Limitations of CRM (WST-DAT-2001-1.1-1)</t>
  </si>
  <si>
    <t>K5: CRM strategies (WST-DAT-2001-1.1-1)</t>
  </si>
  <si>
    <t>K6: Methods used to communicate with customers to identify their preferences and needs (WST-DAT-2001-1.1-1)</t>
  </si>
  <si>
    <t>K7: Types of CRM technology and tools (WST-DAT-2001-1.1-1)</t>
  </si>
  <si>
    <t>K8: Processes involved in managing workflow (WST-DAT-2001-1.1-1)</t>
  </si>
  <si>
    <t>K9: Opportunities of CRM (WST-DAT-2001-1.1-1)</t>
  </si>
  <si>
    <t>K10: Processes to maintain record keeping systems (WST-DAT-2001-1.1-1)</t>
  </si>
  <si>
    <t>A1: Identify first level patterns and trends in datasets (WST-DAT-2003-1.1-1)</t>
  </si>
  <si>
    <t>A2: Enforce procedures to safeguard data accuracy, cleanliness and integrity (WST-DAT-2003-1.1-1)</t>
  </si>
  <si>
    <t>A3: Develop data sets from raw data (WST-DAT-2003-1.1-1)</t>
  </si>
  <si>
    <t>A5: Prepare reports detailing insights generated from data explorations and correlation analysis (WST-DAT-2003-1.1-1)</t>
  </si>
  <si>
    <t>A6: Prepare data sets for analysis, simulation and forecasting (WST-DAT-2003-1.1-1)</t>
  </si>
  <si>
    <t>K1: Data-mining and modelling processes and systems (WST-DAT-2003-1.1-1)</t>
  </si>
  <si>
    <t>K2: Statistical software and data modelling methodologies (WST-DAT-2003-1.1-1)</t>
  </si>
  <si>
    <t>K3: Objectives of data-mining and modelling (WST-DAT-2003-1.1-1)</t>
  </si>
  <si>
    <t>K4: Methods of data-mining and modelling (WST-DAT-2003-1.1-1)</t>
  </si>
  <si>
    <t>A1: Use CRM tools to track prospective clients, manage accounts and opportunities (WST-DAT-3001-1.1-1)</t>
  </si>
  <si>
    <t>A2: Manage customer relationship management programmes (WST-DAT-3001-1.1-1)</t>
  </si>
  <si>
    <t>A4: Engage customers to ensure products meet client needs (WST-DAT-3001-1.1-1)</t>
  </si>
  <si>
    <t>A5: Execute on plans for implementation of new CRM capabilities deployment strategy (WST-DAT-3001-1.1-1)</t>
  </si>
  <si>
    <t>K1: Customer relationship management framework (WST-DAT-3001-1.1-1)</t>
  </si>
  <si>
    <t>K2: Methods to identify potential warm leads (WST-DAT-3001-1.1-1)</t>
  </si>
  <si>
    <t>K3: Ways to solicit feedback on products (WST-DAT-3001-1.1-1)</t>
  </si>
  <si>
    <t>K5: Importance of understanding customers' preferences and needs on products (WST-DAT-3001-1.1-1)</t>
  </si>
  <si>
    <t>A1: Propose or construct appropriate analytics models based on train and test analysis (WST-DAT-3003-1.1)</t>
  </si>
  <si>
    <t>A2: Conduct deep-dive analysis to identify patterns and trends in data sets (WST-DAT-3003-1.1)</t>
  </si>
  <si>
    <t>A3: Develop guidelines to safeguard data accuracy, cleanliness and integrity (WST-DAT-3003-1.1)</t>
  </si>
  <si>
    <t>A4: Perform narrative analytics based on data sets (WST-DAT-3003-1.1)</t>
  </si>
  <si>
    <t>A5: Identify data quality issues (WST-DAT-3003-1.1)</t>
  </si>
  <si>
    <t>K1: Data collection methodologies and approaches (WST-DAT-3003-1.1)</t>
  </si>
  <si>
    <t>K2: Business objectives (WST-DAT-3003-1.1)</t>
  </si>
  <si>
    <t>K3: Data modelling tools and techniques (WST-DAT-3003-1.1)</t>
  </si>
  <si>
    <t>K5: Various uses of data-mining (WST-DAT-3003-1.1)</t>
  </si>
  <si>
    <t>A1: Manage dissatisfied customers or deviant requests (WST-DAT-4001-1.1-1)</t>
  </si>
  <si>
    <t>A2: Review existing customer relationship management programmes (WST-DAT-4001-1.1-1)</t>
  </si>
  <si>
    <t>A3: Manage and monitor optimisation of CRM tools and technologies (WST-DAT-4001-1.1-1)</t>
  </si>
  <si>
    <t>A5: Convert qualified leads to accounts, contacts and opportunities (WST-DAT-4001-1.1-1)</t>
  </si>
  <si>
    <t>A6: Develop and manage plans for implementing new CRM capabilities (WST-DAT-4001-1.1-1)</t>
  </si>
  <si>
    <t>A7: Develop and define customer journeys (WST-DAT-4001-1.1-1)</t>
  </si>
  <si>
    <t>A8: Draw and communicate insights from CRM data (WST-DAT-4001-1.1-1)</t>
  </si>
  <si>
    <t>A9: Develop customer relationship management plans (WST-DAT-4001-1.1-1)</t>
  </si>
  <si>
    <t>K1: Criteria for improving existing CRM practices and programmes (WST-DAT-4001-1.1-1)</t>
  </si>
  <si>
    <t>K2: Criteria for recommending investments in CRM tools and technologies deployment (WST-DAT-4001-1.1-1)</t>
  </si>
  <si>
    <t>K3: Procedures in developing and maintaining positive relations with customers (WST-DAT-4001-1.1-1)</t>
  </si>
  <si>
    <t>K6: Processes involved in monitoring optimisation of CRM tools and technologies (WST-DAT-4001-1.1-1)</t>
  </si>
  <si>
    <t>K8: Conversion process for warm leads (WST-DAT-4001-1.1-1)</t>
  </si>
  <si>
    <t>K9: Ways to evaluate the communication processes to improve relationships with customers (WST-DAT-4001-1.1-1)</t>
  </si>
  <si>
    <t>A1: Propose appropriate business scenarios for the conduct of preliminary simulation and forecasting analytics (WST-DAT-4003-1.1)</t>
  </si>
  <si>
    <t>A3: Establish leading practices in safe guarding data accuracy, cleanliness and integrity (WST-DAT-4003-1.1)</t>
  </si>
  <si>
    <t>A4: Review appropriate analytics models based on relationships between variables (WST-DAT-4003-1.1)</t>
  </si>
  <si>
    <t>K1: Statistical software suitable for data-mining requirements (WST-DAT-4003-1.1)</t>
  </si>
  <si>
    <t>K2: Key metrics to drive desired outcomes (WST-DAT-4003-1.1)</t>
  </si>
  <si>
    <t>K3: Organisations business problems (WST-DAT-4003-1.1)</t>
  </si>
  <si>
    <t>K4: Methods to validate data and information (WST-DAT-4003-1.1)</t>
  </si>
  <si>
    <t>K5: Types of statistical methodologies to make inferences (WST-DAT-4003-1.1)</t>
  </si>
  <si>
    <t>A1: Drive optimisation of CRM tools and technologies to achieve customer acquisition, engagement, retention, loyalty and conversion across all channels and platforms (WST-DAT-5001-1.1-1)</t>
  </si>
  <si>
    <t>A2: Guide operational plan development to support achievement of customer relationship management strategies (WST-DAT-5001-1.1-1)</t>
  </si>
  <si>
    <t>A3: Set key performance indicators to evaluate customer relationship management (WST-DAT-5001-1.1-1)</t>
  </si>
  <si>
    <t>A4: Assess and recommend investments in CRM capability areas (WST-DAT-5001-1.1-1)</t>
  </si>
  <si>
    <t>A5: Define the applications of CRM technologies, tools and practices in the organisation (WST-DAT-5001-1.1-1)</t>
  </si>
  <si>
    <t>A6: Formulate customer relationship management objectives (WST-DAT-5001-1.1-1)</t>
  </si>
  <si>
    <t>A7: Develop customer relationship management strategies (WST-DAT-5001-1.1-1)</t>
  </si>
  <si>
    <t>A8: Lead identification of current and emerging trends, technologies, competitive landscape and customer expectations in terms of CRM (WST-DAT-5001-1.1-1)</t>
  </si>
  <si>
    <t>K1: Principles for evaluating effectiveness of CRM technologies and tools (WST-DAT-5001-1.1-1)</t>
  </si>
  <si>
    <t>K2: Competitive landscape in terms of CRM (WST-DAT-5001-1.1-1)</t>
  </si>
  <si>
    <t>K3: Customer acquisition, retention, loyalty and conversion (WST-DAT-5001-1.1-1)</t>
  </si>
  <si>
    <t>K4: Business benefits of CRM (WST-DAT-5001-1.1-1)</t>
  </si>
  <si>
    <t>K5: Customer expectations in terms of CRM (WST-DAT-5001-1.1-1)</t>
  </si>
  <si>
    <t>K6: Principles for evaluating investment in CRM technologies and tools (WST-DAT-5001-1.1-1)</t>
  </si>
  <si>
    <t>K7: Current and emerging trends and technologies in CRM (WST-DAT-5001-1.1-1)</t>
  </si>
  <si>
    <t>A1: Monitor website's adherence to organisation's website guidelines and requirements (WST-DES-2011-1.1-1)</t>
  </si>
  <si>
    <t>A2: Maintain and update website content according to organisation's schedules and processes (WST-DES-2011-1.1-1)</t>
  </si>
  <si>
    <t>A3: Identify user needs (WST-DES-2011-1.1-1)</t>
  </si>
  <si>
    <t>A4: Support test website activities and consolidate feedback from relevant parties (WST-DES-2011-1.1-1)</t>
  </si>
  <si>
    <t>A6: Determine website architectural requirements (WST-DES-2011-1.1-1)</t>
  </si>
  <si>
    <t>A7: Propose website designs (WST-DES-2011-1.1-1)</t>
  </si>
  <si>
    <t>K1: Processes of developing a dynamic website (WST-DES-2011-1.1-1)</t>
  </si>
  <si>
    <t>K2: Methods to identify user website needs and requirements (WST-DES-2011-1.1-1)</t>
  </si>
  <si>
    <t>K4: Techniques of preparing an overall website design (WST-DES-2011-1.1-1)</t>
  </si>
  <si>
    <t>A1: Identify faults and suggest improvements to the website (WST-DES-2012-1.1-1)</t>
  </si>
  <si>
    <t>A2: Maintain website security measures (WST-DES-2012-1.1-1)</t>
  </si>
  <si>
    <t>A3: Test the website operation and maintenance requirements against the specifications and business requirements (WST-DES-2012-1.1-1)</t>
  </si>
  <si>
    <t>A4: Document and execute the website maintenance schedules (WST-DES-2012-1.1-1)</t>
  </si>
  <si>
    <t>A5: Track user activities (WST-DES-2012-1.1-1)</t>
  </si>
  <si>
    <t>A6: Generate report on user traffic and activities (WST-DES-2012-1.1-1)</t>
  </si>
  <si>
    <t>K1: Techniques for website performance management (WST-DES-2012-1.1-1)</t>
  </si>
  <si>
    <t>K2: Website testing (WST-DES-2012-1.1-1)</t>
  </si>
  <si>
    <t>K3: Website administration (WST-DES-2012-1.1-1)</t>
  </si>
  <si>
    <t>A1: Execute implementation plans in alignment with marketing, brand and e-commerce campaigns (WST-DES-3011-1.1-1)</t>
  </si>
  <si>
    <t>A2: Test the components of the website (WST-DES-3011-1.1-1)</t>
  </si>
  <si>
    <t>A3: Design the website in adherence to organisation's guidelines and requirements (WST-DES-3011-1.1-1)</t>
  </si>
  <si>
    <t>A4: Monitor schedules and processes for maintenance of website content (WST-DES-3011-1.1-1)</t>
  </si>
  <si>
    <t>A5: Interpret and list technical and user experience requirements of a  dynamic website to prepare an overall site design (WST-DES-3011-1.1-1)</t>
  </si>
  <si>
    <t>K1: Techniques for developing a site design (WST-DES-3011-1.1-1)</t>
  </si>
  <si>
    <t>K4: Elements of user experience such as visual design and usability (WST-DES-3011-1.1-1)</t>
  </si>
  <si>
    <t>A1: Escalate website problems to relevant parties (WST-DES-3012-1.1-1)</t>
  </si>
  <si>
    <t>A3: Analyse website traffic data (WST-DES-3012-1.1-1)</t>
  </si>
  <si>
    <t>A4: Upgrade web performance by conferring with vendors and services, developing, evaluating and installing enhancements and new software (WST-DES-3012-1.1-1)</t>
  </si>
  <si>
    <t>A5: Implement improvements according to business requirements (WST-DES-3012-1.1-1)</t>
  </si>
  <si>
    <t>A6: Evaluate actual website performance against performance benchmarks in key areas (WST-DES-3012-1.1-1)</t>
  </si>
  <si>
    <t>K1: Key performance indicators for website management (WST-DES-3012-1.1-1)</t>
  </si>
  <si>
    <t>K2: New technologies, hardware, software and networks for e-commerce (WST-DES-3012-1.1-1)</t>
  </si>
  <si>
    <t>K3: Website administration guidelines (WST-DES-3012-1.1-1)</t>
  </si>
  <si>
    <t>K4: Webmaster tools and analytics (WST-DES-3012-1.1-1)</t>
  </si>
  <si>
    <t>A1: Establish implementation plans in alignment with marketing, brand and e-commerce campaigns (WST-DES-4011-1.1-1)</t>
  </si>
  <si>
    <t>A2: Establish allocation of digital space for brand and marketing campaign and/or activities, communication messages, product or promotion categories (WST-DES-4011-1.1-1)</t>
  </si>
  <si>
    <t>A3: Determine the technical and user experience requirements of a  dynamic website to prepare an overall site design (WST-DES-4011-1.1-1)</t>
  </si>
  <si>
    <t>A4: Establish schedules and processes for maintenance of website content (WST-DES-4011-1.1-1)</t>
  </si>
  <si>
    <t>A5: Provide guidelines and requirements for website design in alignment with brand strategies, objectives and guidelines (WST-DES-4011-1.1-1)</t>
  </si>
  <si>
    <t>A6: Establish metrics based on customer experience, loading time, processing time for payments (WST-DES-4011-1.1-1)</t>
  </si>
  <si>
    <t>A7: Evaluate website to ensure that it meets technical and user experience requirements (WST-DES-4011-1.1-1)</t>
  </si>
  <si>
    <t>A8: Communicate the design plans and requirements to relevant personnel to facilitate website development (WST-DES-4011-1.1-1)</t>
  </si>
  <si>
    <t>K1: Techniques to identify factors affecting user experience (WST-DES-4011-1.1-1)</t>
  </si>
  <si>
    <t>K3: Legal implications pertaining to the rightful use of third-party digital media assets (WST-DES-4011-1.1-1)</t>
  </si>
  <si>
    <t>A1: Develop insights to improve ecommerce based on website traffic analysis (WST-DES-4012-1.1-1)</t>
  </si>
  <si>
    <t>A2: Facilitate the implementation of policies and procedures to maintain the stability of actions and processes related to the website (WST-DES-4012-1.1-1)</t>
  </si>
  <si>
    <t>A3: Review website performance reports and ensure that performance benchmarks are tested (WST-DES-4012-1.1-1)</t>
  </si>
  <si>
    <t>A4: Secure web systems by developing system access and testing disaster recovery policies and procedures (WST-DES-4012-1.1-1)</t>
  </si>
  <si>
    <t>A5: Recommend hardware, software and networks for e-commerce website operations (WST-DES-4012-1.1-1)</t>
  </si>
  <si>
    <t>A6: Establish website performance indicators and monitoring tools (WST-DES-4012-1.1-1)</t>
  </si>
  <si>
    <t>K1: E-Commerce strategies (WST-DES-4012-1.1-1)</t>
  </si>
  <si>
    <t>K2: Website administration guidelines (WST-DES-4012-1.1-1)</t>
  </si>
  <si>
    <t>K4: E-commerce disaster recovery policies and procedures (WST-DES-4012-1.1-1)</t>
  </si>
  <si>
    <t>A1: Carry out accurate data collection and data entry for the documentation required (WST-FFO-1001-1.1-1)</t>
  </si>
  <si>
    <t>A2: Describe guidelines on receipt and delivery of containers and cargo (WST-FFO-1001-1.1-1)</t>
  </si>
  <si>
    <t>K1: Types of records relating to receipt of incoming goods and its purpose (WST-FFO-1001-1.1-1)</t>
  </si>
  <si>
    <t>K2: Guidelines on receipt and delivery of containers and cargo (WST-FFO-1001-1.1-1)</t>
  </si>
  <si>
    <t>A1: Carry out accurate data collection and data entry for the documentation required (WST-FFO-1002-1.1-1)</t>
  </si>
  <si>
    <t>A2: Describe guidelines on issuance and dispatch compliance for imported and/or exported cargo (WST-FFO-1002-1.1-1)</t>
  </si>
  <si>
    <t>A1: Carry out documentation without omissions and errors (WST-FFO-1008-1.1)</t>
  </si>
  <si>
    <t>A2: Carry out verification of documentation details (WST-FFO-1008-1.1)</t>
  </si>
  <si>
    <t>A5: Identify correct documentation (WST-FFO-1008-1.1)</t>
  </si>
  <si>
    <t>K1: Shipping order and dock receipts (WST-FFO-1008-1.1)</t>
  </si>
  <si>
    <t>K3: Trust Receipt and Promissory Note (WST-FFO-1008-1.1)</t>
  </si>
  <si>
    <t>K4: Certificate of origin (WST-FFO-1008-1.1)</t>
  </si>
  <si>
    <t>K5: Sea and Air Waybills (WST-FFO-1008-1.1)</t>
  </si>
  <si>
    <t>K6: Regulations for different types of goods, transport modes and international trade (WST-FFO-1008-1.1)</t>
  </si>
  <si>
    <t>K7: Documentation required by custom authorities (WST-FFO-1008-1.1)</t>
  </si>
  <si>
    <t>K8: Customs documentation required for different types of goods, transport modes and international trade (WST-FFO-1008-1.1)</t>
  </si>
  <si>
    <t>K10: Bills of Lading (WST-FFO-1008-1.1)</t>
  </si>
  <si>
    <t>A2: Improve on cargo related documentation processes (WST-FFO-2001-1.1)</t>
  </si>
  <si>
    <t>A3: Apply inspection processes of cargo to ensure loading and unloading tasks are handled correctly (WST-FFO-2001-1.1)</t>
  </si>
  <si>
    <t>K1: Receipt and inspection for cargo (WST-FFO-2001-1.1)</t>
  </si>
  <si>
    <t>K2: Concept of incoterms (WST-FFO-2001-1.1)</t>
  </si>
  <si>
    <t>K3: Cargo labelling (WST-FFO-2001-1.1)</t>
  </si>
  <si>
    <t>K4: Cargo security checks (WST-FFO-2001-1.1)</t>
  </si>
  <si>
    <t>K5: Concept of pre-loading, post-loading and post-charging documentation (WST-FFO-2001-1.1)</t>
  </si>
  <si>
    <t>K6: Policy and procedure writing skills (WST-FFO-2001-1.1)</t>
  </si>
  <si>
    <t>A1: Support to implement security screening procedures to ensure compliance and successful delivery (WST-FFO-2002-1.1-1)</t>
  </si>
  <si>
    <t>A3: Support with SID and pre-loading documentation (WST-FFO-2002-1.1-1)</t>
  </si>
  <si>
    <t>A4: Apply appropriate coding to delivery status handled cargo (WST-FFO-2002-1.1-1)</t>
  </si>
  <si>
    <t>K1: Basic settings of dispatch handling (location, policy, packaging) (WST-FFO-2002-1.1-1)</t>
  </si>
  <si>
    <t>K3: Shipper instruction for dispatch (SID) (WST-FFO-2002-1.1-1)</t>
  </si>
  <si>
    <t>A3: Track lost shipments as necessary (WST-FFO-2007-1.1)</t>
  </si>
  <si>
    <t>A4: Monitor cargo movements from various country of origin to ensure schedules are met (WST-FFO-2007-1.1)</t>
  </si>
  <si>
    <t>K1: Issues that may arise from cargo movement (e.g. cargo theft, security of cargo, dangerous goods) (WST-FFO-2007-1.1)</t>
  </si>
  <si>
    <t>K3: Cargo tracking system administration processes (WST-FFO-2007-1.1)</t>
  </si>
  <si>
    <t>A1: Support checking of documents for errors and discrepancies (WST-FFO-2008-1.1)</t>
  </si>
  <si>
    <t>A2: Support rectification of discrepancies between checklist and documentation (WST-FFO-2008-1.1)</t>
  </si>
  <si>
    <t>A3: Support preparation of LC checklist (WST-FFO-2008-1.1)</t>
  </si>
  <si>
    <t>A4: Interpret the requirements of INCOTERMS, IATA and FIATA (WST-FFO-2008-1.1)</t>
  </si>
  <si>
    <t>A5: Apply analysis on INCOTERMS to determine cost, risk and custom clearance required (WST-FFO-2008-1.1)</t>
  </si>
  <si>
    <t>A6: Support declaration of correct permit types on TradeNet according to requirements (WST-FFO-2008-1.1)</t>
  </si>
  <si>
    <t>K1: Documentation and procedures required at International Commercial Terms (INCOTERMS), International Air Transport Association (IATA) and International Federation of Freight Forwarders Associations (FIATA) (WST-FFO-2008-1.1)</t>
  </si>
  <si>
    <t>K2: Documentation required under the Letters of Credit (LC) (WST-FFO-2008-1.1)</t>
  </si>
  <si>
    <t>K3: TradeNet administration (WST-FFO-2008-1.1)</t>
  </si>
  <si>
    <t>K4: Trade compliance (WST-FFO-2008-1.1)</t>
  </si>
  <si>
    <t>K5: Documentation and procedures required at Free Trade Zone (FTZ), licensed warehouse and bonded warehouse (WST-FFO-2008-1.1)</t>
  </si>
  <si>
    <t>K6: Goods and services taxes (WST-FFO-2008-1.1)</t>
  </si>
  <si>
    <t>A1: Perform documentation and procedures to process and track invalid claims (WST-FFO-2010-1.1)</t>
  </si>
  <si>
    <t>A2: Perform documentation and procedures to process valid claims (WST-FFO-2010-1.1)</t>
  </si>
  <si>
    <t>A3: Support document proofing to process valid claims (WST-FFO-2010-1.1)</t>
  </si>
  <si>
    <t>K2: Types of permits (i.e. inward permit, outward permit and transhipment permit) (WST-FFO-2011-1.1-1)</t>
  </si>
  <si>
    <t>K3: Singapore Customs and TradeNet (WST-FFO-2011-1.1-1)</t>
  </si>
  <si>
    <t>K4: Types of customs documentation required for different types of goods, transport methods and transit routes (WST-FFO-2011-1.1-1)</t>
  </si>
  <si>
    <t>K5: Overview of International Commercial Terms (INCOTERMS) (WST-FFO-2011-1.1-1)</t>
  </si>
  <si>
    <t>A1: Deploy knowledge material for INCOTERMS, IATA or FIATA standards (WST-FFO-3001-1.1)</t>
  </si>
  <si>
    <t>A2: Deploy pre-loading instructions or materials to assist with export permits, certificates of origin, quality and readiness (WST-FFO-3001-1.1)</t>
  </si>
  <si>
    <t>A4: Deploy post-loading instructions or materials to assist with stowage plans, sealing certificate and fitness certificates (WST-FFO-3001-1.1)</t>
  </si>
  <si>
    <t>K1: Principles of International Commercial Terms (INCOTERMS), International Air Transport Association (IATA) and International Federation of Freight Forwarders Associations (FIATA) (WST-FFO-3001-1.1)</t>
  </si>
  <si>
    <t>K2: Pre-loading, post-loading and post-charging documentation (WST-FFO-3001-1.1)</t>
  </si>
  <si>
    <t>A1: Maintain compliance by referencing to international transportation requirements (WST-FFO-3002-1.1-1)</t>
  </si>
  <si>
    <t>A3: Deploy guidelines to assist with Shipper Instruction for Dispatch (SID), pre-loading and import and/or export documentation (WST-FFO-3002-1.1-1)</t>
  </si>
  <si>
    <t>A5: Collaborate with shippers or customs to ensure import and/or export documentations are filled in accurately (WST-FFO-3002-1.1-1)</t>
  </si>
  <si>
    <t>K2: Security scanning procedures (WST-FFO-3002-1.1-1)</t>
  </si>
  <si>
    <t>K3: Import and/or export documentation (WST-FFO-3002-1.1-1)</t>
  </si>
  <si>
    <t>A1: Analyse the optimisation of resource and cost management of cargo movements based on market practice and business environment (WST-FFO-3007-1.1)</t>
  </si>
  <si>
    <t>A2: Organise resources to ensure cargo handling schedules are met (WST-FFO-3007-1.1)</t>
  </si>
  <si>
    <t>A3: Analyse the application of integrated logistics solutions and business management principles to improve overall transport plan to ensure efficiency of cargo movements (WST-FFO-3007-1.1)</t>
  </si>
  <si>
    <t>K1: Cargo handling scheduling (WST-FFO-3007-1.1)</t>
  </si>
  <si>
    <t>K3: Market trends and practices on cargo tracking (WST-FFO-3007-1.1)</t>
  </si>
  <si>
    <t>K4: Integrated logistics solution (WST-FFO-3007-1.1)</t>
  </si>
  <si>
    <t>K5: Cargo tracking system technologies (WST-FFO-3007-1.1)</t>
  </si>
  <si>
    <t>K6: Resource optimisation concepts (WST-FFO-3007-1.1)</t>
  </si>
  <si>
    <t>A1: Organise documentation for processing of cargo insurance (WST-FFO-3008-1.1)</t>
  </si>
  <si>
    <t>A2: Implement proper declaration of permits made based on different requirements (WST-FFO-3008-1.1)</t>
  </si>
  <si>
    <t>A3: Deploy work procedures in accordance to safety guidelines (WST-FFO-3008-1.1)</t>
  </si>
  <si>
    <t>A4: Implement appropriate terms of sales between international buyers and sellers (WST-FFO-3008-1.1)</t>
  </si>
  <si>
    <t>A5: Analyse cargo documentation process effectiveness based on strict adherence to INCOTERMS, IATA and FIATA standards (WST-FFO-3008-1.1)</t>
  </si>
  <si>
    <t>K1: Duties and taxes on imported goods (WST-FFO-3008-1.1)</t>
  </si>
  <si>
    <t>K2: International trade transactions and types of Letters of Credit (WST-FFO-3008-1.1)</t>
  </si>
  <si>
    <t>K3: Roles of Customs and basic export procedures (WST-FFO-3008-1.1)</t>
  </si>
  <si>
    <t>K4: International Commercial Terms (INCOTERMS), International Air Transport Association (IATA) and International Federation of Freight Forwarders Associations (FIATA) standards (WST-FFO-3008-1.1)</t>
  </si>
  <si>
    <t>K6: Transport documents for international shipping (WST-FFO-3008-1.1)</t>
  </si>
  <si>
    <t>K7: Export packing and packaging labelling for international transportation (WST-FFO-3008-1.1)</t>
  </si>
  <si>
    <t>A1: Maintain accurate and up-to-date records of claims made (WST-FFO-3010-1.1)</t>
  </si>
  <si>
    <t>A2: Analyse claims filed with respect to freight and cargo shipping terms and ensure that they are complete (WST-FFO-3010-1.1)</t>
  </si>
  <si>
    <t>A4: Identify claim amount payable (WST-FFO-3010-1.1)</t>
  </si>
  <si>
    <t>K1: Freight and cargo shipping terms (WST-FFO-3010-1.1)</t>
  </si>
  <si>
    <t>K2: Financial accounting applications (WST-FFO-3010-1.1)</t>
  </si>
  <si>
    <t>K3: Claim assessment (WST-FFO-3010-1.1)</t>
  </si>
  <si>
    <t>A1: Implement internal Standard Operating Procedures (SOPs) in international trade process to ensure compliance (WST-FFO-3011-1.1-1)</t>
  </si>
  <si>
    <t>A2: Prepare B/L in accordance to shipper's and buyer's requirement (WST-FFO-3011-1.1-1)</t>
  </si>
  <si>
    <t>A3: Obtain and verify product classification rulings from customs, and perform other clerical reviews for certain transactions subject to export control rules (WST-FFO-3011-1.1-1)</t>
  </si>
  <si>
    <t>A4: Implement STC, trade tariffs, quota and Free Trade Agreements to identify documentation required for international trade legislation compliance (WST-FFO-3011-1.1-1)</t>
  </si>
  <si>
    <t>A5: Analyse steps and rationale of the import and export process (WST-FFO-3011-1.1-1)</t>
  </si>
  <si>
    <t>A7: Maintain documentation and submission of any required import and/or export license requests to specific country authorities to obtain import and/or export approvals (WST-FFO-3011-1.1-1)</t>
  </si>
  <si>
    <t>K1: Licensing and record keeping documentation (WST-FFO-3011-1.1-1)</t>
  </si>
  <si>
    <t>K2: Types of Standard Trading Conditions (STC) and their interpretation (WST-FFO-3011-1.1-1)</t>
  </si>
  <si>
    <t>K3: Basis of International contract (WST-FFO-3011-1.1-1)</t>
  </si>
  <si>
    <t>K4: Model laws and contracts (WST-FFO-3011-1.1-1)</t>
  </si>
  <si>
    <t>K5: Usage of Bill of Lading (B/L) and Air Waybill (AWB) (WST-FFO-3011-1.1-1)</t>
  </si>
  <si>
    <t>K6: Importer and exporter registrations and preferential trade programs (WST-FFO-3011-1.1-1)</t>
  </si>
  <si>
    <t>K7: International Commercial Terms (INCOTERMS) (WST-FFO-3011-1.1-1)</t>
  </si>
  <si>
    <t>K8: Product classification documentation (WST-FFO-3011-1.1-1)</t>
  </si>
  <si>
    <t>A1: Review efficiency of inspection through data analysis from point of receiving to delivery (WST-FFO-4001-1.1-1)</t>
  </si>
  <si>
    <t>A2: Review and provide assistance to cargo inspection processes (WST-FFO-4001-1.1-1)</t>
  </si>
  <si>
    <t>A3: Manage impact of changing INCOTERMS, IATA or FIATA standards in cargo documentation (WST-FFO-4001-1.1-1)</t>
  </si>
  <si>
    <t>K1: Hague and/or Hague-Visby Rules and Hamburg Rules for sea carriage (WST-FFO-4001-1.1-1)</t>
  </si>
  <si>
    <t>K2: Warsaw Conventional and Montreal Agreement for air carriage (WST-FFO-4001-1.1-1)</t>
  </si>
  <si>
    <t>K4: Customs and immigration procedures or documentation (WST-FFO-4001-1.1-1)</t>
  </si>
  <si>
    <t>K5: International Commercial Terms (INCOTERMS), International Air Transport Association (IATA) and International Federation of Freight Forwarders Associations (FIATA) standards (WST-FFO-4001-1.1-1)</t>
  </si>
  <si>
    <t>A2: Review effectiveness of team by assessing impact of issuance and dispatch activities (WST-FFO-4002-1.1-1)</t>
  </si>
  <si>
    <t>A3: Develop guidelines to assist with Shipper Instruction for Dispatch (SID) and export documentation (WST-FFO-4002-1.1-1)</t>
  </si>
  <si>
    <t>A1: Develop the application of integrated logistics solutions and business management principles to ensure cargo movement effectiveness (WST-FFO-4007-1.1-1)</t>
  </si>
  <si>
    <t>A2: Develop key performance metrics to measure effectiveness of cargo tracking system (WST-FFO-4007-1.1-1)</t>
  </si>
  <si>
    <t>A3: Review the optimisation of resource and cost management in cargo tracking based on the market practice and business environment (WST-FFO-4007-1.1-1)</t>
  </si>
  <si>
    <t>K2: Resource optimisation strategies (WST-FFO-4007-1.1-1)</t>
  </si>
  <si>
    <t>K3: Emerging trends and market practices in cargo tracking administration (WST-FFO-4007-1.1-1)</t>
  </si>
  <si>
    <t>A1: Develop methods to improve cargo documentation process based on strict adherence to INCOTERMS, IATA and FIATA standards (WST-FFO-4008-1.1)</t>
  </si>
  <si>
    <t>A2: Facilitate discussion on documentation terms in case of dispute and/or discrepancy (WST-FFO-4008-1.1)</t>
  </si>
  <si>
    <t>A3: Review the impact of changing INCOTERMS, IATA and FIATA standards in cargo documentation (WST-FFO-4008-1.1)</t>
  </si>
  <si>
    <t>A4: Develop solutions in response to changing INCOTERMS, IATA and FIATA standards in cargo documentation (WST-FFO-4008-1.1)</t>
  </si>
  <si>
    <t>K1: Integrated logistics solutions (WST-FFO-4008-1.1)</t>
  </si>
  <si>
    <t>K2: Market practices and emerging trends in shipping documentation requirements (WST-FFO-4008-1.1)</t>
  </si>
  <si>
    <t>K3: International Commercial Terms (INCOTERMS), International Air Transport Association (IATA) and International Federation of Freight Forwarders Associations (FIATA) standards (WST-FFO-4008-1.1)</t>
  </si>
  <si>
    <t>K4: Negotiation techniques (WST-FFO-4008-1.1)</t>
  </si>
  <si>
    <t>A1: Monitor transactions to ensure accuracy and timeliness of claim resolutions (WST-FFO-4010-1.1-1)</t>
  </si>
  <si>
    <t>A2: Review feedback from staff, buyers and suppliers regarding systems and procedures (WST-FFO-4010-1.1-1)</t>
  </si>
  <si>
    <t>A3: Investigate payment discrepancies (WST-FFO-4010-1.1-1)</t>
  </si>
  <si>
    <t>A4: Develop the organisation's standard operating procedures for claim administration (WST-FFO-4010-1.1-1)</t>
  </si>
  <si>
    <t>A5: Review claim handling systems (WST-FFO-4010-1.1-1)</t>
  </si>
  <si>
    <t>A6: Develop control procedures for claim administration to ensure due diligence is performed (WST-FFO-4010-1.1-1)</t>
  </si>
  <si>
    <t>K1: Claim administration effectiveness assessment (WST-FFO-4010-1.1-1)</t>
  </si>
  <si>
    <t>K3: Procedures for monitoring payment and handling overdue payments (WST-FFO-4010-1.1-1)</t>
  </si>
  <si>
    <t>K4: Claim administration due diligence process (WST-FFO-4010-1.1-1)</t>
  </si>
  <si>
    <t>K5: Emerging trends and technology in claims administration (WST-FFO-4010-1.1-1)</t>
  </si>
  <si>
    <t>K6: Customer feedback system (WST-FFO-4010-1.1-1)</t>
  </si>
  <si>
    <t>A1: Manage all incidents of non-compliance and suspected non-compliance with trade compliance law or regulation or internal SOPs, including escalation to key stakeholders (WST-FFO-4011-1.1-1)</t>
  </si>
  <si>
    <t>A3: Facilitate update changes to country-specific classification, licence management and screening guidelines when changes are introduced (WST-FFO-4011-1.1-1)</t>
  </si>
  <si>
    <t>A4: Review international trade process according to compliance review measures formulated to detect non-compliance to internal Standard Operating Procedures (SOPs) (WST-FFO-4011-1.1-1)</t>
  </si>
  <si>
    <t>A5: Assess potential risk and challenges in trade compliance and develop rectification measures with relevant stakeholders (WST-FFO-4011-1.1-1)</t>
  </si>
  <si>
    <t>K1: Risk assessment (WST-FFO-4011-1.1-1)</t>
  </si>
  <si>
    <t>K2: Model laws and contracts (WST-FFO-4011-1.1-1)</t>
  </si>
  <si>
    <t>K3: Rectification measures for trade non-compliance (WST-FFO-4011-1.1-1)</t>
  </si>
  <si>
    <t>K4: International trade treaties and agreements (WST-FFO-4011-1.1-1)</t>
  </si>
  <si>
    <t>K5: Regulatory requirements for trade and custom compliance (WST-FFO-4011-1.1-1)</t>
  </si>
  <si>
    <t>K6: Audit and periodic reporting (WST-FFO-4011-1.1-1)</t>
  </si>
  <si>
    <t>K7: Risk Assessment (WST-FFO-4011-1.1-1)</t>
  </si>
  <si>
    <t>K8: Up-to-date information on country-specific classification, licence management and screening guidelines (WST-FFO-4011-1.1-1)</t>
  </si>
  <si>
    <t>A1: Drive compliance with and maintain trade licenses to carry out trade in specific regions (WST-FFO-5011-1.1-1)</t>
  </si>
  <si>
    <t>A2: Formulate compliance review measures to enhance compliance rates to internal SOPs, government regulatory requirements and legislations (WST-FFO-5011-1.1-1)</t>
  </si>
  <si>
    <t>A3: Formulate internal SOPs according to international trade legislation to facilitate compliance to government regulatory requirements and legislations (WST-FFO-5011-1.1-1)</t>
  </si>
  <si>
    <t>A4: Formulate compliance strategy with internal stakeholders to achieve acceptable level of compliance rates (WST-FFO-5011-1.1-1)</t>
  </si>
  <si>
    <t>A5: Liaise with external (customs and trade authorities) stakeholders to discuss and negotiate company specific trade and/or customs compliance issues (WST-FFO-5011-1.1-1)</t>
  </si>
  <si>
    <t>K1: Internal control programs including compliance manuals and job aids (WST-FFO-5011-1.1-1)</t>
  </si>
  <si>
    <t>K2: Foreign and multilateral trade laws (WST-FFO-5011-1.1-1)</t>
  </si>
  <si>
    <t>K3: International Commercial Terms (INCOTERMS) management (WST-FFO-5011-1.1-1)</t>
  </si>
  <si>
    <t>K4: Emerging trends in international trade management (WST-FFO-5011-1.1-1)</t>
  </si>
  <si>
    <t>K5: International trade treaties and agreements (WST-FFO-5011-1.1-1)</t>
  </si>
  <si>
    <t>A1: Verify and reconcile transactions against financial records to ensure accuracy (WST-FIN-3002-1.1)</t>
  </si>
  <si>
    <t>A2: Gather and consolidate cash inflow and outflow transaction data (WST-FIN-3002-1.1)</t>
  </si>
  <si>
    <t>K1: Objectives of cash flow reports (WST-FIN-3002-1.1)</t>
  </si>
  <si>
    <t>K2: Sources of data needed in cash flow reports (WST-FIN-3002-1.1)</t>
  </si>
  <si>
    <t>K3: Differences between cash flow reports and income statements (WST-FIN-3002-1.1)</t>
  </si>
  <si>
    <t>A1: Submit credit risk reports to management for approval (WST-FIN-3004-1.1-1)</t>
  </si>
  <si>
    <t>A2: Support in credit risk mitigation efforts through credit monitoring and risk documentation (WST-FIN-3004-1.1-1)</t>
  </si>
  <si>
    <t>A4: Compile credit data from financial statements to facilitate preparation of credit risk reports (WST-FIN-3004-1.1-1)</t>
  </si>
  <si>
    <t>A5: Evaluate the efficiency of receivables collection patterns in accordance with organisational procedures (WST-FIN-3004-1.1-1)</t>
  </si>
  <si>
    <t>A6: Input relevant information into credit risk scorecards (WST-FIN-3004-1.1-1)</t>
  </si>
  <si>
    <t>K1: Standard operating procedures for granting credit facilities (WST-FIN-3004-1.1-1)</t>
  </si>
  <si>
    <t>K2: Factors that influence the financial requirements of borrowers (WST-FIN-3004-1.1-1)</t>
  </si>
  <si>
    <t>K3: Reasons for borrowing and types of credit financing required (WST-FIN-3004-1.1-1)</t>
  </si>
  <si>
    <t>K4: Key accounting concepts and credit data applicable to a borrower's financial statements (WST-FIN-3004-1.1-1)</t>
  </si>
  <si>
    <t>K5: Information required for reporting as provided by credit risk report (WST-FIN-3004-1.1-1)</t>
  </si>
  <si>
    <t>K6: Types of credit scoring techniques (WST-FIN-3004-1.1-1)</t>
  </si>
  <si>
    <t>K7: Purpose and derivation of credit ratings by credit agencies (WST-FIN-3004-1.1-1)</t>
  </si>
  <si>
    <t>K10: Credit terms and aging of accounts receivables (WST-FIN-3004-1.1-1)</t>
  </si>
  <si>
    <t>K11: Risk drivers that impact the development of a credit risk scorecard (WST-FIN-3004-1.1-1)</t>
  </si>
  <si>
    <t>K12: Types of credit events (WST-FIN-3004-1.1-1)</t>
  </si>
  <si>
    <t>A1: Extract information in financial statements that are applicable to assessment of credit worthiness (WST-FIN-3013-1.1)</t>
  </si>
  <si>
    <t>A2: Assess impact of unfavourable factors on buyers' and sellers' credit worthiness (WST-FIN-3013-1.1)</t>
  </si>
  <si>
    <t>A3: Apply internal credit ratings to determine buyers' and sellers' credit standings (WST-FIN-3013-1.1)</t>
  </si>
  <si>
    <t>A4: Distinguish differences between internal and external credit ratings (WST-FIN-3013-1.1)</t>
  </si>
  <si>
    <t>A5: Apply credit risk analysis techniques to monitor on-going credit worthiness of buyers and sellers (WST-FIN-3013-1.1)</t>
  </si>
  <si>
    <t>K1: Stress testing (WST-FIN-3013-1.1)</t>
  </si>
  <si>
    <t>K2: Credit risks framework (WST-FIN-3013-1.1)</t>
  </si>
  <si>
    <t>K3: Financial statements analysis (WST-FIN-3013-1.1)</t>
  </si>
  <si>
    <t>K4: Credit risks analysis techniques (WST-FIN-3013-1.1)</t>
  </si>
  <si>
    <t>A2: Apply trade finance solutions to address trade's financing needs (WST-FIN-3014-1.1)</t>
  </si>
  <si>
    <t>A4: Perform trade finance documentation checks on transactions (WST-FIN-3014-1.1)</t>
  </si>
  <si>
    <t>K1: Trade finance tools and instruments (WST-FIN-3014-1.1)</t>
  </si>
  <si>
    <t>K2: Essential documentation for trade transactions (WST-FIN-3014-1.1)</t>
  </si>
  <si>
    <t>K3: Documentation risks (WST-FIN-3014-1.1)</t>
  </si>
  <si>
    <t>K4: Cash flow reporting (WST-FIN-3014-1.1)</t>
  </si>
  <si>
    <t>K5: Industry landscape of commodities or products (WST-FIN-3014-1.1)</t>
  </si>
  <si>
    <t>K6: Trade finance infrastructure or platform (WST-FIN-3014-1.1)</t>
  </si>
  <si>
    <t>A1: Manage actual budget to enable financial operations to be measured against forecasted business plans (WST-FIN-4001-1.1)</t>
  </si>
  <si>
    <t>A2: Monitor budget outcomes to ensure proper utilisation and accounting of resources against their intended purposes (WST-FIN-4001-1.1)</t>
  </si>
  <si>
    <t>A3: Recommend parameters and assumptions for budget forecasting in accordance with organisational needs and market conditions (WST-FIN-4001-1.1)</t>
  </si>
  <si>
    <t>A4: Prepare financial forecasts to facilitate financial and business planning (WST-FIN-4001-1.1)</t>
  </si>
  <si>
    <t>A5: Present financial forecasts, budgets and budget outcomes to immediate supervisors for review and approval (WST-FIN-4001-1.1)</t>
  </si>
  <si>
    <t>A6: Implement budget plans to manage resource allocation to business activities (WST-FIN-4001-1.1)</t>
  </si>
  <si>
    <t>K1: Stakeholders to discuss and negotiate cost allocation and targets with (WST-FIN-4001-1.1)</t>
  </si>
  <si>
    <t>K2: Methods of identifying factors that may impact financial plans or budgets (WST-FIN-4001-1.1)</t>
  </si>
  <si>
    <t>K3: Forecasting techniques (WST-FIN-4001-1.1)</t>
  </si>
  <si>
    <t>K4: Methods of analysing budget history and trends for business unit (WST-FIN-4001-1.1)</t>
  </si>
  <si>
    <t>K6: Factors in internal and external environments that impact budgets (WST-FIN-4001-1.1)</t>
  </si>
  <si>
    <t>K7: Methods to forecast revenue, expenses and balance sheet for business unit (WST-FIN-4001-1.1)</t>
  </si>
  <si>
    <t>K8: Verifiable financial evidences of organisation (WST-FIN-4001-1.1)</t>
  </si>
  <si>
    <t>K9: Importance of verifiable financial evidences in budget planning and forecasting (WST-FIN-4001-1.1)</t>
  </si>
  <si>
    <t>K10: Types of financial milestones and performance indicators (WST-FIN-4001-1.1)</t>
  </si>
  <si>
    <t>K11: Types of budget controls and their purposes (WST-FIN-4001-1.1)</t>
  </si>
  <si>
    <t>K12: Means to monitor financial operations of business unit against budget outcomes (WST-FIN-4001-1.1)</t>
  </si>
  <si>
    <t>K13: Assumptions and parameters of financial forecasts (WST-FIN-4001-1.1)</t>
  </si>
  <si>
    <t>K14: Significant issues pertaining to budgets (WST-FIN-4001-1.1)</t>
  </si>
  <si>
    <t>K15: Assumptions and parameters of budgets (WST-FIN-4001-1.1)</t>
  </si>
  <si>
    <t>K16: Processes in communicating budget plans and performance to relevant stakeholders for endorsement (WST-FIN-4001-1.1)</t>
  </si>
  <si>
    <t>K17: Means of communication of budget plans (WST-FIN-4001-1.1)</t>
  </si>
  <si>
    <t>A1: Review cash flow reports to identify items that may impact the business unit's cash flow management (WST-FIN-4002-1.1)</t>
  </si>
  <si>
    <t>A2: Present findings to management for review in accordance with organisational policies and procedures (WST-FIN-4002-1.1)</t>
  </si>
  <si>
    <t>A3: Project cash inflows and outflows for the business unit to prepare for contingencies (WST-FIN-4002-1.1)</t>
  </si>
  <si>
    <t>K1: Potential issues identified from cash flow reports and recommendations (WST-FIN-4002-1.1)</t>
  </si>
  <si>
    <t>K2: Cash flow projections and impact on cash flow management (WST-FIN-4002-1.1)</t>
  </si>
  <si>
    <t>K3: Cash flow assumptions (WST-FIN-4002-1.1)</t>
  </si>
  <si>
    <t>A1: Grant credit facilities in consultation with immediate supervisors and in accordance with the organisation's credit policies (WST-FIN-4004-1.1-1)</t>
  </si>
  <si>
    <t>A2: Evaluate methods for managing credit (WST-FIN-4004-1.1-1)</t>
  </si>
  <si>
    <t>A3: Determine the impact of the finance environment on organisational financial strategies and credit policies (WST-FIN-4004-1.1-1)</t>
  </si>
  <si>
    <t>A6: Analyse local and international finance environments (WST-FIN-4004-1.1-1)</t>
  </si>
  <si>
    <t>K1: Credit policies and controls to help monitor and manage credit facilities (WST-FIN-4004-1.1-1)</t>
  </si>
  <si>
    <t>K3: Considerations in managing credit events such as defaults and bankruptcy (WST-FIN-4004-1.1-1)</t>
  </si>
  <si>
    <t>K5: Considerations in using credit forms to collect financial information about the borrower (WST-FIN-4004-1.1-1)</t>
  </si>
  <si>
    <t>K6: Considerations in using credit ratings and credit risk scorecards to assess the borrower's credit risk and worthiness (WST-FIN-4004-1.1-1)</t>
  </si>
  <si>
    <t>A1: Facilitate understanding of Wholesale Trade industry to determine impact on buyers' and sellers' credit worthiness (WST-FIN-4013-1.1)</t>
  </si>
  <si>
    <t>A2: Review organisation's credit risk policies and procedures (WST-FIN-4013-1.1)</t>
  </si>
  <si>
    <t>A3: Approve credit risk ratings (WST-FIN-4013-1.1)</t>
  </si>
  <si>
    <t>A4: Review credit worthiness assessment performed by staff (WST-FIN-4013-1.1)</t>
  </si>
  <si>
    <t>K1: Country analysis and cross border risks (WST-FIN-4013-1.1)</t>
  </si>
  <si>
    <t>K2: Industry analysis (WST-FIN-4013-1.1)</t>
  </si>
  <si>
    <t>K3: Financial risks evaluation (WST-FIN-4013-1.1)</t>
  </si>
  <si>
    <t>A1: Advise appropriate trade finance solutions for trades (WST-FIN-4014-1.1)</t>
  </si>
  <si>
    <t>A2: Review periodic cash flow and trade finance activities (WST-FIN-4014-1.1)</t>
  </si>
  <si>
    <t>A3: Evaluate trade finance vis-ÃƒÂ -vis risk landscape (WST-FIN-4014-1.1)</t>
  </si>
  <si>
    <t>K1: Cash flow management (WST-FIN-4014-1.1)</t>
  </si>
  <si>
    <t>K2: Risk mitigation techniques (WST-FIN-4014-1.1)</t>
  </si>
  <si>
    <t>K3: Foreign exchange risks (WST-FIN-4014-1.1)</t>
  </si>
  <si>
    <t>K4: Types of trade financing needs (WST-FIN-4014-1.1)</t>
  </si>
  <si>
    <t>K5: Credit insurance and guarantees (WST-FIN-4014-1.1)</t>
  </si>
  <si>
    <t>K6: Collaterized debt instruments (WST-FIN-4014-1.1)</t>
  </si>
  <si>
    <t>K7: Cross-border transactions (WST-FIN-4014-1.1)</t>
  </si>
  <si>
    <t>K8: Commodities or products supply chain (WST-FIN-4014-1.1)</t>
  </si>
  <si>
    <t>A1: Allocate budget resources in accordance with organisational financial plans (WST-FIN-5001-1.1)</t>
  </si>
  <si>
    <t>A2: Report findings, recommendations and options to organisation management for review in accordance with organisational policies (WST-FIN-5001-1.1)</t>
  </si>
  <si>
    <t>A3: Review draft budgets in accordance with organisational guidelines (WST-FIN-5001-1.1)</t>
  </si>
  <si>
    <t>A4: Monitor and evaluate actual expense figures against budget to identify and address variances (WST-FIN-5001-1.1)</t>
  </si>
  <si>
    <t>A5: Formulate financial plans aligned to overall organisational strategies (WST-FIN-5001-1.1)</t>
  </si>
  <si>
    <t>A6: Determine short- and long-term financial needs to assess current financial situations (WST-FIN-5001-1.1)</t>
  </si>
  <si>
    <t>A7: Review financial forecasts to anticipate changes in business and operational circumstances (WST-FIN-5001-1.1)</t>
  </si>
  <si>
    <t>K1: Assumptions and parameters of financial forecasts (WST-FIN-5001-1.1)</t>
  </si>
  <si>
    <t>K3: Stakeholders to discuss and negotiate cost allocation and targets with (WST-FIN-5001-1.1)</t>
  </si>
  <si>
    <t>K5: Significant issues pertaining to budgets (WST-FIN-5001-1.1)</t>
  </si>
  <si>
    <t>K6: Types of financial milestones and performance indicators (WST-FIN-5001-1.1)</t>
  </si>
  <si>
    <t>A1: Review results of evaluations and recommend refinements to ensure consistency of, credit management policies and systems within the organisation (WST-FIN-5004-1.1-1)</t>
  </si>
  <si>
    <t>A2: Establish credit systems to ensure standardisation within the organisation (WST-FIN-5004-1.1-1)</t>
  </si>
  <si>
    <t>A3: Align policies with organisational strategies, organisational goals and financial plans (WST-FIN-5004-1.1-1)</t>
  </si>
  <si>
    <t>A4: Develop and establish credit controls to safeguard the organisation's financial position (WST-FIN-5004-1.1-1)</t>
  </si>
  <si>
    <t>A5: Develop policies to ensure consistency across business units (WST-FIN-5004-1.1-1)</t>
  </si>
  <si>
    <t>K1: Control activities within each credit process (WST-FIN-5004-1.1-1)</t>
  </si>
  <si>
    <t>K3: Principles and objectives of credit policies (WST-FIN-5004-1.1-1)</t>
  </si>
  <si>
    <t>A3: Determine various modes of corrective actions to mitigate/safeguard at-risk credit (WST-FIN-5013-1.1)</t>
  </si>
  <si>
    <t>A5: Formulate overall risks of buyers' and suppliers' portfolios (WST-FIN-5013-1.1)</t>
  </si>
  <si>
    <t>A1: Guide development of trade knowledge across the organisation (WST-FIN-5014-1.1)</t>
  </si>
  <si>
    <t>A3: Ensure compliance with guidelines with regards to trade finance procedures (WST-FIN-5014-1.1)</t>
  </si>
  <si>
    <t>A4: Lead adoption and incorporation of technology application to trade finance (WST-FIN-5014-1.1)</t>
  </si>
  <si>
    <t>K1: Trade finance trends (WST-FIN-5014-1.1)</t>
  </si>
  <si>
    <t>K2: Concepts of technology application to trade finance (WST-FIN-5014-1.1)</t>
  </si>
  <si>
    <t>K3: International standards and conventions in trade financing (WST-FIN-5014-1.1)</t>
  </si>
  <si>
    <t>A1: Calculate ARR for investments (WST-MAC-3002-1.1)</t>
  </si>
  <si>
    <t>A2: Calculate IRR and modified IRR for investments (WST-MAC-3002-1.1)</t>
  </si>
  <si>
    <t>A3: Perform payback and discounted payback techniques for investments (WST-MAC-3002-1.1)</t>
  </si>
  <si>
    <t>A4: Calculate NPV for investments (WST-MAC-3002-1.1)</t>
  </si>
  <si>
    <t>K1: Accounting rate of return (ARR) (WST-MAC-3002-1.1)</t>
  </si>
  <si>
    <t>K2: Internal rate of return (IRR) and modified IRR (WST-MAC-3002-1.1)</t>
  </si>
  <si>
    <t>K3: Payback, and discounted payback techniques (WST-MAC-3002-1.1)</t>
  </si>
  <si>
    <t>K4: Net present value (NPV) (WST-MAC-3002-1.1)</t>
  </si>
  <si>
    <t>A1: Analyse the strengths and weaknesses of internal rate of return (IRR) and modified IRR technique to assess investments (WST-MAC-4002-1.1)</t>
  </si>
  <si>
    <t>A2: Analyse the strengths and weaknesses of payback and discounted payback techniques to assess investments (WST-MAC-4002-1.1)</t>
  </si>
  <si>
    <t>A4: Analyse the strengths and weaknesses of accounting rate of return (ARR) technique to assess investments (WST-MAC-4002-1.1)</t>
  </si>
  <si>
    <t>K1: Relevant strengths and weaknesses of investment appraisal techniques (WST-MAC-4002-1.1)</t>
  </si>
  <si>
    <t>K2: Investment appraisal techniques (WST-MAC-4002-1.1)</t>
  </si>
  <si>
    <t>A1: Provide views and recommendations to address the impact of the various investment appraisal techniques on the project (WST-MAC-5002-1.1)</t>
  </si>
  <si>
    <t>A2: Evaluate the strengths and weaknesses of payback, discounted payback, accounting rate of return (ARR), net present value (NPV), internal rate of return (IRR) and modified internal IRR and their impact on the business (WST-MAC-5002-1.1)</t>
  </si>
  <si>
    <t>K1: Relevant strengths and weaknesses of investment appraisal techniques (WST-MAC-5002-1.1)</t>
  </si>
  <si>
    <t>K2: Investment appraisal techniques (WST-MAC-5002-1.1)</t>
  </si>
  <si>
    <t>A2: Support market segmentation activities and profile target market segments (WST-MKI-2003-1.1-1)</t>
  </si>
  <si>
    <t>A3: Gather and document sources of information for segmenting and profiling markets in accordance with the marketing plans (WST-MKI-2003-1.1-1)</t>
  </si>
  <si>
    <t>A4: Access and use information sources to determine suitability of international markets for products to be marketed (WST-MKI-2003-1.1-1)</t>
  </si>
  <si>
    <t>K1: Methods for interpreting primary and secondary data and identifying any gaps (WST-MKI-2003-1.1-1)</t>
  </si>
  <si>
    <t>K2: Sources of information for segmenting and targeting the markets (WST-MKI-2003-1.1-1)</t>
  </si>
  <si>
    <t>K3: Types of primary and secondary data (WST-MKI-2003-1.1-1)</t>
  </si>
  <si>
    <t>A1: Describe total and selected markets and identified market segments as buyer and supplier profiles (WST-MKI-3003-1.1-1)</t>
  </si>
  <si>
    <t>A3: Select markets for profiling to meet requirements of marketing plans (WST-MKI-3003-1.1-1)</t>
  </si>
  <si>
    <t>K1: Factors that distinguish different target segments (WST-MKI-3003-1.1-1)</t>
  </si>
  <si>
    <t>K2: Methods for interpreting primary and secondary data and identifying any gaps (WST-MKI-3003-1.1-1)</t>
  </si>
  <si>
    <t>K4: Target buyer and supplier for organisation products (WST-MKI-3003-1.1-1)</t>
  </si>
  <si>
    <t>K5: Methods for accessing information on relevant trends and developments (WST-MKI-3003-1.1-1)</t>
  </si>
  <si>
    <t>K6: Methods to review market segments in terms of size, potential, distinctive needs, easy identification of members and/or distinctive media use patterns (WST-MKI-3003-1.1-1)</t>
  </si>
  <si>
    <t>K7: Sources of information for segmenting and targeting the markets (WST-MKI-3003-1.1-1)</t>
  </si>
  <si>
    <t>A2: Monitor and review marketing performance to ensure performance is maximised (WST-MKI-4003-1.1-1)</t>
  </si>
  <si>
    <t>A3: Identify the appropriate target markets and profile target audience for the businesses (WST-MKI-4003-1.1-1)</t>
  </si>
  <si>
    <t>A4: Develop effective positioning strategies (WST-MKI-4003-1.1-1)</t>
  </si>
  <si>
    <t>A5: Implement marketing activities in line with the marketing plans (WST-MKI-4003-1.1-1)</t>
  </si>
  <si>
    <t>K1: Types of primary and secondary data (WST-MKI-4003-1.1-1)</t>
  </si>
  <si>
    <t>K2: Methods to review market segments in terms of size, potential, distinctive needs, easy identification of members and/or distinctive media use patterns (WST-MKI-4003-1.1-1)</t>
  </si>
  <si>
    <t>K3: Factors that make segments distinct (WST-MKI-4003-1.1-1)</t>
  </si>
  <si>
    <t>K4: Role of segmentation in developing the market strategies (WST-MKI-4003-1.1-1)</t>
  </si>
  <si>
    <t>K5: Target buyer/ supplier for organisation products (WST-MKI-4003-1.1-1)</t>
  </si>
  <si>
    <t>K6: Methods for interpreting primary and secondary data and identifying any gaps (WST-MKI-4003-1.1-1)</t>
  </si>
  <si>
    <t>K7: Sources of information for segmenting and targeting the markets (WST-MKI-4003-1.1-1)</t>
  </si>
  <si>
    <t>K8: Methods for accessing information on relevant trends and developments (WST-MKI-4003-1.1-1)</t>
  </si>
  <si>
    <t>K9: Methods of buyer and supplier customer segmentation (WST-MKI-4003-1.1-1)</t>
  </si>
  <si>
    <t>K10: Types of characteristics of differing market segments (WST-MKI-4003-1.1-1)</t>
  </si>
  <si>
    <t>K1: Profiles of target buyer and supplier (WST-MKI-5003-1.1-1)</t>
  </si>
  <si>
    <t>K2: Market segmentation frameworks (WST-MKI-5003-1.1-1)</t>
  </si>
  <si>
    <t>K3: Sales and marketing strategies (WST-MKI-5003-1.1-1)</t>
  </si>
  <si>
    <t>K4: Characteristics of differing market segments (WST-MKI-5003-1.1-1)</t>
  </si>
  <si>
    <t>K5: Market profiling practices (WST-MKI-5003-1.1-1)</t>
  </si>
  <si>
    <t>A2: Execute social media campaign advertising (WST-OTO-2006-1.1-1)</t>
  </si>
  <si>
    <t>A3: Engage in customer relationship building activities on social networks (WST-OTO-2006-1.1-1)</t>
  </si>
  <si>
    <t>A4: Collate information for the creation of content for posting on social networks aligned with content strategies and plans outlined (WST-OTO-2006-1.1-1)</t>
  </si>
  <si>
    <t>A5: Respond to various types of customer social media posts such as customer reviews, user generated content, questions and complaints (WST-OTO-2006-1.1-1)</t>
  </si>
  <si>
    <t>K1: Types of customer social media posts (WST-OTO-2006-1.1-1)</t>
  </si>
  <si>
    <t>K2: Types of social media platforms (WST-OTO-2006-1.1-1)</t>
  </si>
  <si>
    <t>K3: Key considerations of social media customer relationship management (WST-OTO-2006-1.1-1)</t>
  </si>
  <si>
    <t>K4: Customer behaviours, interests and demographics (WST-OTO-2006-1.1-1)</t>
  </si>
  <si>
    <t>K5: Types of responses to social media posts (WST-OTO-2006-1.1-1)</t>
  </si>
  <si>
    <t>K7: Principles of social media campaign management (WST-OTO-2006-1.1-1)</t>
  </si>
  <si>
    <t>A1: Conduct research on social media platforms (WST-OTO-3006-1.1-1)</t>
  </si>
  <si>
    <t>A2: Supervise efforts on social media campaign advertising (WST-OTO-3006-1.1-1)</t>
  </si>
  <si>
    <t>A4: Analyse results of social media management campaigns (WST-OTO-3006-1.1-1)</t>
  </si>
  <si>
    <t>A5: Research applicability of social media tools in support of clients' social media strategies (WST-OTO-3006-1.1-1)</t>
  </si>
  <si>
    <t>A7: Prepare responses to customer comments, reviews, and community activities in accordance with social media policies laid out (WST-OTO-3006-1.1-1)</t>
  </si>
  <si>
    <t>K1: Concepts in social media campaign management (WST-OTO-3006-1.1-1)</t>
  </si>
  <si>
    <t>K2: Mechanics of social media platforms (WST-OTO-3006-1.1-1)</t>
  </si>
  <si>
    <t>K3: Key considerations of social media customer relationship management (WST-OTO-3006-1.1-1)</t>
  </si>
  <si>
    <t>K4: Techniques of social media content creation and curation (WST-OTO-3006-1.1-1)</t>
  </si>
  <si>
    <t>K5: Performance metrics for social media activities (WST-OTO-3006-1.1-1)</t>
  </si>
  <si>
    <t>K6: Implications of different customer behaviours, interests and demographics (WST-OTO-3006-1.1-1)</t>
  </si>
  <si>
    <t>A1: Manage social media campaign budget (WST-OTO-4006-1.1-1)</t>
  </si>
  <si>
    <t>A2: Manage customer responses, reviews, comments across social network platforms based on customer relationship management policies (WST-OTO-4006-1.1-1)</t>
  </si>
  <si>
    <t>A3: Lead creation of marketing content to socialise and use for social media purposes (e.g. customer videos briefs, customer case studies, blog posts, posts from analysts and customers) (WST-OTO-4006-1.1-1)</t>
  </si>
  <si>
    <t>A4: Conduct analysis on performance analysis of social media management campaigns and recommend opportunities for improvement (WST-OTO-4006-1.1-1)</t>
  </si>
  <si>
    <t>A5: Review and analyse customer behaviours, interests and demographics based on social media network data (WST-OTO-4006-1.1-1)</t>
  </si>
  <si>
    <t>A6: Evaluate effectiveness of social media activities against performance metrics (WST-OTO-4006-1.1-1)</t>
  </si>
  <si>
    <t>K1: Social media management strategies aimed at social media networks customer acquisition, engagement, loyalty and conversion (WST-OTO-4006-1.1-1)</t>
  </si>
  <si>
    <t>K3: Evaluative techniques of social media content (WST-OTO-4006-1.1-1)</t>
  </si>
  <si>
    <t>A1: Define policies on social media customer engagement and experience (WST-OTO-5006-1.1-1)</t>
  </si>
  <si>
    <t>A2: Drive real time data-driven, customer centric and responsive social media community building and customer engagement (WST-OTO-5006-1.1-1)</t>
  </si>
  <si>
    <t>A3: Evaluate appropriateness of social media platforms for business needs and target customers (WST-OTO-5006-1.1-1)</t>
  </si>
  <si>
    <t>A4: Evaluate effectiveness of social media strategies (WST-OTO-5006-1.1-1)</t>
  </si>
  <si>
    <t>A5: Develop development of  communication and/or content strategies via social communities (WST-OTO-5006-1.1-1)</t>
  </si>
  <si>
    <t>A6: Evaluate return-on-investment of social media activities (WST-OTO-5006-1.1-1)</t>
  </si>
  <si>
    <t>A7: Devise guidelines on customer relationship management programmes around social networks (WST-OTO-5006-1.1-1)</t>
  </si>
  <si>
    <t>K1: Policies related to social media customer engagement and experiences (WST-OTO-5006-1.1-1)</t>
  </si>
  <si>
    <t>K2: Techniques of social media budget management (WST-OTO-5006-1.1-1)</t>
  </si>
  <si>
    <t>K3: Methodologies in social media analytics and measuring ROI (WST-OTO-5006-1.1-1)</t>
  </si>
  <si>
    <t>K4: Evaluative criteria and tools of social media strategies (WST-OTO-5006-1.1-1)</t>
  </si>
  <si>
    <t>K6: Social media management strategies to target customer groups (WST-OTO-5006-1.1-1)</t>
  </si>
  <si>
    <t>A1: Facilitate workplace learning using workplace learning plan (WST-PDV-2007-1.1)</t>
  </si>
  <si>
    <t>A2: Provide feedback on work progress (WST-PDV-2007-1.1)</t>
  </si>
  <si>
    <t>A3: Develop workplace learning plan using appropriate workplace learning methods (WST-PDV-2007-1.1)</t>
  </si>
  <si>
    <t>A4: Prepare to facilitate workplace learning (WST-PDV-2007-1.1)</t>
  </si>
  <si>
    <t>A5: Communicate expectations of team performance in a positive manner (WST-PDV-2007-1.1)</t>
  </si>
  <si>
    <t>A6: Provide on-the-job instruction, coaching to increase the capability and performance of team members (WST-PDV-2007-1.1)</t>
  </si>
  <si>
    <t>K1: Questioning techniques (WST-PDV-2007-1.1)</t>
  </si>
  <si>
    <t>K3: Instructional techniques and methods for working with team members to increase capability and performance (WST-PDV-2007-1.1)</t>
  </si>
  <si>
    <t>K4: Principles of giving and receiving of feedback (WST-PDV-2007-1.1)</t>
  </si>
  <si>
    <t>K5: Characteristics of competency-based training (WST-PDV-2007-1.1)</t>
  </si>
  <si>
    <t>K6: Components of a workplace learning plan (WST-PDV-2007-1.1)</t>
  </si>
  <si>
    <t>A2: Respect individual viewpoints in managing conflicts within the team (WST-PDV-2008-1.1-1)</t>
  </si>
  <si>
    <t>A3: Identify key issues within a conflict situation (WST-PDV-2008-1.1-1)</t>
  </si>
  <si>
    <t>A4: Identify potential areas of conflicts with team members and methods to overcome the issues at hand (WST-PDV-2008-1.1-1)</t>
  </si>
  <si>
    <t>A5: Define the conflicts and highlight points of differences and/or contention objectively, taking into consideration social and cultural differences of parties involved (WST-PDV-2008-1.1-1)</t>
  </si>
  <si>
    <t>K1: Organisational policies and procedures which provide clarification or assistance in conflict resolution (WST-PDV-2008-1.1-1)</t>
  </si>
  <si>
    <t>K2: Signs, stages and causes of conflicts (WST-PDV-2008-1.1-1)</t>
  </si>
  <si>
    <t>K3: Individual roles and accountabilities for resolving conflicts within the team (WST-PDV-2008-1.1-1)</t>
  </si>
  <si>
    <t>K4: Legal and ethical considerations relating to conflict resolutions (WST-PDV-2008-1.1-1)</t>
  </si>
  <si>
    <t>K5: Methods to resolve conflicts (WST-PDV-2008-1.1-1)</t>
  </si>
  <si>
    <t>A1: Work with team to develop and assess options that will lead to successful outcomes in relation to organisation objectives (WST-PDV-3006-1.1)</t>
  </si>
  <si>
    <t>A2: Evaluate the risks and consequences of potential actions or decisions in relation to organisation objectives (WST-PDV-3006-1.1)</t>
  </si>
  <si>
    <t>A3: Delegate duties and responsibilities taking into consideration the competencies of individual team members (WST-PDV-3006-1.1)</t>
  </si>
  <si>
    <t>A4: Address barriers to communication (WST-PDV-3006-1.1)</t>
  </si>
  <si>
    <t>A5: Provide guidance and opportunities for team to contribute ideas in relation to organisation objectives (WST-PDV-3006-1.1)</t>
  </si>
  <si>
    <t>A6: Monitor team performance in accordance with organisation procedures (WST-PDV-3006-1.1)</t>
  </si>
  <si>
    <t>A7: Communicate ideas and performance in the workplace using appropriate verbal and non-verbal cues (WST-PDV-3006-1.1)</t>
  </si>
  <si>
    <t>K1: Individual role and accountability for leading effective communication within the team (WST-PDV-3006-1.1)</t>
  </si>
  <si>
    <t>K2: Communication techniques to facilitate a discussion (WST-PDV-3006-1.1)</t>
  </si>
  <si>
    <t>K3: Organisational policies and procedures which provide clarification or assistance in relation to communication at all levels within the organisation (WST-PDV-3006-1.1)</t>
  </si>
  <si>
    <t>K4: Methods to coach staff in using effective communication techniques (WST-PDV-3006-1.1)</t>
  </si>
  <si>
    <t>K5: Methods used to evaluate the effectiveness of implemented solution and implementation plan (WST-PDV-3006-1.1)</t>
  </si>
  <si>
    <t>K6: Factors affecting the effectiveness of an implementation plan (WST-PDV-3006-1.1)</t>
  </si>
  <si>
    <t>K7: Characteristics of diversity and its impact on the relationship among team members (WST-PDV-3006-1.1)</t>
  </si>
  <si>
    <t>K8: Types of constructive feedback (WST-PDV-3006-1.1)</t>
  </si>
  <si>
    <t>K9: Methods used to identify deficiency in the implemented solution (WST-PDV-3006-1.1)</t>
  </si>
  <si>
    <t>K10: Team member roles and accountability for contributing to effective communication within the team (WST-PDV-3006-1.1)</t>
  </si>
  <si>
    <t>A3: Provide feedback on work progress (WST-PDV-3007-1.1)</t>
  </si>
  <si>
    <t>A4: Encourage and support team members to develop and share their skills and experiences to enhance team effectiveness (WST-PDV-3007-1.1)</t>
  </si>
  <si>
    <t>A6: Provide opportunities for team members to take on higher duties and learn in the workplace (WST-PDV-3007-1.1)</t>
  </si>
  <si>
    <t>A7: Provide on-the-job instruction, coaching and mentoring to increase the capability and performance of team leaders (WST-PDV-3007-1.1)</t>
  </si>
  <si>
    <t>K1: Models and methods for evaluating the performance of individuals (WST-PDV-3007-1.1)</t>
  </si>
  <si>
    <t>K2: Legal and ethical considerations relating to the identification of individual development requirements (WST-PDV-3007-1.1)</t>
  </si>
  <si>
    <t>K3: Instructional techniques and methods for working with team members to increase capability and performance (WST-PDV-3007-1.1)</t>
  </si>
  <si>
    <t>K4: Facilitation methods for involving employees in a range of communication and consultative processes (WST-PDV-3007-1.1)</t>
  </si>
  <si>
    <t>K5: Negotiation skills for working with team members to identify appropriate learning and development opportunities (WST-PDV-3007-1.1)</t>
  </si>
  <si>
    <t>K6: Communication techniques and channels relevant for disseminating information (WST-PDV-3007-1.1)</t>
  </si>
  <si>
    <t>K7: Role and accountability for identification of skill development needs (WST-PDV-3007-1.1)</t>
  </si>
  <si>
    <t>K8: Models and methods of training needs analysis (WST-PDV-3007-1.1)</t>
  </si>
  <si>
    <t>K9: Relevant professional or industry codes of practice and standards (WST-PDV-3007-1.1)</t>
  </si>
  <si>
    <t>A1: Research sources of internal and external assistance to resolve the conflicts (WST-PDV-3008-1.1-1)</t>
  </si>
  <si>
    <t>A2: Monitor and review agreed actions to resolve conflicts (WST-PDV-3008-1.1-1)</t>
  </si>
  <si>
    <t>A3: Write reports, including comprehensive details of the conflicts, the parties involved, discussions with all parties and the resolution (WST-PDV-3008-1.1-1)</t>
  </si>
  <si>
    <t>A4: Work with affected team members to resolve conflicts (WST-PDV-3008-1.1-1)</t>
  </si>
  <si>
    <t>A5: Identify roles and responsibilities of team members to minimise sources of conflicts that may affect team performance (WST-PDV-3008-1.1-1)</t>
  </si>
  <si>
    <t>K1: Facilitation, communication and negotiation methods for managing conflicts (WST-PDV-3008-1.1-1)</t>
  </si>
  <si>
    <t>K2: Signs, stages and causes of conflicts (WST-PDV-3008-1.1-1)</t>
  </si>
  <si>
    <t>K3: Organisational policies and procedures which provide clarification or assistance in relation to the management of conflicts (WST-PDV-3008-1.1-1)</t>
  </si>
  <si>
    <t>K4: Conflict resolution techniques (WST-PDV-3008-1.1-1)</t>
  </si>
  <si>
    <t>K5: Legal and ethical considerations relating to conflict management (WST-PDV-3008-1.1-1)</t>
  </si>
  <si>
    <t>A1: Work with the leadership team to develop plans to implement strategic priorities and directions of the organisation (WST-PDV-4006-1.1)</t>
  </si>
  <si>
    <t>A2: Apply emotional intelligence and use opportunities for reflection on own work performance and leadership style (WST-PDV-4006-1.1)</t>
  </si>
  <si>
    <t>A3: Identify underlying issues and trends that may affect stakeholders expectations and needs (WST-PDV-4006-1.1)</t>
  </si>
  <si>
    <t>A4: Encourage and display effective communication techniques and behaviours that demonstrate the organisation's values and ethics (WST-PDV-4006-1.1)</t>
  </si>
  <si>
    <t>A5: Maintain awareness and understanding of the skills and knowledge of colleagues and competitors in order to identify professional development opportunities for self (WST-PDV-4006-1.1)</t>
  </si>
  <si>
    <t>A6: Demonstrate alignment between personal ethics and values and those of the organisation (WST-PDV-4006-1.1)</t>
  </si>
  <si>
    <t>A7: Collaborate with stakeholders to enhance organisational communications and develop communication channels (WST-PDV-4006-1.1)</t>
  </si>
  <si>
    <t>A8: Promote the organisation using a variety of communication techniques and behaviours (WST-PDV-4006-1.1)</t>
  </si>
  <si>
    <t>A9: Maintain integrity of self throughout the decision making process (WST-PDV-4006-1.1)</t>
  </si>
  <si>
    <t>K1: Methods for collaborating and engaging with organisation members to develop communications (WST-PDV-4006-1.1)</t>
  </si>
  <si>
    <t>K2: Implications and impact of organisational communication processes on stakeholders (WST-PDV-4006-1.1)</t>
  </si>
  <si>
    <t>K3: Models and methods for working with emotional intelligence (WST-PDV-4006-1.1)</t>
  </si>
  <si>
    <t>K4: Market trends and developments in relation to influencing individuals (WST-PDV-4006-1.1)</t>
  </si>
  <si>
    <t>K5: Legal and ethical considerations relating to systems and measures used in organisational effectiveness (WST-PDV-4006-1.1)</t>
  </si>
  <si>
    <t>K6: Communication techniques and channels relevant for disseminating information regarding organisational activities, services and programmes (WST-PDV-4006-1.1)</t>
  </si>
  <si>
    <t>A1: Provide resources and support for learning and development (WST-PDV-4007-1.1)</t>
  </si>
  <si>
    <t>A2: Support employee in writing learning and development plans (WST-PDV-4007-1.1)</t>
  </si>
  <si>
    <t>A3: Review organisational strategies and business plans that impact on team competency requirements (WST-PDV-4007-1.1)</t>
  </si>
  <si>
    <t>A4: Establish employees' learning priorities (WST-PDV-4007-1.1)</t>
  </si>
  <si>
    <t>A6: Review learning outcomes against learning goals (WST-PDV-4007-1.1)</t>
  </si>
  <si>
    <t>A7: Work with employee to explore issues and develop options (WST-PDV-4007-1.1)</t>
  </si>
  <si>
    <t>A8: Establish clear learning outcomes and timeframes (WST-PDV-4007-1.1)</t>
  </si>
  <si>
    <t>A9: Select and use tools to review current skills of employees (WST-PDV-4007-1.1)</t>
  </si>
  <si>
    <t>K1: Communication techniques and channels relevant for disseminating information regarding team activities, services and products (WST-PDV-4007-1.1)</t>
  </si>
  <si>
    <t>K2: Relevant professional or industry codes of practice and standards (WST-PDV-4007-1.1)</t>
  </si>
  <si>
    <t>K3: Instructional techniques and methods for working with team members to increase performance (WST-PDV-4007-1.1)</t>
  </si>
  <si>
    <t>K4: Negotiation techniques for encouraging employees to participate in processes to improve skills (WST-PDV-4007-1.1)</t>
  </si>
  <si>
    <t>K5: Models and methods of training needs analysis (WST-PDV-4007-1.1)</t>
  </si>
  <si>
    <t>K6: Legal and ethical considerations relating to identification of individual training requirements (WST-PDV-4007-1.1)</t>
  </si>
  <si>
    <t>K7: Roles and accountability for identifying appropriate employee skill requirements (WST-PDV-4007-1.1)</t>
  </si>
  <si>
    <t>K8: Implications and impact of coaching and mentoring activities on the individuals participating in the process (WST-PDV-4007-1.1)</t>
  </si>
  <si>
    <t>K9: Market trends and developments in relation to business functions which may aid in identifying new and emerging skill requirements (WST-PDV-4007-1.1)</t>
  </si>
  <si>
    <t>K10: Methods of facilitation of individual learning opportunities (WST-PDV-4007-1.1)</t>
  </si>
  <si>
    <t>A1: Discuss and resolve conflicts between team members (WST-PDV-4008-1.1-1)</t>
  </si>
  <si>
    <t>A2: Coach team members to resolve conflicts and assess conflict situations to enable selection of the most appropriate resolution approach (WST-PDV-4008-1.1-1)</t>
  </si>
  <si>
    <t>A3: Review the effectiveness of the conflict resolution strategies (WST-PDV-4008-1.1-1)</t>
  </si>
  <si>
    <t>A4: Recognise early indicators of conflicts (WST-PDV-4008-1.1-1)</t>
  </si>
  <si>
    <t>A5: Take action to prevent the recurrence of conflicts (WST-PDV-4008-1.1-1)</t>
  </si>
  <si>
    <t>A6: Identify and resolve conflicts and minimise impact on other colleagues and customers (WST-PDV-4008-1.1-1)</t>
  </si>
  <si>
    <t>A7: Analyse and decide on the best resolutions for conflict initiative and enterprise skills to consider and suggest changes to workplace practices to avoid future conflicts (WST-PDV-4008-1.1-1)</t>
  </si>
  <si>
    <t>A8: Take responsibility for conflict outcomes (WST-PDV-4008-1.1-1)</t>
  </si>
  <si>
    <t>A9: Deal with conflicts sensitively, courteously and discreetly through use of conflict resolution techniques (WST-PDV-4008-1.1-1)</t>
  </si>
  <si>
    <t>K1: Scope of responsibilities as the manager of a department or cross functional team, in leading and managing several work teams or projects (WST-PDV-4008-1.1-1)</t>
  </si>
  <si>
    <t>K5: Signs, stages and causes of conflicts (WST-PDV-4008-1.1-1)</t>
  </si>
  <si>
    <t>K6: Facilitation, communication and negotiation methods for managing conflicts (WST-PDV-4008-1.1-1)</t>
  </si>
  <si>
    <t>A1: Maintain integrity of self and organisation throughout decision making and problem solving process (WST-PDV-5006-1.1)</t>
  </si>
  <si>
    <t>A2: Lead stakeholders to develop strategic priorities for organisational Communications (WST-PDV-5006-1.1)</t>
  </si>
  <si>
    <t>A3: Research underlying issues and trends that may affect stakeholders' expectations (WST-PDV-5006-1.1)</t>
  </si>
  <si>
    <t>A4: Develop strategies to enhance organisational effectiveness (WST-PDV-5006-1.1)</t>
  </si>
  <si>
    <t>A5: Persuade stakeholders to support the achievement of the organisation's strategic priorities (WST-PDV-5006-1.1)</t>
  </si>
  <si>
    <t>A6: Review effectiveness of communication (WST-PDV-5006-1.1)</t>
  </si>
  <si>
    <t>A7: Identify systems for evaluating organisational effectiveness (WST-PDV-5006-1.1)</t>
  </si>
  <si>
    <t>A9: Communicate decisions and ensure implementation (WST-PDV-5006-1.1)</t>
  </si>
  <si>
    <t>A10: Evaluate organisational effectiveness (WST-PDV-5006-1.1)</t>
  </si>
  <si>
    <t>A11: Seek and encourage the inputs of senior management to develop innovative approaches and responses to emerging issues (WST-PDV-5006-1.1)</t>
  </si>
  <si>
    <t>K1: Models, methods and systems that may be used in evaluating organisational effectiveness (WST-PDV-5006-1.1)</t>
  </si>
  <si>
    <t>K2: Links between organisational effectiveness and other aspects of organisation strategy and operations (WST-PDV-5006-1.1)</t>
  </si>
  <si>
    <t>K3: Relevant professional or industry codes of practice and standards relating to organisational effectiveness (WST-PDV-5006-1.1)</t>
  </si>
  <si>
    <t>K4: Legal and ethical considerations relating to systems and measures used in organisational effectiveness (WST-PDV-5006-1.1)</t>
  </si>
  <si>
    <t>K5: Communication techniques and channels relevant for disseminating information (WST-PDV-5006-1.1)</t>
  </si>
  <si>
    <t>K6: Organisational policies and procedures which may impact on the development and evaluation of organisational effectiveness programmes (WST-PDV-5006-1.1)</t>
  </si>
  <si>
    <t>K7: Common barriers to change at the organisation, group and individual level (WST-PDV-5006-1.1)</t>
  </si>
  <si>
    <t>K8: Relationship between high level strategy and systems to be used in evaluation (WST-PDV-5006-1.1)</t>
  </si>
  <si>
    <t>K9: Market trends and developments in relation to organisational effectiveness systems (WST-PDV-5006-1.1)</t>
  </si>
  <si>
    <t>A1: Facilitate involvement of stakeholders to review human resource service effectiveness and clarify future expectations and requirements (WST-PDV-5007-1.1)</t>
  </si>
  <si>
    <t>A2: Establish performance indicators and measures for the effectiveness of human resource activities, services and programmes designed to support the organisation's strategic and business goals (WST-PDV-5007-1.1)</t>
  </si>
  <si>
    <t>A3: Implement or initiate identified changes to human resource activities, services and programmes to support the organisation's strategic and business goals (WST-PDV-5007-1.1)</t>
  </si>
  <si>
    <t>A5: Identify human resource trends that may impact on organisational performance (WST-PDV-5007-1.1)</t>
  </si>
  <si>
    <t>K1: Facilitation and communication skills for working with stakeholders in the development of human resource activities, services and programmes (WST-PDV-5007-1.1)</t>
  </si>
  <si>
    <t>K2: Communication techniques and channels relevant for disseminating (WST-PDV-5007-1.1)</t>
  </si>
  <si>
    <t>K3: Links between human resource and organisational strategies (WST-PDV-5007-1.1)</t>
  </si>
  <si>
    <t>K4: Models and methods for evaluating the effectiveness of human resource activities, services and programmes (WST-PDV-5007-1.1)</t>
  </si>
  <si>
    <t>K5: Legal and ethical considerations relating to the broader development and provision of human resource information and services (WST-PDV-5007-1.1)</t>
  </si>
  <si>
    <t>K6: Relationship between strategies developed at more senior levels and the operational or functional requirements of other areas within an organisation (WST-PDV-5007-1.1)</t>
  </si>
  <si>
    <t>K7: Legal and ethical considerations relating to consultation and communication with organisational stakeholders (WST-PDV-5007-1.1)</t>
  </si>
  <si>
    <t>A1: Select and evaluate conflict resolution approaches in accordance with organisational policies and procedures (WST-PDV-5008-1.1-1)</t>
  </si>
  <si>
    <t>A2: Evaluate outcomes to determine learning points for future conflict situations (WST-PDV-5008-1.1-1)</t>
  </si>
  <si>
    <t>A4: Evaluate potential trade-offs to minimise conflicts across teams (WST-PDV-5008-1.1-1)</t>
  </si>
  <si>
    <t>A5: Identify and assess potential conflict situations in accordance with organisational policies and procedures (WST-PDV-5008-1.1-1)</t>
  </si>
  <si>
    <t>K1: Conflict resolution techniques (WST-PDV-5008-1.1-1)</t>
  </si>
  <si>
    <t>K2: Signs, stages and causes of conflicts (WST-PDV-5008-1.1-1)</t>
  </si>
  <si>
    <t>K3: Manager roles and accountabilities for managing conflicts (WST-PDV-5008-1.1-1)</t>
  </si>
  <si>
    <t>K4: Facilitation, communication and negotiation methods for managing conflicts (WST-PDV-5008-1.1-1)</t>
  </si>
  <si>
    <t>K5: Legal and ethical considerations relating to conflict management (WST-PDV-5008-1.1-1)</t>
  </si>
  <si>
    <t>K6: Organisational policies and procedures which provide clarification or assistance in relation to the management of conflicts (WST-PDV-5008-1.1-1)</t>
  </si>
  <si>
    <t>K3: Market selection criteria (WST-PMN-2003-1.1)</t>
  </si>
  <si>
    <t>K4: Customer demographics (WST-PMN-2003-1.1)</t>
  </si>
  <si>
    <t>A2: Collate feedback to identify improvements to product specification and quality (WST-PMN-3003-1.1)</t>
  </si>
  <si>
    <t>A3: Interpret product specifications based on target market segment's needs (WST-PMN-3003-1.1)</t>
  </si>
  <si>
    <t>A6: Conduct cost-benefit analysis (WST-PMN-3003-1.1)</t>
  </si>
  <si>
    <t>A7: Coordinate with suppliers for order processing and delivery (WST-PMN-3003-1.1)</t>
  </si>
  <si>
    <t>A8: Collate data and evaluate new product sales performance (WST-PMN-3003-1.1)</t>
  </si>
  <si>
    <t>K2: Impact of brand identity on the marketing mix (WST-PMN-3003-1.1)</t>
  </si>
  <si>
    <t>K3: Product lifecycle (WST-PMN-3003-1.1)</t>
  </si>
  <si>
    <t>K4: Product categories (WST-PMN-3003-1.1)</t>
  </si>
  <si>
    <t>K5: Relevant legislation to product and brand development (WST-PMN-3003-1.1)</t>
  </si>
  <si>
    <t>K6: Market trends (WST-PMN-3003-1.1)</t>
  </si>
  <si>
    <t>K7: Customer demographics (WST-PMN-3003-1.1)</t>
  </si>
  <si>
    <t>K8: Product costing (WST-PMN-3003-1.1)</t>
  </si>
  <si>
    <t>K9: Market selection criteria (WST-PMN-3003-1.1)</t>
  </si>
  <si>
    <t>K10: Information and criteria to assess customer's needs and expectations (WST-PMN-3003-1.1)</t>
  </si>
  <si>
    <t>A1: Analyse product portfolio to assess relevance of existing products based on product performance (WST-PMN-4003-1.1-1)</t>
  </si>
  <si>
    <t>A2: Manage product life cycles to ensure alignment to positioning strategies (WST-PMN-4003-1.1-1)</t>
  </si>
  <si>
    <t>A3: Evaluate commercial viability of new product (WST-PMN-4003-1.1-1)</t>
  </si>
  <si>
    <t>A4: Manage implementation of new product launches, marketing and promotional activities to ensure alignment to brand positioning strategies (WST-PMN-4003-1.1-1)</t>
  </si>
  <si>
    <t>A5: Identify and understand target market to assess customer perceptions and preferences (WST-PMN-4003-1.1-1)</t>
  </si>
  <si>
    <t>A6: Develop new products specifications and prototypes (WST-PMN-4003-1.1-1)</t>
  </si>
  <si>
    <t>A8: Develop brand and product positioning strategies in alignment with customer preferences (WST-PMN-4003-1.1-1)</t>
  </si>
  <si>
    <t>K1: Importance of brand identity (WST-PMN-4003-1.1-1)</t>
  </si>
  <si>
    <t>K3: Brand management techniques (WST-PMN-4003-1.1-1)</t>
  </si>
  <si>
    <t>K4: Aspects of branding (WST-PMN-4003-1.1-1)</t>
  </si>
  <si>
    <t>K5: Product costing (WST-PMN-4003-1.1-1)</t>
  </si>
  <si>
    <t>K6: Product categories (WST-PMN-4003-1.1-1)</t>
  </si>
  <si>
    <t>K7: Customer demographics (WST-PMN-4003-1.1-1)</t>
  </si>
  <si>
    <t>K8: Product lifecycle and its implications on the marketing mix (WST-PMN-4003-1.1-1)</t>
  </si>
  <si>
    <t>K9: Product development strategies (WST-PMN-4003-1.1-1)</t>
  </si>
  <si>
    <t>K10: Relevant legislation to product and brand development (WST-PMN-4003-1.1-1)</t>
  </si>
  <si>
    <t>A1: Determine target market customer (WST-PMN-5003-1.1-1)</t>
  </si>
  <si>
    <t>A2: Determine product portfolio mix to meet customer demands and organisational objectives (WST-PMN-5003-1.1-1)</t>
  </si>
  <si>
    <t>A4: Define product development strategy (WST-PMN-5003-1.1-1)</t>
  </si>
  <si>
    <t>K1: Product categories (WST-PMN-5003-1.1-1)</t>
  </si>
  <si>
    <t>K3: Brand management strategies (WST-PMN-5003-1.1-1)</t>
  </si>
  <si>
    <t>K4: Product development strategies (WST-PMN-5003-1.1-1)</t>
  </si>
  <si>
    <t>K5: Customer demographics (WST-PMN-5003-1.1-1)</t>
  </si>
  <si>
    <t>K7: Marketing and sales strategies (WST-PMN-5003-1.1-1)</t>
  </si>
  <si>
    <t>A1: Review productivity metrics of existing contractors (WST-PMT-4001-1.1)</t>
  </si>
  <si>
    <t>A2: Develop manpower forecast based on job roles and positions required (WST-PMT-4001-1.1)</t>
  </si>
  <si>
    <t>A3: Adapt mathematical models to conduct statistical analyses of manpower demand (WST-PMT-4001-1.1)</t>
  </si>
  <si>
    <t>A4: Review workforce execution plans needed to meet project and/or functional objectives (WST-PMT-4001-1.1)</t>
  </si>
  <si>
    <t>K1: Parameters for accurate forecasting (WST-PMT-4001-1.1)</t>
  </si>
  <si>
    <t>K2: Statistical analysis techniques for reviewing capacity and capability of existing workforce (WST-PMT-4001-1.1)</t>
  </si>
  <si>
    <t>K3: Techniques of manpower modelling (WST-PMT-4001-1.1)</t>
  </si>
  <si>
    <t>K4: Factors influencing future manpower demand (WST-PMT-4001-1.1)</t>
  </si>
  <si>
    <t>A1: Report findings to relevant stakeholders in accordance with organisational procedures to ensure stakeholders are updated and consulted (WST-PMT-4009-1.1)</t>
  </si>
  <si>
    <t>A4: Assess the business environment to determine potential challenges faced (WST-PMT-4009-1.1)</t>
  </si>
  <si>
    <t>K1: Assumptions of financial models (WST-PMT-4009-1.1)</t>
  </si>
  <si>
    <t>K2: Components of feasibility study reports (WST-PMT-4009-1.1)</t>
  </si>
  <si>
    <t>K3: Industry, business and competitor trends (WST-PMT-4009-1.1)</t>
  </si>
  <si>
    <t>K4: Impacts of project feasibility studies on assessment process (WST-PMT-4009-1.1)</t>
  </si>
  <si>
    <t>K5: Tools to evaluate business environment (WST-PMT-4009-1.1)</t>
  </si>
  <si>
    <t>K6: Methods to use and prepare assessment models (WST-PMT-4009-1.1)</t>
  </si>
  <si>
    <t>K7: Key cost-benefit indicators (WST-PMT-4009-1.1)</t>
  </si>
  <si>
    <t>A1: Guide key stakeholders with information on how manpower decisions assist in achieving strategic organisational goals (WST-PMT-5001-1.1)</t>
  </si>
  <si>
    <t>A4: Gather data to forecast demand of headcount and skills at organisational level (WST-PMT-5001-1.1)</t>
  </si>
  <si>
    <t>A5: Initiate changes to Human Resource activities, services and programmes (WST-PMT-5001-1.1)</t>
  </si>
  <si>
    <t>K2: Types of Human Resource policies and procedures (WST-PMT-5001-1.1)</t>
  </si>
  <si>
    <t>K3: Models and methods for evaluating the effectiveness of manpower forecasting and planning (WST-PMT-5001-1.1)</t>
  </si>
  <si>
    <t>K5: Types of links between manpower plans and organisational strategies (WST-PMT-5001-1.1)</t>
  </si>
  <si>
    <t>K6: Types of workforce trends that impact organisational performance (WST-PMT-5001-1.1)</t>
  </si>
  <si>
    <t>A1: Evaluate alignment of project with organisational objectives to determine project feasibility (WST-PMT-5009-1.1)</t>
  </si>
  <si>
    <t>A2: Evaluate the business environment to determine potential challenges faced (WST-PMT-5009-1.1)</t>
  </si>
  <si>
    <t>A3: Recommend authorisation of projects in accordance with feasibility assessment results to support organisational objectives (WST-PMT-5009-1.1)</t>
  </si>
  <si>
    <t>A4: Seek inputs from direct reporting  officer to add value to the project feasibility assessment findings and recommendations (WST-PMT-5009-1.1)</t>
  </si>
  <si>
    <t>A5: Propose project initiation decisions with supporting rationale (WST-PMT-5009-1.1)</t>
  </si>
  <si>
    <t>A7: Evaluate organisational capabilities for project feasibility determination (WST-PMT-5009-1.1)</t>
  </si>
  <si>
    <t>A8: Report findings to relevant stakeholders (WST-PMT-5009-1.1)</t>
  </si>
  <si>
    <t>K1: Assumptions of financial models (WST-PMT-5009-1.1)</t>
  </si>
  <si>
    <t>K2: Project objectives and scope (WST-PMT-5009-1.1)</t>
  </si>
  <si>
    <t>K4: Tools to evaluate business environment (WST-PMT-5009-1.1)</t>
  </si>
  <si>
    <t>K6: Industry, business and competitor trends (WST-PMT-5009-1.1)</t>
  </si>
  <si>
    <t>A1: Identify and assess own job scope, roles and responsibilities to support relevant strategic and operational plans (WST-PNI-3001-1.1)</t>
  </si>
  <si>
    <t>A2: Monitor and report status progress to relevant stakeholders for review (WST-PNI-3001-1.1)</t>
  </si>
  <si>
    <t>A4: Review business processes to identify areas for improvement (WST-PNI-3001-1.1)</t>
  </si>
  <si>
    <t>A5: Identify business processes for execution to align with organisational policies, practices and procedures (WST-PNI-3001-1.1)</t>
  </si>
  <si>
    <t>K1: Performance systems and processes in the organisation (WST-PNI-3001-1.1)</t>
  </si>
  <si>
    <t>K2: Linkage between business processes and organisational policies, practices and procedures (WST-PNI-3001-1.1)</t>
  </si>
  <si>
    <t>K3: Purposes of Key Performance Indicators (KPIs) within the organisation (WST-PNI-3001-1.1)</t>
  </si>
  <si>
    <t>A1: Review and evaluate systems and processes in accordance with organisational policies to identify areas for improvement (WST-PNI-4001-1.1)</t>
  </si>
  <si>
    <t>A2: Manage systems and processes of operational plans to meet organisational guidelines and policies (WST-PNI-4001-1.1)</t>
  </si>
  <si>
    <t>K2: Organisational, planning and time management techniques (WST-PNI-4001-1.1)</t>
  </si>
  <si>
    <t>K4: Tools and methodologies to review systems and processes (WST-PNI-4001-1.1)</t>
  </si>
  <si>
    <t>K5: Key functional areas within the organisation (WST-PNI-4001-1.1)</t>
  </si>
  <si>
    <t>A3: Make adaptations to operational plans to support achievement of organisational and business function strategies (WST-PNI-5001-1.1)</t>
  </si>
  <si>
    <t>A4: Study past operational plans to ascertain best practices to include in current plans (WST-PNI-5001-1.1)</t>
  </si>
  <si>
    <t>A5: Set key performance indicators to assess operational plans (WST-PNI-5001-1.1)</t>
  </si>
  <si>
    <t>A6: Report operational plans to relevant stakeholders for endorsement purposes (WST-PNI-5001-1.1)</t>
  </si>
  <si>
    <t>A7: Develop operational plans to support achievement of organisational and business function strategies (WST-PNI-5001-1.1)</t>
  </si>
  <si>
    <t>K3: Organisation's policies, practices and procedures that impact operations planning (WST-PNI-5001-1.1)</t>
  </si>
  <si>
    <t>K4: Business environment and its relevant impact on the organisation's operational planning (WST-PNI-5001-1.1)</t>
  </si>
  <si>
    <t>K5: Legislative and regulatory context relevant to  operational planning (WST-PNI-5001-1.1)</t>
  </si>
  <si>
    <t>A1: Identify QA data check in accordance with procedures (WST-QUA-2013-1.1)</t>
  </si>
  <si>
    <t>A2: Identify the steps involved in QA parameters monitoring (WST-QUA-2013-1.1)</t>
  </si>
  <si>
    <t>K2: Non-conformance procedures (WST-QUA-2013-1.1)</t>
  </si>
  <si>
    <t>K3: Types of quality gaps and defects (WST-QUA-2013-1.1)</t>
  </si>
  <si>
    <t>A1: Take corrective actions for non-conformance results (WST-QUA-3013-1.1)</t>
  </si>
  <si>
    <t>A2: Perform QA parameters monitoring (WST-QUA-3013-1.1)</t>
  </si>
  <si>
    <t>A4: Perform QA data checks in accordance with procedures (WST-QUA-3013-1.1)</t>
  </si>
  <si>
    <t>A5: Assist to identify potential quality issues with production processes and products (WST-QUA-3013-1.1)</t>
  </si>
  <si>
    <t>A6: Present information and evidence of compliance during audits (WST-QUA-3013-1.1)</t>
  </si>
  <si>
    <t>K1: Methods of managing non-conformance (WST-QUA-3013-1.1)</t>
  </si>
  <si>
    <t>K2: Types of quality data, statistic collection tools and methodologies (WST-QUA-3013-1.1)</t>
  </si>
  <si>
    <t>K3: QA parameters and procedures for processes and products (WST-QUA-3013-1.1)</t>
  </si>
  <si>
    <t>K4: Requirements for organisational Quality Management System (QMS) (WST-QUA-3013-1.1)</t>
  </si>
  <si>
    <t>K6: Types of process equipment and production workflows (WST-QUA-3013-1.1)</t>
  </si>
  <si>
    <t>A1: Analyse trends in the quality performance of the manufacturing facility to identify gaps (WST-QUA-4013-1.1)</t>
  </si>
  <si>
    <t>A2: Review raw data requirements and identify action plans (WST-QUA-4013-1.1)</t>
  </si>
  <si>
    <t>A4: Analyse customer complaints to identify contributing factors and escalate issues (WST-QUA-4013-1.1)</t>
  </si>
  <si>
    <t>A5: Investigate non-conformances and review the effectiveness of corrective and preventive actions (WST-QUA-4013-1.1)</t>
  </si>
  <si>
    <t>A6: Develop QA procedures in compliance with regulatory and QMS requirements (WST-QUA-4013-1.1)</t>
  </si>
  <si>
    <t>A7: Supervise and verify the measurement of QA performance against required specifications (WST-QUA-4013-1.1)</t>
  </si>
  <si>
    <t>A8: Define and determine appropriate QA monitoring parameters and performance checks (WST-QUA-4013-1.1)</t>
  </si>
  <si>
    <t>A9: Supervise and resolve any issues with QA data (WST-QUA-4013-1.1)</t>
  </si>
  <si>
    <t>K1: QA monitoring methods (WST-QUA-4013-1.1)</t>
  </si>
  <si>
    <t>K2: Data collection processes and procedures (WST-QUA-4013-1.1)</t>
  </si>
  <si>
    <t>K3: Quality system auditing methods (WST-QUA-4013-1.1)</t>
  </si>
  <si>
    <t>K4: Organisational quality objectives (WST-QUA-4013-1.1)</t>
  </si>
  <si>
    <t>K5: Data analysis techniques (WST-QUA-4013-1.1)</t>
  </si>
  <si>
    <t>K6: Methods of defining quality assurance data ranges and parameters (WST-QUA-4013-1.1)</t>
  </si>
  <si>
    <t>K7: Methods of improving production processes and product quality (WST-QUA-4013-1.1)</t>
  </si>
  <si>
    <t>K8: Organisational regulatory and Quality Management System (QMS) requirements (WST-QUA-4013-1.1)</t>
  </si>
  <si>
    <t>K9: Methods of analysing customer complaints (WST-QUA-4013-1.1)</t>
  </si>
  <si>
    <t>A1: Establish processes for the effective review of QA policies and objectives (WST-QUA-5013-1.1)</t>
  </si>
  <si>
    <t>A2: Oversee all QA-related activities and ensure proper documentation (WST-QUA-5013-1.1)</t>
  </si>
  <si>
    <t>A3: Deliver organisation wide updates on new or amended legislative or regulatory requirements and their impact on QA (WST-QUA-5013-1.1)</t>
  </si>
  <si>
    <t>A5: Communicate QA performance data to stakeholders (WST-QUA-5013-1.1)</t>
  </si>
  <si>
    <t>A6: Formulate the organisation's QA policies, strategies and objectives in compliance with regulatory requirements and industry best practices (WST-QUA-5013-1.1)</t>
  </si>
  <si>
    <t>A7: Endorse QA monitoring parameters and checks (WST-QUA-5013-1.1)</t>
  </si>
  <si>
    <t>K1: Advanced data analytics methods (WST-QUA-5013-1.1)</t>
  </si>
  <si>
    <t>K2: Global and local benchmarks for best practices in QA (WST-QUA-5013-1.1)</t>
  </si>
  <si>
    <t>K3: Methods of cascading organisational QA policy to line managers and other key stakeholders (WST-QUA-5013-1.1)</t>
  </si>
  <si>
    <t>K4: Methods of leading quality auditing (WST-QUA-5013-1.1)</t>
  </si>
  <si>
    <t>K5: Processes of strategic planning (WST-QUA-5013-1.1)</t>
  </si>
  <si>
    <t>K6: Methods of driving quality within an organisation (WST-QUA-5013-1.1)</t>
  </si>
  <si>
    <t>K7: Factors influencing the organisation's QA policies and objectives (WST-QUA-5013-1.1)</t>
  </si>
  <si>
    <t>K8: Regulatory requirements and impact on QA strategies (WST-QUA-5013-1.1)</t>
  </si>
  <si>
    <t>A2: Apply risk response activities to address market conditions (WST-RIM-2023-1.1)</t>
  </si>
  <si>
    <t>A4: Support market risk driver assessments, scenario analysis and stress testing through data collection and preliminary analysis (WST-RIM-2023-1.1)</t>
  </si>
  <si>
    <t>K1: Market risk assessments and data collection (WST-RIM-2023-1.1)</t>
  </si>
  <si>
    <t>K2: Foreign exchange risks (WST-RIM-2023-1.1)</t>
  </si>
  <si>
    <t>K3: Risk policies, controls and governance (WST-RIM-2023-1.1)</t>
  </si>
  <si>
    <t>K4: Credit trading risks (WST-RIM-2023-1.1)</t>
  </si>
  <si>
    <t>K5: Components of market risk systems and processes (WST-RIM-2023-1.1)</t>
  </si>
  <si>
    <t>K6: Equity risks (WST-RIM-2023-1.1)</t>
  </si>
  <si>
    <t>K7: Interest rate risks (WST-RIM-2023-1.1)</t>
  </si>
  <si>
    <t>K8: Market liquidity risks (WST-RIM-2023-1.1)</t>
  </si>
  <si>
    <t>K9: Commodities risks (WST-RIM-2023-1.1)</t>
  </si>
  <si>
    <t>A2: Identify and highlight instances of breach of procurement and inventory risk management practices (WST-RIM-2024-1.1)</t>
  </si>
  <si>
    <t>A3: Apply organisation operations risk management guidelines to measure current risk level of organisation's procurement and inventory practices (WST-RIM-2024-1.1)</t>
  </si>
  <si>
    <t>K1: Procurement and inventory risk mitigation activities (WST-RIM-2024-1.1)</t>
  </si>
  <si>
    <t>K2: Key standard operating procedures (SOP) (WST-RIM-2024-1.1)</t>
  </si>
  <si>
    <t>K3: Components of operations risk management processes (WST-RIM-2024-1.1)</t>
  </si>
  <si>
    <t>A1: Interpret business continuity strategies to assist in the development of business continuity plans (WST-RIM-3001-1.1)</t>
  </si>
  <si>
    <t>A2: Apply facilitation techniques to support development of business continuity strategies (WST-RIM-3001-1.1)</t>
  </si>
  <si>
    <t>A1: Identify red flags indicating that fraud may have been committed (WST-RIM-3008-1.1)</t>
  </si>
  <si>
    <t>A3: Identify key fraud risk areas (WST-RIM-3008-1.1)</t>
  </si>
  <si>
    <t>K2: Common concealment activities (WST-RIM-3008-1.1)</t>
  </si>
  <si>
    <t>K3: Types of frauds (WST-RIM-3008-1.1)</t>
  </si>
  <si>
    <t>A1: Define, develop and implement proportionate risk management policies, guidelines, and procedures (WST-RIM-3010-1.1)</t>
  </si>
  <si>
    <t>A2: Analyse risks and (WST-RIM-3010-1.1)</t>
  </si>
  <si>
    <t>A3: Uncertainties contributing to risk assessment (WST-RIM-3010-1.1)</t>
  </si>
  <si>
    <t>K1: Organisation's business and processes (WST-RIM-3010-1.1)</t>
  </si>
  <si>
    <t>K2: Objectives of individual control steps (WST-RIM-3010-1.1)</t>
  </si>
  <si>
    <t>K4: Concepts of risks and internal controls (WST-RIM-3010-1.1)</t>
  </si>
  <si>
    <t>A1: Conduct risk response activities in accordance with risk management plans (WST-RIM-3017-1.1)</t>
  </si>
  <si>
    <t>A2: Document and track risk management outcomes according to information format requirements and present documentation to relevant stakeholders for review (WST-RIM-3017-1.1)</t>
  </si>
  <si>
    <t>A3: Identify and assess possible risk response activities for consideration in the risk management process (WST-RIM-3017-1.1)</t>
  </si>
  <si>
    <t>A4: Assist with risk planning in consultation with relevant stakeholders. (WST-RIM-3017-1.1)</t>
  </si>
  <si>
    <t>A5: Apply change management techniques to facilitate implementation of risk response activities (WST-RIM-3017-1.1)</t>
  </si>
  <si>
    <t>K1: Types of records of risk management process and outcomes (WST-RIM-3017-1.1)</t>
  </si>
  <si>
    <t>K3: Types of records of risk planning (WST-RIM-3017-1.1)</t>
  </si>
  <si>
    <t>A1: Implement scenario analysis and stress testing (WST-RIM-3023-1.1)</t>
  </si>
  <si>
    <t>A2: Execute risk response activities in line with risk mitigation plans (WST-RIM-3023-1.1)</t>
  </si>
  <si>
    <t>A3: Conduct market risk driver assessments, prioritising market risk with high level impact to businesses (WST-RIM-3023-1.1)</t>
  </si>
  <si>
    <t>A4: Monitor adoption of market risk guidelines and controls, flagging non-compliance (WST-RIM-3023-1.1)</t>
  </si>
  <si>
    <t>A5: Collaborate with stakeholders to adopt new risk technologies and data management strategies (WST-RIM-3023-1.1)</t>
  </si>
  <si>
    <t>A6: Apply market risk limits (WST-RIM-3023-1.1)</t>
  </si>
  <si>
    <t>K1: Market risk driver measurements and analytics (WST-RIM-3023-1.1)</t>
  </si>
  <si>
    <t>K2: Risk response activities (WST-RIM-3023-1.1)</t>
  </si>
  <si>
    <t>K4: Management Information Systems (MIS) (WST-RIM-3023-1.1)</t>
  </si>
  <si>
    <t>K6: Components of market risk systems and processes (WST-RIM-3023-1.1)</t>
  </si>
  <si>
    <t>A1: Deploy appropriate risk response activities to mitigate impact on organisation's procurement and inventory management activities in accordance with overall risk management processes (WST-RIM-3024-1.1)</t>
  </si>
  <si>
    <t>A2: Implement organisation's overall operations risk management processes (WST-RIM-3024-1.1)</t>
  </si>
  <si>
    <t>A4: Deploy risk assessment techniques to verify risk levels of procurement and inventory activities (WST-RIM-3024-1.1)</t>
  </si>
  <si>
    <t>K1: Business continuity planning procedures (WST-RIM-3024-1.1)</t>
  </si>
  <si>
    <t>K2: Whole of value chain's standard operating procedures (SOP) (WST-RIM-3024-1.1)</t>
  </si>
  <si>
    <t>K5: Common risk drivers in procurement and inventory management practices (WST-RIM-3024-1.1)</t>
  </si>
  <si>
    <t>A1: Identify and manage synergies and conflicts in resource availability and access to facilitate optimum resource allocation (WST-RIM-4001-1.1)</t>
  </si>
  <si>
    <t>A2: Coordinate the organisation's crisis response and recovery activities in accordance with business continuity policies (WST-RIM-4001-1.1)</t>
  </si>
  <si>
    <t>A3: Implement procedures to communicate with and educate employees on business continuity plans (WST-RIM-4001-1.1)</t>
  </si>
  <si>
    <t>A4: Identify business continuity team composition, roles and responsibilities in consultation with relevant stakeholders (WST-RIM-4001-1.1)</t>
  </si>
  <si>
    <t>A5: Execute business continuity plans in accordance with recovery strategies, business continuity strategies and frameworks (WST-RIM-4001-1.1)</t>
  </si>
  <si>
    <t>K1: Compositions of business continuity teams (WST-RIM-4001-1.1)</t>
  </si>
  <si>
    <t>K2: Business continuity resources (WST-RIM-4001-1.1)</t>
  </si>
  <si>
    <t>K3: Own role in implementation of business continuity plans (WST-RIM-4001-1.1)</t>
  </si>
  <si>
    <t>K5: Business continuity team members' roles and responsibilities (WST-RIM-4001-1.1)</t>
  </si>
  <si>
    <t>A2: Formulate recommendations and obtain sign-offs for addressing areas of non-compliance with legal and other requirements (WST-RIM-4004-1.1)</t>
  </si>
  <si>
    <t>A3: Evaluate and report data on compliance according to information format requirements (WST-RIM-4004-1.1)</t>
  </si>
  <si>
    <t>A1: Determine audit procedures for evaluating potential for occurrence of fraud (WST-RIM-4008-1.1)</t>
  </si>
  <si>
    <t>A3: Identify situations that increase probability of fraud occurrence (WST-RIM-4008-1.1)</t>
  </si>
  <si>
    <t>K2: Organisation's business, internal controls framework and financial processes (WST-RIM-4008-1.1)</t>
  </si>
  <si>
    <t>K3: Types of frauds and common concealment activities (WST-RIM-4008-1.1)</t>
  </si>
  <si>
    <t>A1: Deploy corporate governance practices and risk assessment processes with integrated risk management and control systems (WST-RIM-4010-1.1)</t>
  </si>
  <si>
    <t>A2: Quantify risks to make decisions on the actions to be taken for each risk (WST-RIM-4010-1.1)</t>
  </si>
  <si>
    <t>A3: Make decisions under conditions of uncertainty (WST-RIM-4010-1.1)</t>
  </si>
  <si>
    <t>K1: Objectives of individual control steps (WST-RIM-4010-1.1)</t>
  </si>
  <si>
    <t>K3: Concepts of risks and internal controls (WST-RIM-4010-1.1)</t>
  </si>
  <si>
    <t>K4: Financial and operational information (WST-RIM-4010-1.1)</t>
  </si>
  <si>
    <t>A3: Implement procedures to inform employees of risk management process and activities (WST-RIM-4017-1.1)</t>
  </si>
  <si>
    <t>A4: Identify necessary risk response activities to support risk management philosophy (WST-RIM-4017-1.1)</t>
  </si>
  <si>
    <t>A6: Evaluate and select appropriate risk response activities to achieve appropriate return on investment (WST-RIM-4017-1.1)</t>
  </si>
  <si>
    <t>K2: Likelihood of risk events (WST-RIM-4017-1.1)</t>
  </si>
  <si>
    <t>K3: Internal and external influencing factors (WST-RIM-4017-1.1)</t>
  </si>
  <si>
    <t>K4: Impact of risk events (WST-RIM-4017-1.1)</t>
  </si>
  <si>
    <t>K5: Inherent and residual risk (WST-RIM-4017-1.1)</t>
  </si>
  <si>
    <t>A1: Facilitate scenario analysis process and stress testing analytics, providing enhancements to design (WST-RIM-4023-1.1)</t>
  </si>
  <si>
    <t>A2: Develop adoption approach of new risk technologies and risk data management strategies (WST-RIM-4023-1.1)</t>
  </si>
  <si>
    <t>A3: Develop market risk mitigation plans and review risk response activities (WST-RIM-4023-1.1)</t>
  </si>
  <si>
    <t>A4: Review market risk limit application in line with business risk appetite (WST-RIM-4023-1.1)</t>
  </si>
  <si>
    <t>A6: Develop market risk management framework in line with strategies (WST-RIM-4023-1.1)</t>
  </si>
  <si>
    <t>A7: Facilitate adoption of market risk guidelines and controls (WST-RIM-4023-1.1)</t>
  </si>
  <si>
    <t>K1: Local market risk guidelines and codes (WST-RIM-4023-1.1)</t>
  </si>
  <si>
    <t>K2: Market risk mitigation planning and implementation (WST-RIM-4023-1.1)</t>
  </si>
  <si>
    <t>K3: Market risk strategies, frameworks and controls (WST-RIM-4023-1.1)</t>
  </si>
  <si>
    <t>K4: Market risk data management and emerging technology requirements (WST-RIM-4023-1.1)</t>
  </si>
  <si>
    <t>A1: Develop procurement and inventory risk mitigation techniques appropriate for organisation context (WST-RIM-4024-1.1)</t>
  </si>
  <si>
    <t>A3: Facilitate conversations on operations risk management processes to all employees (WST-RIM-4024-1.1)</t>
  </si>
  <si>
    <t>A5: Develop organisation's overall operations risk management framework and processes (WST-RIM-4024-1.1)</t>
  </si>
  <si>
    <t>K1: Impact and likelihood of operations risk drivers on organisation health (WST-RIM-4024-1.1)</t>
  </si>
  <si>
    <t>K2: Organisation's overall operations risk management strategies and processes (WST-RIM-4024-1.1)</t>
  </si>
  <si>
    <t>K3: Organisation's communication mediums (WST-RIM-4024-1.1)</t>
  </si>
  <si>
    <t>K4: Procurement and inventory risk mitigation plans (WST-RIM-4024-1.1)</t>
  </si>
  <si>
    <t>A2: Assess and report readiness of business continuity plans to relevant stakeholders (WST-RIM-5001-1.1)</t>
  </si>
  <si>
    <t>A3: Ensure alignment of business continuity plans with organisational strategic objectives (WST-RIM-5001-1.1)</t>
  </si>
  <si>
    <t>A4: Establish business continuity management governance to support the development and implementation of business continuity plans and guidelines (WST-RIM-5001-1.1)</t>
  </si>
  <si>
    <t>A5: Conduct independent reviews and audits to ensure integration of individual business unit's business continuity plans across the organisation (WST-RIM-5001-1.1)</t>
  </si>
  <si>
    <t>K1: Business continuity management governance (WST-RIM-5001-1.1)</t>
  </si>
  <si>
    <t>K3: Overall business continuity testing plans and test result components (WST-RIM-5001-1.1)</t>
  </si>
  <si>
    <t>K4: Own role in conduct of independent reviews and audits of business continuity plans (WST-RIM-5001-1.1)</t>
  </si>
  <si>
    <t>K5: Types of tests for business continuity plans (WST-RIM-5001-1.1)</t>
  </si>
  <si>
    <t>K6: Assessment reporting to relevant stakeholders (WST-RIM-5001-1.1)</t>
  </si>
  <si>
    <t>K7: Own role in development of business continuity frameworks, strategies, policies and plans (WST-RIM-5001-1.1)</t>
  </si>
  <si>
    <t>A1: Determine appropriate responses to address non-compliances within scope of relevant legislative and regulatory requirements (WST-RIM-5004-1.1)</t>
  </si>
  <si>
    <t>A2: Identify non-compliances based on relevant legislative and regulatory requirements (WST-RIM-5004-1.1)</t>
  </si>
  <si>
    <t>A3: Propose and evaluate appropriate compliance programmes and management systems in consultation with management (WST-RIM-5004-1.1)</t>
  </si>
  <si>
    <t>A4: Identify legislative and regulatory requirements relevant to the organisation's risk and corporate governance (WST-RIM-5004-1.1)</t>
  </si>
  <si>
    <t>K2: Relevant stakeholders to seek advice from on the management of non-compliances (WST-RIM-5004-1.1)</t>
  </si>
  <si>
    <t>K3: Relevant legislative and regulatory requirements (WST-RIM-5004-1.1)</t>
  </si>
  <si>
    <t>K4: Appropriate responses to address non-compliances (WST-RIM-5004-1.1)</t>
  </si>
  <si>
    <t>K5: Corporate governance compliance programmes and  management systems (WST-RIM-5004-1.1)</t>
  </si>
  <si>
    <t>A1: Coach staff to be alert to opportunities that could lead to fraud, such as control deficiencies (WST-RIM-5008-1.1)</t>
  </si>
  <si>
    <t>A2: Evaluate whether management is actively overseeing the fraud risk management programmes (WST-RIM-5008-1.1)</t>
  </si>
  <si>
    <t>A3: Evaluate situations that increase probability of fraud occurrence (WST-RIM-5008-1.1)</t>
  </si>
  <si>
    <t>K1: Organisation's business, internal controls framework and financial processes (WST-RIM-5008-1.1)</t>
  </si>
  <si>
    <t>K2: Red flags indicating fraud (WST-RIM-5008-1.1)</t>
  </si>
  <si>
    <t>K4: Types of frauds and common concealment activities (WST-RIM-5008-1.1)</t>
  </si>
  <si>
    <t>A2: Articulate the impact of cultural differences on risk appetite and risk management strategies (WST-RIM-5010-1.1)</t>
  </si>
  <si>
    <t>A3: Implement effective management and information systems to support governance and risk infrastructures (WST-RIM-5010-1.1)</t>
  </si>
  <si>
    <t>A5: Recommend mitigating strategies and implement structures and processes to control risks (WST-RIM-5010-1.1)</t>
  </si>
  <si>
    <t>A6: Act as an integrator and navigator for the organisation by applying a systems thinking approaches to implementing governance processes (WST-RIM-5010-1.1)</t>
  </si>
  <si>
    <t>K1: Financial and operational information (WST-RIM-5010-1.1)</t>
  </si>
  <si>
    <t>K2: Objectives of key controls (WST-RIM-5010-1.1)</t>
  </si>
  <si>
    <t>K3: Internal control framework (WST-RIM-5010-1.1)</t>
  </si>
  <si>
    <t>K4: Organisation's business and processes (WST-RIM-5010-1.1)</t>
  </si>
  <si>
    <t>A1: Review risk points and set target risk for the organisation in consultation with relevant stakeholders (WST-RIM-5017-1.1)</t>
  </si>
  <si>
    <t>A2: Communicate risk management framework and process to employees (WST-RIM-5017-1.1)</t>
  </si>
  <si>
    <t>A3: Design a risk management framework and key risk management process in consultation with relevant stakeholders (WST-RIM-5017-1.1)</t>
  </si>
  <si>
    <t>A5: Establish risk management policy in consultation with relevant stakeholders (WST-RIM-5017-1.1)</t>
  </si>
  <si>
    <t>A6: Establish organisation's context for risk management process in accordance with risk management philosophy (WST-RIM-5017-1.1)</t>
  </si>
  <si>
    <t>K2: Target risk of the organisation such as key risk indicators or metrics (WST-RIM-5017-1.1)</t>
  </si>
  <si>
    <t>K3: Internal and external risk events inherent risk and residual risk (WST-RIM-5017-1.1)</t>
  </si>
  <si>
    <t>A1: Devise market risk limits, guidelines and controls based on trade risk appetite (WST-RIM-5023-1.1)</t>
  </si>
  <si>
    <t>A2: Lead adoption and communication of market risk framework, policies and procedures across businesses (WST-RIM-5023-1.1)</t>
  </si>
  <si>
    <t>A5: Establish market risk management strategies and frameworks in adherence to overall risk management strategy (WST-RIM-5023-1.1)</t>
  </si>
  <si>
    <t>A6: Guide market risk mitigation strategies on trade valuations and market pricing (WST-RIM-5023-1.1)</t>
  </si>
  <si>
    <t>K1: Regional market risk guidelines and codes (WST-RIM-5023-1.1)</t>
  </si>
  <si>
    <t>K2: Market risk guidelines development for internal business processes (WST-RIM-5023-1.1)</t>
  </si>
  <si>
    <t>K3: Market risk in the industry (WST-RIM-5023-1.1)</t>
  </si>
  <si>
    <t>K4: Enterprise risk management strategies and frameworks (WST-RIM-5023-1.1)</t>
  </si>
  <si>
    <t>A2: Formulate procurement and inventory risk assessment and mitigation strategies (WST-RIM-5024-1.1)</t>
  </si>
  <si>
    <t>A3: Devise guidelines to assess organisation's risk and vulnerability in procurement and inventory management practices (WST-RIM-5024-1.1)</t>
  </si>
  <si>
    <t>K1: New and emerging procurement and inventory risk factors (WST-RIM-5024-1.1)</t>
  </si>
  <si>
    <t>K2: Procurement and inventory risk transference strategies (WST-RIM-5024-1.1)</t>
  </si>
  <si>
    <t>K3: Leading principles on implementation of operations risk management strategies (WST-RIM-5024-1.1)</t>
  </si>
  <si>
    <t>A1: Evaluate adequacy of risk response strategy and practices to deter or prevent fraud (WST-RIM-6008-1.1)</t>
  </si>
  <si>
    <t>A2: Evaluate fraud detection and reporting tools and measures (WST-RIM-6008-1.1)</t>
  </si>
  <si>
    <t>A4: Enhance staff's appreciation and awareness of fraud detection and response strategies (WST-RIM-6008-1.1)</t>
  </si>
  <si>
    <t>K1: Types of frauds and common concealment activities (WST-RIM-6008-1.1)</t>
  </si>
  <si>
    <t>K2: Elements of an effective fraud risk management programme (WST-RIM-6008-1.1)</t>
  </si>
  <si>
    <t>K3: Organisation's business, internal controls framework and financial processes (WST-RIM-6008-1.1)</t>
  </si>
  <si>
    <t>K4: Red flags indicating fraud (WST-RIM-6008-1.1)</t>
  </si>
  <si>
    <t>A1: Assess implications of risk management philosophy and strategies to endorse philosophy and establish strategies with reasonable assurance (WST-RIM-6017-1.1)</t>
  </si>
  <si>
    <t>A2: Refine risk management philosophy and strategies in accordance with organisational guidelines or policies (WST-RIM-6017-1.1)</t>
  </si>
  <si>
    <t>A4: Establish organisation's internal and external context for managing risk (WST-RIM-6017-1.1)</t>
  </si>
  <si>
    <t>K1: Criteria for reasonable assurance on achievement of organisational objectives (WST-RIM-6017-1.1)</t>
  </si>
  <si>
    <t>K2: Risk management philosophy (WST-RIM-6017-1.1)</t>
  </si>
  <si>
    <t>A1: Organise documentation and customer details in accordance to delivery schedules (WST-SCL-1001-1.1-1)</t>
  </si>
  <si>
    <t>A2: Deliver goods to customers' places according to delivery schedules (WST-SCL-1001-1.1-1)</t>
  </si>
  <si>
    <t>A3: Get confirmation from customers on products delivered or pending delivery (WST-SCL-1001-1.1-1)</t>
  </si>
  <si>
    <t>A4: Organise and pack products according to delivery schedules (WST-SCL-1001-1.1-1)</t>
  </si>
  <si>
    <t>A5: Ensure "good for sale" conditions of products for overseas deliveries (WST-SCL-1001-1.1-1)</t>
  </si>
  <si>
    <t>A6: Carry out picking and packing activities (WST-SCL-1001-1.1-1)</t>
  </si>
  <si>
    <t>K2: Order management processes (WST-SCL-1001-1.1-1)</t>
  </si>
  <si>
    <t>K4: Methods to improve delivery operations (WST-SCL-1001-1.1-1)</t>
  </si>
  <si>
    <t>A1: Carry out local and overseas deliveries processing (WST-SCL-2001-1.1-1)</t>
  </si>
  <si>
    <t>A2: Update order management and inventory systems (WST-SCL-2001-1.1-1)</t>
  </si>
  <si>
    <t>A3: Monitor picking and packing, organising and scheduling of delivery activities (WST-SCL-2001-1.1-1)</t>
  </si>
  <si>
    <t>A4: Use service recovery procedures to respond to service challenges (WST-SCL-2001-1.1-1)</t>
  </si>
  <si>
    <t>A5: Process documentation and/or confirmation of deliveries (WST-SCL-2001-1.1-1)</t>
  </si>
  <si>
    <t>K3: Types of service challenges (WST-SCL-2001-1.1-1)</t>
  </si>
  <si>
    <t>K4: Importance of responding to service challenges (WST-SCL-2001-1.1-1)</t>
  </si>
  <si>
    <t>K5: Principles of effective communication (WST-SCL-2001-1.1-1)</t>
  </si>
  <si>
    <t>K6: Order management processes (WST-SCL-2001-1.1-1)</t>
  </si>
  <si>
    <t>K7: Emerging trends and technology in delivery operations (WST-SCL-2001-1.1-1)</t>
  </si>
  <si>
    <t>A1: Process and follow-up on inventory re-orders (WST-SCL-2004-1.1-1)</t>
  </si>
  <si>
    <t>A2: Identify and resolve inventory discrepancies promptly in accordance with organisational procedures (WST-SCL-2004-1.1-1)</t>
  </si>
  <si>
    <t>A3: Coordinate inventory takes and/or cyclical counts (WST-SCL-2004-1.1-1)</t>
  </si>
  <si>
    <t>A5: Monitor receipt and dispatch of inventory (WST-SCL-2004-1.1-1)</t>
  </si>
  <si>
    <t>A7: Prepare inventory plans (WST-SCL-2004-1.1-1)</t>
  </si>
  <si>
    <t>A8: Monitor and maintain inventory levels and records (WST-SCL-2004-1.1-1)</t>
  </si>
  <si>
    <t>K1: Types of documents when returning/ exchanging/dispatching inventory (WST-SCL-2004-1.1-1)</t>
  </si>
  <si>
    <t>K2: Organisational quality standards for inventory (WST-SCL-2004-1.1-1)</t>
  </si>
  <si>
    <t>K3: Physical inventory counts and FIFO/LIFO (WST-SCL-2004-1.1-1)</t>
  </si>
  <si>
    <t>K4: Types of inventory held by organisation (WST-SCL-2004-1.1-1)</t>
  </si>
  <si>
    <t>K5: Organisational procedures for inventory taking, handling inventory discrepancies, shrinkage prevention, returns, exchange and dispatch of inventory (WST-SCL-2004-1.1-1)</t>
  </si>
  <si>
    <t>A1: Liaise with delivery teams and/or third party logistics partners for scheduling of deliveries (WST-SCL-3001-1.1-1)</t>
  </si>
  <si>
    <t>A3: Interpret delivery contractual obligations for operational conformance (WST-SCL-3001-1.1-1)</t>
  </si>
  <si>
    <t>A4: Monitor fulfilment of local and overseas deliveries (WST-SCL-3001-1.1-1)</t>
  </si>
  <si>
    <t>A5: Address service challenges, disruptions and/or last minute changes requested by customers (WST-SCL-3001-1.1-1)</t>
  </si>
  <si>
    <t>A6: Collate delivery data for local and overseas orders fulfilment (WST-SCL-3001-1.1-1)</t>
  </si>
  <si>
    <t>A7: Receive list of deliveries for local and overseas fulfilment (WST-SCL-3001-1.1-1)</t>
  </si>
  <si>
    <t>K1: Types of service challenges (WST-SCL-3001-1.1-1)</t>
  </si>
  <si>
    <t>K2: Emerging trends and technology in delivery operations (WST-SCL-3001-1.1-1)</t>
  </si>
  <si>
    <t>K3: Order management processes (WST-SCL-3001-1.1-1)</t>
  </si>
  <si>
    <t>K4: Methods to improve delivery operations (WST-SCL-3001-1.1-1)</t>
  </si>
  <si>
    <t>K5: Principles of effective communication (WST-SCL-3001-1.1-1)</t>
  </si>
  <si>
    <t>K6: Importance of responding to service challenges (WST-SCL-3001-1.1-1)</t>
  </si>
  <si>
    <t>K7: Types of triggers in the delivery of goods environment (WST-SCL-3001-1.1-1)</t>
  </si>
  <si>
    <t>K8: Duty of product care requirements (WST-SCL-3001-1.1-1)</t>
  </si>
  <si>
    <t>A1: Recommend ways to improve inventory turnover rate and reduce inventory-on-hand (WST-SCL-3004-1.1-1)</t>
  </si>
  <si>
    <t>A2: Keep accurate documentation on inventory inventories (WST-SCL-3004-1.1-1)</t>
  </si>
  <si>
    <t>A3: Analyse sales figures and inventory counts to adjust inventory reorder levels accurately (WST-SCL-3004-1.1-1)</t>
  </si>
  <si>
    <t>A4: Align inventory plans in accordance with organisational inventory control procedures and systems (WST-SCL-3004-1.1-1)</t>
  </si>
  <si>
    <t>A5: Monitor movement of inventory according to inventory plans (WST-SCL-3004-1.1-1)</t>
  </si>
  <si>
    <t>K1: Types of inventory (WST-SCL-3004-1.1-1)</t>
  </si>
  <si>
    <t>K2: Storage and equipment maintenance (WST-SCL-3004-1.1-1)</t>
  </si>
  <si>
    <t>K3: Organisational inventory control processes for recording, storage and handling of inventory, shrinkage prevention, waste removal and environmental protection and safety and security control (WST-SCL-3004-1.1-1)</t>
  </si>
  <si>
    <t>K4: Organisational inventory control procedures for receipt, verification and dispatch of inventory received from suppliers (WST-SCL-3004-1.1-1)</t>
  </si>
  <si>
    <t>A2: Review performance of third-party logistics partners, cost and delivery efficiencies (WST-SCL-4001-1.1)</t>
  </si>
  <si>
    <t>A4: Develop an order management process based on business requirements (WST-SCL-4001-1.1)</t>
  </si>
  <si>
    <t>K1: Order management processes (WST-SCL-4001-1.1)</t>
  </si>
  <si>
    <t>K2: Methods to improve delivery operations (WST-SCL-4001-1.1)</t>
  </si>
  <si>
    <t>K5: Emerging trends and technology in delivery operations (WST-SCL-4001-1.1)</t>
  </si>
  <si>
    <t>K6: Principles and methods of moving goods by air, rail, sea or road including the relative costs and benefits (WST-SCL-4001-1.1)</t>
  </si>
  <si>
    <t>K7: Duty of product care requirements (WST-SCL-4001-1.1)</t>
  </si>
  <si>
    <t>K9: Distribution strategies (WST-SCL-4001-1.1)</t>
  </si>
  <si>
    <t>A1: Ensure inventory records are completed in accordance with organisational inventory  control procedures (WST-SCL-4004-1.1-1)</t>
  </si>
  <si>
    <t>A2: Ensure inventory discrepancies are recorded in accordance with organisational policies and procedures (WST-SCL-4004-1.1-1)</t>
  </si>
  <si>
    <t>A3: Identify and take actions on obsolete, redundant, soiled and damaged inventory in accordance with organisational policies and procedures (WST-SCL-4004-1.1-1)</t>
  </si>
  <si>
    <t>A4: Manage the implementation of organisational inventory control procedures and systems (WST-SCL-4004-1.1-1)</t>
  </si>
  <si>
    <t>A5: Determine cost-effective and efficient methods for inventory movement (WST-SCL-4004-1.1-1)</t>
  </si>
  <si>
    <t>A6: Maintain budgeted and/or target Inventory Keeping Units (SKU) levels (WST-SCL-4004-1.1-1)</t>
  </si>
  <si>
    <t>K2: Cost-effective and efficient methods of inventory movement in the organisation (WST-SCL-4004-1.1-1)</t>
  </si>
  <si>
    <t>K3: Security measures for inventory control procedures (WST-SCL-4004-1.1-1)</t>
  </si>
  <si>
    <t>K4: Organisational inventory control processes for recording and storage of inventory, shrinkage prevention, waste removal and environmental protection, storage and handling of goods and safety and security control (WST-SCL-4004-1.1-1)</t>
  </si>
  <si>
    <t>A1: Design an effective inventory system to rotate, replenish and present inventory against organisational requirements for inventory levels (WST-SCL-5004-1.1-1)</t>
  </si>
  <si>
    <t>A2: Develop organisational policies and procedures for receipt, dispatch and secure storage of inventory (WST-SCL-5004-1.1-1)</t>
  </si>
  <si>
    <t>A3: Recommend solutions and implement procedures to prevent future avoidable losses (WST-SCL-5004-1.1-1)</t>
  </si>
  <si>
    <t>K2: Organisational inventory control processes for recording and storage of inventory, shrinkage prevention, waste removal and environmental protection, storage and handling of goods and safety and security control (WST-SCL-5004-1.1-1)</t>
  </si>
  <si>
    <t>K3: Organisational inventory control procedures for receipt, verification and dispatch of inventory received from suppliers (WST-SCL-5004-1.1-1)</t>
  </si>
  <si>
    <t>A1: Monitor possible risks and threats to brands or brand activity (WST-SNM-2002-1.1-1)</t>
  </si>
  <si>
    <t>A2: Support brand-related research about target markets, customer perceptions and preferences (WST-SNM-2002-1.1-1)</t>
  </si>
  <si>
    <t>A3: Communicate brand guidelines to internal stakeholders (WST-SNM-2002-1.1-1)</t>
  </si>
  <si>
    <t>A4: Assist in the development of branding collaterals to ensure consistency in branding features (WST-SNM-2002-1.1-1)</t>
  </si>
  <si>
    <t>K1: Types of brand risks and/or threats (WST-SNM-2002-1.1-1)</t>
  </si>
  <si>
    <t>K2: Principles of brand portfolio strategy (WST-SNM-2002-1.1-1)</t>
  </si>
  <si>
    <t>K4: Principles of brand culture and ethos (WST-SNM-2002-1.1-1)</t>
  </si>
  <si>
    <t>A1: Contribute ideas for campaign development (WST-SNM-2014-1.1-1)</t>
  </si>
  <si>
    <t>A3: Perform tasks in relation to pre-campaign testing activities (WST-SNM-2014-1.1-1)</t>
  </si>
  <si>
    <t>A4: Collect data for campaign effectiveness evaluation (WST-SNM-2014-1.1-1)</t>
  </si>
  <si>
    <t>A5: Collect information pertaining to past campaign performance (WST-SNM-2014-1.1-1)</t>
  </si>
  <si>
    <t>A6: Participate in a continuous pre-campaign testing cycle (WST-SNM-2014-1.1-1)</t>
  </si>
  <si>
    <t>K1: Types of products to be advertised (WST-SNM-2014-1.1-1)</t>
  </si>
  <si>
    <t>K2: Pre-campaign testing evaluation criteria (WST-SNM-2014-1.1-1)</t>
  </si>
  <si>
    <t>K3: Objectives of campaigns (WST-SNM-2014-1.1-1)</t>
  </si>
  <si>
    <t>K4: Items to evaluate during pre-campaign testing (WST-SNM-2014-1.1-1)</t>
  </si>
  <si>
    <t>A1: Contribute ideas for campaign development (WST-SNM-2017-1.1-1)</t>
  </si>
  <si>
    <t>A2: Collect data for campaign effectiveness evaluation (WST-SNM-2017-1.1-1)</t>
  </si>
  <si>
    <t>A3: Support evaluation of campaign performance for improvement (WST-SNM-2017-1.1-1)</t>
  </si>
  <si>
    <t>A4: Participate in a continuous pre-campaign testing cycle on marketing communications and messages (WST-SNM-2017-1.1-1)</t>
  </si>
  <si>
    <t>A5: Collect information pertaining to past campaign performance (WST-SNM-2017-1.1-1)</t>
  </si>
  <si>
    <t>A6: Perform tasks in relation to pre-campaign testing activities (WST-SNM-2017-1.1-1)</t>
  </si>
  <si>
    <t>K1: Types of products and/or services to be advertised (WST-SNM-2017-1.1-1)</t>
  </si>
  <si>
    <t>K2: Items to evaluate during pre-campaign testing (WST-SNM-2017-1.1-1)</t>
  </si>
  <si>
    <t>K3: Objectives of campaigns (WST-SNM-2017-1.1-1)</t>
  </si>
  <si>
    <t>K4: Marketing mix (WST-SNM-2017-1.1-1)</t>
  </si>
  <si>
    <t>K5: Elements of marketing planning (WST-SNM-2017-1.1-1)</t>
  </si>
  <si>
    <t>K6: Pre-campaign testing evaluation criteria (WST-SNM-2017-1.1-1)</t>
  </si>
  <si>
    <t>K7: Types of marketing communication channels (WST-SNM-2017-1.1-1)</t>
  </si>
  <si>
    <t>A1: Generate daily sales statistics (WST-SNM-2019-1.1-1)</t>
  </si>
  <si>
    <t>A2: Identify operational discrepancies in POS terminals and equipment (WST-SNM-2019-1.1-1)</t>
  </si>
  <si>
    <t>A3: Apply organisational procedures to answer buyers' and /suppliers' queries (WST-SNM-2019-1.1-1)</t>
  </si>
  <si>
    <t>A4: Apply organisational security procedures for handling different modes of payment (WST-SNM-2019-1.1-1)</t>
  </si>
  <si>
    <t>A5: Adhere to organisational procedures for sales processing and closing (WST-SNM-2019-1.1-1)</t>
  </si>
  <si>
    <t>K1: Procedures related to processing account receivables (WST-SNM-2019-1.1-1)</t>
  </si>
  <si>
    <t>K2: Procedures to manage cash and other payment methods (WST-SNM-2019-1.1-1)</t>
  </si>
  <si>
    <t>K3: Goods and Services Tax (GST)/VAT (WST-SNM-2019-1.1-1)</t>
  </si>
  <si>
    <t>K4: Currency exchange rates (WST-SNM-2019-1.1-1)</t>
  </si>
  <si>
    <t>K6: Procedures related to closing and processing sales (WST-SNM-2019-1.1-1)</t>
  </si>
  <si>
    <t>K7: Security procedures for handling cash and non-cash transactions (WST-SNM-2019-1.1-1)</t>
  </si>
  <si>
    <t>K8: Techniques for operating Point of Sales (POS) equipment (WST-SNM-2019-1.1-1)</t>
  </si>
  <si>
    <t>A1: Identify trending topics across online communities and forums (WST-SNM-2042-1.1)</t>
  </si>
  <si>
    <t>A2: Follow organisational data privacy policies (WST-SNM-2042-1.1)</t>
  </si>
  <si>
    <t>A4: Track traffic flow and conversion rates of digital marketing channels (WST-SNM-2042-1.1)</t>
  </si>
  <si>
    <t>A5: Maintain organisation's contact database for email marketing (WST-SNM-2042-1.1)</t>
  </si>
  <si>
    <t>A6: Collate information for digital content suited for target market (WST-SNM-2042-1.1)</t>
  </si>
  <si>
    <t>A7: Conduct routine keyword discovery, expansion and optimisation for SEO (WST-SNM-2042-1.1)</t>
  </si>
  <si>
    <t>K1: Performance metrics of digital marketing channels (WST-SNM-2042-1.1)</t>
  </si>
  <si>
    <t>K2: Principles of data privacy (WST-SNM-2042-1.1)</t>
  </si>
  <si>
    <t>K3: Digital marketing campaign's target market and behaviour (WST-SNM-2042-1.1)</t>
  </si>
  <si>
    <t>K4: Types of online communities and forums (WST-SNM-2042-1.1)</t>
  </si>
  <si>
    <t>K5: Sources for contact databases (WST-SNM-2042-1.1)</t>
  </si>
  <si>
    <t>K6: Principles of Search Engine Optimisation (SEO) (WST-SNM-2042-1.1)</t>
  </si>
  <si>
    <t>K7: Types of digital marketing channels (WST-SNM-2042-1.1)</t>
  </si>
  <si>
    <t>K8: Principles of Paid Search Engine Marketing (SEM) and Pay-Per-Click  (PPC) models (WST-SNM-2042-1.1)</t>
  </si>
  <si>
    <t>A1: Identify target markets to assess customers' perceptions and preferences through research methods (WST-SNM-3002-1.1-1)</t>
  </si>
  <si>
    <t>A2: Coordinate portfolio monthly business status reports for the management (WST-SNM-3002-1.1-1)</t>
  </si>
  <si>
    <t>A3: Provide inputs to strengthen the brand positioning of products and services (WST-SNM-3002-1.1-1)</t>
  </si>
  <si>
    <t>A4: Support brand campaign implementation and brand activities in accordance with brand portfolio strategy (WST-SNM-3002-1.1-1)</t>
  </si>
  <si>
    <t>K1: Brand campaign implementation plans (WST-SNM-3002-1.1-1)</t>
  </si>
  <si>
    <t>K2: Products and product line for brand fit (WST-SNM-3002-1.1-1)</t>
  </si>
  <si>
    <t>A1: Analyse information on e-commerce sales and customer feedback (WST-SNM-3014-1.1-1)</t>
  </si>
  <si>
    <t>A2: Monitor social media platforms or online blog or vlog and forums related platforms for customer feedback or review (WST-SNM-3014-1.1-1)</t>
  </si>
  <si>
    <t>A3: Monitor campaign performance and effectiveness in accordance with performance measures (WST-SNM-3014-1.1-1)</t>
  </si>
  <si>
    <t>A5: Execute e-Commerce campaigns in alignment to e-Commerce strategies, sales and marketing strategies (WST-SNM-3014-1.1-1)</t>
  </si>
  <si>
    <t>K1: Means of using data gathered from pre-campaign testing (WST-SNM-3014-1.1-1)</t>
  </si>
  <si>
    <t>K2: Campaign schedules (WST-SNM-3014-1.1-1)</t>
  </si>
  <si>
    <t>K3: Messages to be communicated (WST-SNM-3014-1.1-1)</t>
  </si>
  <si>
    <t>K5: Methods to advertise products online (WST-SNM-3014-1.1-1)</t>
  </si>
  <si>
    <t>K6: E-Commerce campaign execution tactics (WST-SNM-3014-1.1-1)</t>
  </si>
  <si>
    <t>A2: Monitor digital platforms for campaign execution and competitors' responses (WST-SNM-3017-1.1-1)</t>
  </si>
  <si>
    <t>A3: Conduct pre-campaign testing plans (WST-SNM-3017-1.1-1)</t>
  </si>
  <si>
    <t>A5: Gather offline and online feedback from internal and external stakeholders (WST-SNM-3017-1.1-1)</t>
  </si>
  <si>
    <t>A6: Monitor campaign performance and effectiveness in accordance with performance measures to further refine action plans (WST-SNM-3017-1.1-1)</t>
  </si>
  <si>
    <t>K1: Considerations when selecting the marketing mix (WST-SNM-3017-1.1-1)</t>
  </si>
  <si>
    <t>K2: Means of using data gathered from pre-campaign testing (WST-SNM-3017-1.1-1)</t>
  </si>
  <si>
    <t>K3: Campaign scheduling and business cycles (WST-SNM-3017-1.1-1)</t>
  </si>
  <si>
    <t>K4: Marketing campaign performance analysis (WST-SNM-3017-1.1-1)</t>
  </si>
  <si>
    <t>K5: Principles of customer profile segmentation (WST-SNM-3017-1.1-1)</t>
  </si>
  <si>
    <t>K6: Vendor communications (WST-SNM-3017-1.1-1)</t>
  </si>
  <si>
    <t>K7: Components of operational plans for marketing campaigns (WST-SNM-3017-1.1-1)</t>
  </si>
  <si>
    <t>A1: Ensure completion of payments made by liaising with Finance and/or Operation teams (WST-SNM-3019-1.1-1)</t>
  </si>
  <si>
    <t>A2: Monitor sales processing and closing procedures (WST-SNM-3019-1.1-1)</t>
  </si>
  <si>
    <t>A3: Identify upselling or cross-selling opportunities (WST-SNM-3019-1.1-1)</t>
  </si>
  <si>
    <t>A4: Recommend products according to buyers' and /suppliers' buying requirements (WST-SNM-3019-1.1-1)</t>
  </si>
  <si>
    <t>A5: Monitor the operational readiness of Point of Sale (POS) terminals, equipment for cashless transactions and document supplies (WST-SNM-3019-1.1-1)</t>
  </si>
  <si>
    <t>A6: Analyse verbal and non-verbal buying cues (WST-SNM-3019-1.1-1)</t>
  </si>
  <si>
    <t>A7: Perform sales follow-up actions (WST-SNM-3019-1.1-1)</t>
  </si>
  <si>
    <t>A8: Analyse value proposition over competitor's products and service offerings (WST-SNM-3019-1.1-1)</t>
  </si>
  <si>
    <t>K1: Principles of upselling (WST-SNM-3019-1.1-1)</t>
  </si>
  <si>
    <t>K2: Principles of cross-selling (WST-SNM-3019-1.1-1)</t>
  </si>
  <si>
    <t>K3: Management of cash and other payment methods (WST-SNM-3019-1.1-1)</t>
  </si>
  <si>
    <t>K4: Techniques for troubleshooting POS equipment (WST-SNM-3019-1.1-1)</t>
  </si>
  <si>
    <t>A1: Execute sales plan to generate sales and achieve sales targets (WST-SNM-3020-1.1-1)</t>
  </si>
  <si>
    <t>A2: Analyse market intelligence on competitors and buyers and suppliers demand (WST-SNM-3020-1.1-1)</t>
  </si>
  <si>
    <t>A3: Analyse sales data and plan against sales targets (WST-SNM-3020-1.1-1)</t>
  </si>
  <si>
    <t>A5: Analyse feedback from buyers and suppliers on factors affecting sales (WST-SNM-3020-1.1-1)</t>
  </si>
  <si>
    <t>K2: Competitor activities (WST-SNM-3020-1.1-1)</t>
  </si>
  <si>
    <t>K3: Internal factors impacting sales outcomes (WST-SNM-3020-1.1-1)</t>
  </si>
  <si>
    <t>K4: Role of buyers and suppliers  feedback in growing sales (WST-SNM-3020-1.1-1)</t>
  </si>
  <si>
    <t>K6: Trends in buyers and suppliers behaviour (WST-SNM-3020-1.1-1)</t>
  </si>
  <si>
    <t>A1: Deploy mobile-friendly digital assets and campaigns (WST-SNM-3042-1.1)</t>
  </si>
  <si>
    <t>A2: Create content for target market across digital marketing channels and media platforms (WST-SNM-3042-1.1)</t>
  </si>
  <si>
    <t>A3: Implement organisation's data privacy policies (WST-SNM-3042-1.1)</t>
  </si>
  <si>
    <t>A4: Manage Pay Per Click accounts on search platforms (WST-SNM-3042-1.1)</t>
  </si>
  <si>
    <t>A5: Execute engagement plans for online customers (WST-SNM-3042-1.1)</t>
  </si>
  <si>
    <t>A6: Analyse traffic flow and conversion rates of digital marketing channels for trends (WST-SNM-3042-1.1)</t>
  </si>
  <si>
    <t>A7: Perform keyword discovery, expansion and optimisation for SEO (WST-SNM-3042-1.1)</t>
  </si>
  <si>
    <t>K1: Search Engine Marketing (SEM) techniques (WST-SNM-3042-1.1)</t>
  </si>
  <si>
    <t>K2: Content creation guidelines across digital marketing channels (WST-SNM-3042-1.1)</t>
  </si>
  <si>
    <t>K3: Techniques to engage customers through digital platforms (WST-SNM-3042-1.1)</t>
  </si>
  <si>
    <t>K4: Personal Data Protection Act guidelines (WST-SNM-3042-1.1)</t>
  </si>
  <si>
    <t>K5: Mobile marketing techniques (WST-SNM-3042-1.1)</t>
  </si>
  <si>
    <t>K6: Search Engine Optimisation (SEO) techniques (WST-SNM-3042-1.1)</t>
  </si>
  <si>
    <t>K7: Principles of customer-engagement marketing (WST-SNM-3042-1.1)</t>
  </si>
  <si>
    <t>K8: Principles of integrated digital marketing (WST-SNM-3042-1.1)</t>
  </si>
  <si>
    <t>A1: Obtain data on performance metrics to measure effectiveness of brand equity (WST-SNM-4002-1.1-1)</t>
  </si>
  <si>
    <t>A2: Create logos, key brand messages or taglines that resonate with the organisation's brand (WST-SNM-4002-1.1-1)</t>
  </si>
  <si>
    <t>A3: Develop an effective portfolio strategy (WST-SNM-4002-1.1-1)</t>
  </si>
  <si>
    <t>A4: Develop brand portfolio implementation plan (WST-SNM-4002-1.1-1)</t>
  </si>
  <si>
    <t>A5: Establish performance metrics to measure effectiveness of brand equity (WST-SNM-4002-1.1-1)</t>
  </si>
  <si>
    <t>A6: Communicate differentiation of brands to key stakeholders (WST-SNM-4002-1.1-1)</t>
  </si>
  <si>
    <t>A7: Develop research construct based on selected target markets (WST-SNM-4002-1.1-1)</t>
  </si>
  <si>
    <t>A1: Collaborate with business partners to create sales opportunities and/or enhance online awareness, website and campaign visibility (WST-SNM-4014-1.1-1)</t>
  </si>
  <si>
    <t>A2: Establish campaign objectives in alignment to e-Commerce strategies, sales and marketing strategies (WST-SNM-4014-1.1-1)</t>
  </si>
  <si>
    <t>A4: Manage campaign budgets (WST-SNM-4014-1.1-1)</t>
  </si>
  <si>
    <t>A5: Manage execution of campaign to achieve the desired results (WST-SNM-4014-1.1-1)</t>
  </si>
  <si>
    <t>A6: Manage pre-campaign testing plans (WST-SNM-4014-1.1-1)</t>
  </si>
  <si>
    <t>A7: Evaluate customer responses to determine effectiveness of campaigns (WST-SNM-4014-1.1-1)</t>
  </si>
  <si>
    <t>A8: Set performance measures for each element of the campaign (WST-SNM-4014-1.1-1)</t>
  </si>
  <si>
    <t>A9: Develop promotion mechanics and online activities for e-Commerce campaigns (WST-SNM-4014-1.1-1)</t>
  </si>
  <si>
    <t>A10: Refine campaign to enhance its effectiveness (WST-SNM-4014-1.1-1)</t>
  </si>
  <si>
    <t>K1: Techniques to enhance online awareness and visibility (WST-SNM-4014-1.1-1)</t>
  </si>
  <si>
    <t>K2: E-Commerce campaign management tactics (WST-SNM-4014-1.1-1)</t>
  </si>
  <si>
    <t>K3: Types of performance metrics and indicators (WST-SNM-4014-1.1-1)</t>
  </si>
  <si>
    <t>K4: Types of communication tools (WST-SNM-4014-1.1-1)</t>
  </si>
  <si>
    <t>A1: Evaluate customer responses to determine effectiveness of the campaigns (WST-SNM-4017-1.1-1)</t>
  </si>
  <si>
    <t>A2: Monitor and evaluate campaign performance and effectiveness in accordance with performance measures to further refine operational plans (WST-SNM-4017-1.1-1)</t>
  </si>
  <si>
    <t>A3: Manage operational plans (WST-SNM-4017-1.1-1)</t>
  </si>
  <si>
    <t>A4: Refine campaigns to enhance its effectiveness (WST-SNM-4017-1.1-1)</t>
  </si>
  <si>
    <t>A5: Develop operational plans to achieve marketing campaign objectives (WST-SNM-4017-1.1-1)</t>
  </si>
  <si>
    <t>A6: Manage pre-campaign testing plans to gauge effectiveness of the campaigns and refine operational plans (WST-SNM-4017-1.1-1)</t>
  </si>
  <si>
    <t>A7: Manage campaign budgets (WST-SNM-4017-1.1-1)</t>
  </si>
  <si>
    <t>A8: Evaluate digital platforms and marketing channels effectiveness against cost (WST-SNM-4017-1.1-1)</t>
  </si>
  <si>
    <t>A9: Set performance measures for each element of the campaigns (WST-SNM-4017-1.1-1)</t>
  </si>
  <si>
    <t>A10: Select relevant communication tools to  reach out to target markets effectively (WST-SNM-4017-1.1-1)</t>
  </si>
  <si>
    <t>K1: E-commerce trends and analysis (WST-SNM-4017-1.1-1)</t>
  </si>
  <si>
    <t>K3: Components of budgets (WST-SNM-4017-1.1-1)</t>
  </si>
  <si>
    <t>A1: Develop organisational recommendation guidelines based on buyers' and suppliers' preferences (WST-SNM-4019-1.1-1)</t>
  </si>
  <si>
    <t>A2: Develop organisational evaluation metrics of sales closure process (WST-SNM-4019-1.1-1)</t>
  </si>
  <si>
    <t>A3: Develop organisation procedures for sales follow-up (WST-SNM-4019-1.1-1)</t>
  </si>
  <si>
    <t>A4: Develop organisational upselling and cross-selling guidelines (WST-SNM-4019-1.1-1)</t>
  </si>
  <si>
    <t>K1: Sales follow-up techniques (WST-SNM-4019-1.1-1)</t>
  </si>
  <si>
    <t>K2: Methods to analyse buyers' and sellers' requirements (WST-SNM-4019-1.1-1)</t>
  </si>
  <si>
    <t>K3: Upselling practices (WST-SNM-4019-1.1-1)</t>
  </si>
  <si>
    <t>K4: Cross-selling practices (WST-SNM-4019-1.1-1)</t>
  </si>
  <si>
    <t>K5: Evaluation criteria of sales closure process (WST-SNM-4019-1.1-1)</t>
  </si>
  <si>
    <t>A1: Develop responsive actions to improve sales performance and achievement of sales targets (WST-SNM-4020-1.1-1)</t>
  </si>
  <si>
    <t>A2: Motivate team to achieve sales targets through communication (WST-SNM-4020-1.1-1)</t>
  </si>
  <si>
    <t>A3: Develop sales plan according to sales targets (WST-SNM-4020-1.1-1)</t>
  </si>
  <si>
    <t>A5: Set sales teams' targets, sales performance metrics and KPIs according to overall sales targets (WST-SNM-4020-1.1-1)</t>
  </si>
  <si>
    <t>A6: Evaluate sales channels' and sales teams' performance against sales target (WST-SNM-4020-1.1-1)</t>
  </si>
  <si>
    <t>K1: Techniques for growing sales for new and existing buyers and suppliers base (WST-SNM-4020-1.1-1)</t>
  </si>
  <si>
    <t>K2: Techniques to develop sales plan (WST-SNM-4020-1.1-1)</t>
  </si>
  <si>
    <t>K3: Evaluative techniques for sales performance (WST-SNM-4020-1.1-1)</t>
  </si>
  <si>
    <t>K4: Techniques to interpret overall sales target (WST-SNM-4020-1.1-1)</t>
  </si>
  <si>
    <t>K5: Implications of Economic activities on sales teams' performance (WST-SNM-4020-1.1-1)</t>
  </si>
  <si>
    <t>K7: Sales performance metrics and Key Performance Indicators (KPIs) (WST-SNM-4020-1.1-1)</t>
  </si>
  <si>
    <t>K8: Techniques to manage sales channels (WST-SNM-4020-1.1-1)</t>
  </si>
  <si>
    <t>K9: Implications of competitor activities on sales teams' performance (WST-SNM-4020-1.1-1)</t>
  </si>
  <si>
    <t>A1: Develop processes to create a seamless online presence over web, social, mobile and other digital platforms (WST-SNM-4042-1.1-1)</t>
  </si>
  <si>
    <t>A2: Adapt technological advances in digital marketing to marketing campaigns (WST-SNM-4042-1.1-1)</t>
  </si>
  <si>
    <t>A3: Develop plans to engage and connect with online customers (WST-SNM-4042-1.1-1)</t>
  </si>
  <si>
    <t>A4: Calculate ROI of customer acquisition tools and digital marketing channels (WST-SNM-4042-1.1-1)</t>
  </si>
  <si>
    <t>A5: Develop processes to integrate online and traditional marketing campaigns (WST-SNM-4042-1.1-1)</t>
  </si>
  <si>
    <t>A6: Develop content creation guidelines for target market across digital marketing channels (WST-SNM-4042-1.1-1)</t>
  </si>
  <si>
    <t>A7: Review Key Performance Indicators (KPIs) of digital marketing channels (WST-SNM-4042-1.1-1)</t>
  </si>
  <si>
    <t>A8: Develop organisational guidelines for privacy and appropriate use of personal data (WST-SNM-4042-1.1-1)</t>
  </si>
  <si>
    <t>K1: Differences and similarities between online and traditional consumer behaviour (WST-SNM-4042-1.1-1)</t>
  </si>
  <si>
    <t>K3: Performance criteria of digital marketing channels (WST-SNM-4042-1.1-1)</t>
  </si>
  <si>
    <t>K4: Benefits and limitations of different digital marketing channels (WST-SNM-4042-1.1-1)</t>
  </si>
  <si>
    <t>K5: Technological advances in digital marketing (WST-SNM-4042-1.1-1)</t>
  </si>
  <si>
    <t>K6: Personal Data Protection Act (WST-SNM-4042-1.1-1)</t>
  </si>
  <si>
    <t>A1: Evaluate brand performance against established metrics to increase effectiveness of brand equity (WST-SNM-5002-1.1-1)</t>
  </si>
  <si>
    <t>A4: Evaluate brand portfolio strategy to determine feasibility of implementation in identified market and its impact on the organisation (WST-SNM-5002-1.1-1)</t>
  </si>
  <si>
    <t>A6: Define and determine brand guidelines (WST-SNM-5002-1.1-1)</t>
  </si>
  <si>
    <t>K1: Types of brand architecture (WST-SNM-5002-1.1-1)</t>
  </si>
  <si>
    <t>K2: Criteria to evaluate brand portfolio strategy (WST-SNM-5002-1.1-1)</t>
  </si>
  <si>
    <t>A1: Review performance metrics and targets to measure effectiveness of e-Commerce operational plans (WST-SNM-5014-1.1-1)</t>
  </si>
  <si>
    <t>A2: Synergise e-commerce campaign objectives with organisation's strategic objectives (WST-SNM-5014-1.1-1)</t>
  </si>
  <si>
    <t>A4: Recommend improvements to e-Commerce operational plans based on evaluation outcomes (WST-SNM-5014-1.1-1)</t>
  </si>
  <si>
    <t>A5: Evaluate performance of e-Commerce operational plans in meeting e-Commerce and sales objectives (WST-SNM-5014-1.1-1)</t>
  </si>
  <si>
    <t>K1: Strategic advantages of e-Commerce (WST-SNM-5014-1.1-1)</t>
  </si>
  <si>
    <t>K2: Relationship between e-Commerce campaign and strategic objectives (WST-SNM-5014-1.1-1)</t>
  </si>
  <si>
    <t>K3: Campaign evaluation tools and methods (WST-SNM-5014-1.1-1)</t>
  </si>
  <si>
    <t>K4: E-Commerce strategies (WST-SNM-5014-1.1-1)</t>
  </si>
  <si>
    <t>K5: Dimensions of e-Commerce campaign effectiveness (WST-SNM-5014-1.1-1)</t>
  </si>
  <si>
    <t>A1: Drive marketing campaign action plans and chain of activities aligned to marketing strategies (WST-SNM-5017-1.1-1)</t>
  </si>
  <si>
    <t>A2: Establish campaign objectives (WST-SNM-5017-1.1-1)</t>
  </si>
  <si>
    <t>A3: Establish target market profiles, customers profiles and/or personas (WST-SNM-5017-1.1-1)</t>
  </si>
  <si>
    <t>A4: Recommend improvements to marketing operational plans based on evaluation outcomes (WST-SNM-5017-1.1-1)</t>
  </si>
  <si>
    <t>A5: Select performance metrics and targets to measure effectiveness of marketing operational plans (WST-SNM-5017-1.1-1)</t>
  </si>
  <si>
    <t>A6: Establish performance targets aligned to sales and marketing strategies and objectives (WST-SNM-5017-1.1-1)</t>
  </si>
  <si>
    <t>A7: Evaluate performance effectiveness of marketing operational plans in meeting marketing objectives (WST-SNM-5017-1.1-1)</t>
  </si>
  <si>
    <t>K1: Campaign evaluation tools and methods (WST-SNM-5017-1.1-1)</t>
  </si>
  <si>
    <t>K2: Types of performance metrics (WST-SNM-5017-1.1-1)</t>
  </si>
  <si>
    <t>K4: Marketing campaign strategies (WST-SNM-5017-1.1-1)</t>
  </si>
  <si>
    <t>K5: Dimensions of marketing campaign effectiveness (WST-SNM-5017-1.1-1)</t>
  </si>
  <si>
    <t>K6: Product customisation for target customer profiles (WST-SNM-5017-1.1-1)</t>
  </si>
  <si>
    <t>K8: Mechanics of an integrated marketing communications structure (WST-SNM-5017-1.1-1)</t>
  </si>
  <si>
    <t>A1: Guide development of sales plan to achieve overall sales targets (WST-SNM-5020-1.1-1)</t>
  </si>
  <si>
    <t>A2: Translate organisational strategic direction into sales, targets and objectives (WST-SNM-5020-1.1-1)</t>
  </si>
  <si>
    <t>A3: Evaluate organisation's sales performance against overall sales targets (WST-SNM-5020-1.1-1)</t>
  </si>
  <si>
    <t>A4: Evaluate business environment to determine potential impact and/or changes to  sales targets (WST-SNM-5020-1.1-1)</t>
  </si>
  <si>
    <t>A5: Revise overall sales target in alignment with current business environment and overall sales performance (WST-SNM-5020-1.1-1)</t>
  </si>
  <si>
    <t>A6: Set sales performance metrics and Key Performance Indicators (KPIs) for overall sales targets (WST-SNM-5020-1.1-1)</t>
  </si>
  <si>
    <t>A7: Forecast sales from sales data to determine overall sales targets (WST-SNM-5020-1.1-1)</t>
  </si>
  <si>
    <t>K2: Impact of economic activities on strategic objectives (WST-SNM-5020-1.1-1)</t>
  </si>
  <si>
    <t>K3: Techniques to revise overall sales targets (WST-SNM-5020-1.1-1)</t>
  </si>
  <si>
    <t>K4: Impact of competitor activities on strategic objectives (WST-SNM-5020-1.1-1)</t>
  </si>
  <si>
    <t>K6: Impact of sales performance on organisation's strategic objectives (WST-SNM-5020-1.1-1)</t>
  </si>
  <si>
    <t>A1: Formulate Key Performance Indicators (KPIs) for digital marketing channels (WST-SNM-5042-1.1)</t>
  </si>
  <si>
    <t>A2: Evaluate ROI for online customer acquisition tools and digital marketing channels (WST-SNM-5042-1.1)</t>
  </si>
  <si>
    <t>A4: Integrate digital marketing to overall marketing strategy (WST-SNM-5042-1.1)</t>
  </si>
  <si>
    <t>A5: Lead development of a seamless online presence over web, social, and mobile (WST-SNM-5042-1.1)</t>
  </si>
  <si>
    <t>K1: Framework for designing an integrated digital marketing strategy (WST-SNM-5042-1.1)</t>
  </si>
  <si>
    <t>K2: Techniques to draw insights from marketing analytics (WST-SNM-5042-1.1)</t>
  </si>
  <si>
    <t>K3: Integrated Digital Marketing (IDM) strategy and models (WST-SNM-5042-1.1)</t>
  </si>
  <si>
    <t>K4: Developments in emerging marketing channels (WST-SNM-5042-1.1)</t>
  </si>
  <si>
    <t>K5: Methods for analysis of digital marketing Return of Investment (ROI) (WST-SNM-5042-1.1)</t>
  </si>
  <si>
    <t>A1: Assist in preparation of resource utilisation reports (WST-SPI-2006-1.1-1)</t>
  </si>
  <si>
    <t>A3: Support allocation of resources in accordance with organisation's resource allocation plans (WST-SPI-2006-1.1-1)</t>
  </si>
  <si>
    <t>K1: Techniques for tracking resource usage (WST-SPI-2006-1.1-1)</t>
  </si>
  <si>
    <t>K2: Types of resources used in organisation and business unit operations (WST-SPI-2006-1.1-1)</t>
  </si>
  <si>
    <t>K3: Components of resource allocation and utilisation reports (WST-SPI-2006-1.1-1)</t>
  </si>
  <si>
    <t>A1: Analyse resource allocation outcomes (WST-SPI-3006-1.1-1)</t>
  </si>
  <si>
    <t>A3: Assess availability and suitability of resources (WST-SPI-3006-1.1-1)</t>
  </si>
  <si>
    <t>A4: Monitor and review resource usage to determine sufficiency and optimal utilisation (WST-SPI-3006-1.1-1)</t>
  </si>
  <si>
    <t>A5: Implement procedures and systems to monitor and evaluate resource usage (WST-SPI-3006-1.1-1)</t>
  </si>
  <si>
    <t>A6: Generate resource utilisation reports (WST-SPI-3006-1.1-1)</t>
  </si>
  <si>
    <t>A7: Perform re-allocation of resources to meet requirements of organisation and business unit (WST-SPI-3006-1.1-1)</t>
  </si>
  <si>
    <t>K1: Resource management Key Performance Indicators (KPIs) (WST-SPI-3006-1.1-1)</t>
  </si>
  <si>
    <t>K2: Principles of resource management (WST-SPI-3006-1.1-1)</t>
  </si>
  <si>
    <t>K3: Frameworks for assessing resource usage (WST-SPI-3006-1.1-1)</t>
  </si>
  <si>
    <t>K4: Critical business functions (WST-SPI-3006-1.1-1)</t>
  </si>
  <si>
    <t>A1: Adhere to organisational code of conduct, values and ethics when managing and reviewing systems and processes to ensure continued efficiency of organisational business processes (WST-SPI-4002-1.1)</t>
  </si>
  <si>
    <t>A4: Manage systems and processes to meet organisational guidelines and policies (WST-SPI-4002-1.1)</t>
  </si>
  <si>
    <t>A1: Develop procedures and systems to monitor and evaluate resource usage (WST-SPI-4006-1.1-1)</t>
  </si>
  <si>
    <t>A3: Review resource usage to determine sufficiency and optimal utilisation (WST-SPI-4006-1.1-1)</t>
  </si>
  <si>
    <t>A4: Review resource management outcomes to ascertain refinements to resource allocation plan (WST-SPI-4006-1.1-1)</t>
  </si>
  <si>
    <t>A5: Develop resource management and allocation strategies (WST-SPI-4006-1.1-1)</t>
  </si>
  <si>
    <t>A6: Propose improvements to optimise resource usage (WST-SPI-4006-1.1-1)</t>
  </si>
  <si>
    <t>A7: Develop resource management Key Performance Indicators (KPIs) (WST-SPI-4006-1.1-1)</t>
  </si>
  <si>
    <t>A8: Determine resource needs to support resource allocation planning (WST-SPI-4006-1.1-1)</t>
  </si>
  <si>
    <t>A9: Develop resource allocation plans to support business unit activities (WST-SPI-4006-1.1-1)</t>
  </si>
  <si>
    <t>K1: Process to determine resource requirements for the organisation and the business unit (WST-SPI-4006-1.1-1)</t>
  </si>
  <si>
    <t>K2: Resource management, allocation, and optimisation tools and techniques (WST-SPI-4006-1.1-1)</t>
  </si>
  <si>
    <t>A1: Report findings and possible recommendations to relevant stakeholders for review and decision making (WST-SPI-5002-1.1)</t>
  </si>
  <si>
    <t>A2: Determine need for functional analysis (WST-SPI-5002-1.1)</t>
  </si>
  <si>
    <t>A3: Determine components of and evaluate critical business functions of the organisation based on existing information (WST-SPI-5002-1.1)</t>
  </si>
  <si>
    <t>K1: Organisational resource requirements (WST-SPI-5002-1.1)</t>
  </si>
  <si>
    <t>K3: Objectives of functional strategies (WST-SPI-5002-1.1)</t>
  </si>
  <si>
    <t>K4: Types of organisational systems and processes (WST-SPI-5002-1.1)</t>
  </si>
  <si>
    <t>A1: Review resource management Key Performance Indicators (KPIs) (WST-SPI-5006-1.1-1)</t>
  </si>
  <si>
    <t>A2: Evaluate resource management performance against established KPIs (WST-SPI-5006-1.1-1)</t>
  </si>
  <si>
    <t>A3: Review resource management and allocation strategies (WST-SPI-5006-1.1-1)</t>
  </si>
  <si>
    <t>A4: Optimise the allocation of resources within the organisation to minimise waste and save costs (WST-SPI-5006-1.1-1)</t>
  </si>
  <si>
    <t>A5: Evaluate resource allocation plans to determine areas of wastage (WST-SPI-5006-1.1-1)</t>
  </si>
  <si>
    <t>A6: Lead adoption of resource management technologies (WST-SPI-5006-1.1-1)</t>
  </si>
  <si>
    <t>A7: Review critical business functions to determine resource management objectives (WST-SPI-5006-1.1-1)</t>
  </si>
  <si>
    <t>K2: Components of resource allocation strategy (WST-SPI-5006-1.1-1)</t>
  </si>
  <si>
    <t>K3: New innovation and technologies for resource management, allocation, and optimisation (WST-SPI-5006-1.1-1)</t>
  </si>
  <si>
    <t>A2: Analyse and look beyond the customer's articulated need through constant engagement (WST-SPM-3003-1.1)</t>
  </si>
  <si>
    <t>A3: Collaborate with others to look for new approaches to finding solutions and identifying the customer's real issues (WST-SPM-3003-1.1)</t>
  </si>
  <si>
    <t>K1: Design thinking to improve organizational performance (WST-SPM-3003-1.1)</t>
  </si>
  <si>
    <t>K2: Critical thinking (WST-SPM-3003-1.1)</t>
  </si>
  <si>
    <t>K3: User testing method (WST-SPM-3003-1.1)</t>
  </si>
  <si>
    <t>K5: Presentation technique (WST-SPM-3003-1.1)</t>
  </si>
  <si>
    <t>A1: Develop insights about problems, unmet needs and organisational landscape using ethnography and similar methods such as journey mapping (WST-SPM-4003-1.1)</t>
  </si>
  <si>
    <t>A2: Facilitate discussion of adoption of new solutions (WST-SPM-4003-1.1)</t>
  </si>
  <si>
    <t>A3: Develop methodologies to gain further insight into customer issues and needs (WST-SPM-4003-1.1)</t>
  </si>
  <si>
    <t>K1: User research method (WST-SPM-4003-1.1)</t>
  </si>
  <si>
    <t>K2: Concept mapping/matrix technique (WST-SPM-4003-1.1)</t>
  </si>
  <si>
    <t>K3: Strategic design thinking (WST-SPM-4003-1.1)</t>
  </si>
  <si>
    <t>K5: Reframing insights method (WST-SPM-4003-1.1)</t>
  </si>
  <si>
    <t>A1: Lead repeatable ideation steps with customers to help them identify other issues in the organisation and to provide solutions to drive overall growth and profitability (WST-SPM-5003-1.1)</t>
  </si>
  <si>
    <t>A2: Formulate strategic partnerships and collaborations with customers to develop and scale innovation capabilities (WST-SPM-5003-1.1)</t>
  </si>
  <si>
    <t>A3: Devise a plan and solution blueprint to understand the strategic intent and landscape of the customer and the underlying needs (WST-SPM-5003-1.1)</t>
  </si>
  <si>
    <t>A4: Drive ideation to pollinate new and old ideas, which translate into solutions (WST-SPM-5003-1.1)</t>
  </si>
  <si>
    <t>A5: Lead discussion and change process to roll out the implementation solution for customers (WST-SPM-5003-1.1)</t>
  </si>
  <si>
    <t>A6: Initiate and leverage on the customer relationship to gain access and nail down the real needs beyond what they might have initially stated (WST-SPM-5003-1.1)</t>
  </si>
  <si>
    <t>K1: Project Management (WST-SPM-5003-1.1)</t>
  </si>
  <si>
    <t>K2: Change Management (WST-SPM-5003-1.1)</t>
  </si>
  <si>
    <t>K3: Stakeholder Analysis (WST-SPM-5003-1.1)</t>
  </si>
  <si>
    <t>K4: Project management (WST-SPM-5003-1.1)</t>
  </si>
  <si>
    <t>K5: Systems Thinking (WST-SPM-5003-1.1)</t>
  </si>
  <si>
    <t>A1: Identify and communicate procurement specifications required to prospective sellers (WST-SRM-2007-1.1-1)</t>
  </si>
  <si>
    <t>A2: Compile information of suppliers in local and overseas markets (WST-SRM-2007-1.1-1)</t>
  </si>
  <si>
    <t>K1: Sources of suppliers information (WST-SRM-2007-1.1-1)</t>
  </si>
  <si>
    <t>K2: Specifications and types of items to be sourced (WST-SRM-2007-1.1-1)</t>
  </si>
  <si>
    <t>K3: Company's policies and procedures with regards to sourcing and procurement (WST-SRM-2007-1.1-1)</t>
  </si>
  <si>
    <t>A1: Carry out sourcing of supplies in accordance with established organisational procedures (WST-SRM-3007-1.1)</t>
  </si>
  <si>
    <t>A5: Complete sourcing operations with proper documentation and handover according to established organisational procedures (WST-SRM-3007-1.1)</t>
  </si>
  <si>
    <t>A6: Search and identify sources of suppliers in local and overseas markets (WST-SRM-3007-1.1)</t>
  </si>
  <si>
    <t>K1: Effective communications skills through all channels such as emails, telephone calls, Skype and face-to-face. (WST-SRM-3007-1.1)</t>
  </si>
  <si>
    <t>K3: Specifications and types of items to be sourced (WST-SRM-3007-1.1)</t>
  </si>
  <si>
    <t>K6: International and local importing and exporting regulations and types of agreement between countries (WST-SRM-3007-1.1)</t>
  </si>
  <si>
    <t>A1: Evaluate products and/or services against required quality standards and established code of conduct according to organisational standards (WST-SRM-4007-1.1)</t>
  </si>
  <si>
    <t>A2: Negotiate contractual terms, supply arrangement and document according to established organisational procedures (WST-SRM-4007-1.1)</t>
  </si>
  <si>
    <t>A4: Review and evaluate tender documents (WST-SRM-4007-1.1)</t>
  </si>
  <si>
    <t>A5: Seek management approval for selected suppliers (WST-SRM-4007-1.1)</t>
  </si>
  <si>
    <t>A6: Lead team on supplier sourcing in local and overseas market (WST-SRM-4007-1.1)</t>
  </si>
  <si>
    <t>K1: Financial, costing and accounting issues relevant to merchandise buying (WST-SRM-4007-1.1)</t>
  </si>
  <si>
    <t>K2: Quantity, production lead-time, minimum order quantity and delivery required (WST-SRM-4007-1.1)</t>
  </si>
  <si>
    <t>K4: Specifications and types of items to be sourced (WST-SRM-4007-1.1)</t>
  </si>
  <si>
    <t>K5: Company's policies and procedures with regards to sourcing and procurement (WST-SRM-4007-1.1)</t>
  </si>
  <si>
    <t>K6: Merchandising strategies (WST-SRM-4007-1.1)</t>
  </si>
  <si>
    <t>K7: Market price of raw material for product (WST-SRM-4007-1.1)</t>
  </si>
  <si>
    <t>K8: Supplier sourcing strategies (WST-SRM-4007-1.1)</t>
  </si>
  <si>
    <t>K9: Types of customers and customers' requirements (WST-SRM-4007-1.1)</t>
  </si>
  <si>
    <t>A3: Determine financial costs related to merchandise buying (WST-SRM-5007-1.1)</t>
  </si>
  <si>
    <t>A5: Endorse product packaging design (WST-SRM-5007-1.1)</t>
  </si>
  <si>
    <t>K1: Trends and predictions of markets and consumer trends (WST-SRM-5007-1.1)</t>
  </si>
  <si>
    <t>K2: Company's policies and procedures with regards to sourcing and procurement (WST-SRM-5007-1.1)</t>
  </si>
  <si>
    <t>K3: Financial, costing and accounting issues relevant to merchandise buying (WST-SRM-5007-1.1)</t>
  </si>
  <si>
    <t>K4: Merchandising strategies (WST-SRM-5007-1.1)</t>
  </si>
  <si>
    <t>K6: Supplier sourcing strategies (WST-SRM-5007-1.1)</t>
  </si>
  <si>
    <t>K7: New sources of raw material or merchandise (WST-SRM-5007-1.1)</t>
  </si>
  <si>
    <t>K1: Functions of cloud computing (WST-TEM-2025-1.1)</t>
  </si>
  <si>
    <t>K3: Operational technologies used in business activities (WST-TEM-2025-1.1)</t>
  </si>
  <si>
    <t>K4: Application of cybersecurity (WST-TEM-2025-1.1)</t>
  </si>
  <si>
    <t>K5: Application of blockchain (WST-TEM-2025-1.1)</t>
  </si>
  <si>
    <t>K6: Application of robotics process automation (WST-TEM-2025-1.1)</t>
  </si>
  <si>
    <t>K7: Application of Internet of Things (IoT) (WST-TEM-2025-1.1)</t>
  </si>
  <si>
    <t>A1: Oversee use of technologies applications (WST-TEM-3025-1.1)</t>
  </si>
  <si>
    <t>A2: Identify faults in the use of technologies systems processes and report to technical team (WST-TEM-3025-1.1)</t>
  </si>
  <si>
    <t>A3: Interpret and extract relevant process parameters from given specifications (WST-TEM-3025-1.1)</t>
  </si>
  <si>
    <t>A4: Implement technology integration plans to meet business requirements while adhering to risk management procedures (WST-TEM-3025-1.1)</t>
  </si>
  <si>
    <t>A5: Assess performance of department to identify areas for change or improvement using technologies (WST-TEM-3025-1.1)</t>
  </si>
  <si>
    <t>A6: Generate ideas for the development of technology-enabled solutions to solve business problems (WST-TEM-3025-1.1)</t>
  </si>
  <si>
    <t>K1: Workflow, procedures and work instructions of tasks to be executed with the use of technology (WST-TEM-3025-1.1)</t>
  </si>
  <si>
    <t>K2: Performance metrics to measure effectiveness of new technologies (WST-TEM-3025-1.1)</t>
  </si>
  <si>
    <t>K3: Risks involved with implementation of new technologies (WST-TEM-3025-1.1)</t>
  </si>
  <si>
    <t>K4: Technology integration tools, plans and approaches (WST-TEM-3025-1.1)</t>
  </si>
  <si>
    <t>A1: Recommend  optimisation techniques to technical teams to improve efficiency of processes (WST-TEM-4025-1.1)</t>
  </si>
  <si>
    <t>A2: Develop optimisation plans to improve the application of technologies in business operations (WST-TEM-4025-1.1)</t>
  </si>
  <si>
    <t>A3: Evaluate effectiveness of new technologies to solve business problems (WST-TEM-4025-1.1)</t>
  </si>
  <si>
    <t>A4: Determine cost impact and risks associated with new technology applications (WST-TEM-4025-1.1)</t>
  </si>
  <si>
    <t>A5: Develop technology implementation approaches and schedules (WST-TEM-4025-1.1)</t>
  </si>
  <si>
    <t>A6: Socialise new technologies with stakeholders for feedback (WST-TEM-4025-1.1)</t>
  </si>
  <si>
    <t>K1: Types of logic control programs and best practices (WST-TEM-4025-1.1)</t>
  </si>
  <si>
    <t>K2: Best practices in technology application (WST-TEM-4025-1.1)</t>
  </si>
  <si>
    <t>K3: Control procedures for technology integration (WST-TEM-4025-1.1)</t>
  </si>
  <si>
    <t>K4: Methods of evaluating resources and skills to carry out tasks using automated technologies and robotic systems (WST-TEM-4025-1.1)</t>
  </si>
  <si>
    <t>K5: Change Management and business transformation (WST-TEM-4025-1.1)</t>
  </si>
  <si>
    <t>K6: Concepts pertaining to performance specifications and analysis (WST-TEM-4025-1.1)</t>
  </si>
  <si>
    <t>K7: Procedures to support business continuity and disaster recovery (WST-TEM-4025-1.1)</t>
  </si>
  <si>
    <t>A1: Evaluate the risk levels based on likelihood and severity ratings (WST-WSH-2021-1.1)</t>
  </si>
  <si>
    <t>A3: Participate in activity-based risk assessments (WST-WSH-2021-1.1)</t>
  </si>
  <si>
    <t>A4: Perform risk control measures in accordance to the hierarchies of risk control (WST-WSH-2021-1.1)</t>
  </si>
  <si>
    <t>A5: Identify types of risk control measures (WST-WSH-2021-1.1)</t>
  </si>
  <si>
    <t>K2: Principles of risk assessment and risk management (WST-WSH-2021-1.1)</t>
  </si>
  <si>
    <t>K3: Risk matrices based on likelihood and severity (WST-WSH-2021-1.1)</t>
  </si>
  <si>
    <t>K4: Hierarchy and types of risk control measures (WST-WSH-2021-1.1)</t>
  </si>
  <si>
    <t>K5: Methods of risk evaluation (WST-WSH-2021-1.1)</t>
  </si>
  <si>
    <t>K6: Types of hazards and risks (WST-WSH-2021-1.1)</t>
  </si>
  <si>
    <t>K7: Procedures and practices for the conduct of risk assessments (WST-WSH-2021-1.1)</t>
  </si>
  <si>
    <t>K9: Roles and responsibilities of the risk assessment team (WST-WSH-2021-1.1)</t>
  </si>
  <si>
    <t>A1: Communicate risks relating to emergency response plans and suggest areas for improvements (WST-WSH-2022-1.1-1)</t>
  </si>
  <si>
    <t>A2: Respond emergency situations in accordance with the EPRP (WST-WSH-2022-1.1-1)</t>
  </si>
  <si>
    <t>A3: Participate in the conduct of emergency response drills in accordance with the EPRP (WST-WSH-2022-1.1-1)</t>
  </si>
  <si>
    <t>A4: Alert supervisors of potential escalation of emergency situations (WST-WSH-2022-1.1-1)</t>
  </si>
  <si>
    <t>K1: Types of emergency scenarios relevant to the waste management industry and/or building evacuation (WST-WSH-2022-1.1-1)</t>
  </si>
  <si>
    <t>K2: Types of Emergency Preparedness and Response Plans (EPRP) relevant to the waste management industry and/or building evacuation (WST-WSH-2022-1.1-1)</t>
  </si>
  <si>
    <t>K3: Interpretation of emergency response plans (WST-WSH-2022-1.1-1)</t>
  </si>
  <si>
    <t>K4: Types of resources required for responding to emergency scenarios (WST-WSH-2022-1.1-1)</t>
  </si>
  <si>
    <t>A1: Record and maintain risk assessment documents (WST-WSH-3021-1.1)</t>
  </si>
  <si>
    <t>A3: Form risk assessment team as per organisation's procedures and practices (WST-WSH-3021-1.1)</t>
  </si>
  <si>
    <t>A4: Communicate the hazards identified and their control to relevant parties (WST-WSH-3021-1.1)</t>
  </si>
  <si>
    <t>A6: Ensure risk control measures are implemented and monitored correctly and effectively (WST-WSH-3021-1.1)</t>
  </si>
  <si>
    <t>A7: Suggest improvements for the preparation, execution and implementation of risk assessments (WST-WSH-3021-1.1)</t>
  </si>
  <si>
    <t>A8: List inventory of work for risk assessments (WST-WSH-3021-1.1)</t>
  </si>
  <si>
    <t>A9: Gather relevant information required for risk assessments (WST-WSH-3021-1.1)</t>
  </si>
  <si>
    <t>K1: Methods of risk evaluation (WST-WSH-3021-1.1)</t>
  </si>
  <si>
    <t>K2: Hierarchies and types of risk control measures (WST-WSH-3021-1.1)</t>
  </si>
  <si>
    <t>K4: WSH communication methods (WST-WSH-3021-1.1)</t>
  </si>
  <si>
    <t>K5: Workplace Safety and Health (WSH) legal and other requirements (WST-WSH-3021-1.1)</t>
  </si>
  <si>
    <t>K6: Industry best practices and Codes of Practice on risk management (WST-WSH-3021-1.1)</t>
  </si>
  <si>
    <t>K7: Classification of risks (WST-WSH-3021-1.1)</t>
  </si>
  <si>
    <t>K8: Types of hazards and risks (WST-WSH-3021-1.1)</t>
  </si>
  <si>
    <t>K9: Roles and responsibilities of the risk  assessment team (WST-WSH-3021-1.1)</t>
  </si>
  <si>
    <t>K10: Methods of monitoring and ensuring risk control measures are implemented correctly and effectively (WST-WSH-3021-1.1)</t>
  </si>
  <si>
    <t>K11: Risk matrices based on likelihood and severity ratings (WST-WSH-3021-1.1)</t>
  </si>
  <si>
    <t>K12: List of inventory for risk assessment work activities (WST-WSH-3021-1.1)</t>
  </si>
  <si>
    <t>A1: Coordinate the conduct of emergency response drills in accordance with the EPRP (WST-WSH-3022-1.1-1)</t>
  </si>
  <si>
    <t>A3: Coordinate the maintenance of emergency response equipment (WST-WSH-3022-1.1-1)</t>
  </si>
  <si>
    <t>A4: Identify risks of EPRP and implement improvements as needed (WST-WSH-3022-1.1-1)</t>
  </si>
  <si>
    <t>A5: Coordinate the implementation of emergency response plans relevant to the identified emergency scenarios (WST-WSH-3022-1.1-1)</t>
  </si>
  <si>
    <t>K1: Types of emergency preparedness and response training (WST-WSH-3022-1.1-1)</t>
  </si>
  <si>
    <t>K2: Roles and responsibilities of the emergency response team (WST-WSH-3022-1.1-1)</t>
  </si>
  <si>
    <t>K3: Types of data sources to evaluate improvements for EPRP (WST-WSH-3022-1.1-1)</t>
  </si>
  <si>
    <t>K4: Legislative requirements related to emergency preparedness (WST-WSH-3022-1.1-1)</t>
  </si>
  <si>
    <t>A1: List and communicate the roles and responsibilities of the risk management team (WST-WSH-4021-1.1)</t>
  </si>
  <si>
    <t>A3: Align risk management practices with industry best practices (WST-WSH-4021-1.1)</t>
  </si>
  <si>
    <t>A4: Incorporate human and cultural factors in risk assessment processes (WST-WSH-4021-1.1)</t>
  </si>
  <si>
    <t>A5: Oversee the implementation of risk management to ensure staff and contractors at all levels understand the process and act safely during work activities (WST-WSH-4021-1.1)</t>
  </si>
  <si>
    <t>A6: Manage and maintain documentation for risk management and review the documents on a regular basis to ensure its currency (WST-WSH-4021-1.1)</t>
  </si>
  <si>
    <t>A7: Investigate risk management related issues and recommend improvements (WST-WSH-4021-1.1)</t>
  </si>
  <si>
    <t>A9: Establish risk management plans, workflows and practices (WST-WSH-4021-1.1)</t>
  </si>
  <si>
    <t>K1: Types of WSH communication (WST-WSH-4021-1.1)</t>
  </si>
  <si>
    <t>K2: Scoping of risk assessments (WST-WSH-4021-1.1)</t>
  </si>
  <si>
    <t>K3: Types of risk matrices (WST-WSH-4021-1.1)</t>
  </si>
  <si>
    <t>K4: Risk evaluation procedures (WST-WSH-4021-1.1)</t>
  </si>
  <si>
    <t>K5: Types of hazards and health hazards (WST-WSH-4021-1.1)</t>
  </si>
  <si>
    <t>K6: Methods of implementing risk management (WST-WSH-4021-1.1)</t>
  </si>
  <si>
    <t>K7: Roles and responsibilities of the risk management team (WST-WSH-4021-1.1)</t>
  </si>
  <si>
    <t>K8: WSH legal and other requirements (WST-WSH-4021-1.1)</t>
  </si>
  <si>
    <t>K9: Human and cultural factors for risk assessments (WST-WSH-4021-1.1)</t>
  </si>
  <si>
    <t>K10: Hierarchies and types of risk controls (WST-WSH-4021-1.1)</t>
  </si>
  <si>
    <t>K11: Methods and criteria of risk evaluation (WST-WSH-4021-1.1)</t>
  </si>
  <si>
    <t>K12: Industry best practices and Codes of Practice on risk management (WST-WSH-4021-1.1)</t>
  </si>
  <si>
    <t>K13: Documentation control for risk management (WST-WSH-4021-1.1)</t>
  </si>
  <si>
    <t>K14: Updates on amended or new WSH legal requirements (WST-WSH-4021-1.1)</t>
  </si>
  <si>
    <t>K15: Risk assessments and risk management workflows and practices (WST-WSH-4021-1.1)</t>
  </si>
  <si>
    <t>A1: Conduct in pilot testing to determine effectiveness of the plan (WST-WSH-4022-1.1-1)</t>
  </si>
  <si>
    <t>A2: Establish internal procedures for notifying and escalating relevant emergency scenarios to relevant external agencies (WST-WSH-4022-1.1-1)</t>
  </si>
  <si>
    <t>A3: Recommend improvements to EPRP in alignment with organisational and legislative requirements (WST-WSH-4022-1.1-1)</t>
  </si>
  <si>
    <t>A4: Establish points of contacts with relevant external agencies for emergency handling (WST-WSH-4022-1.1-1)</t>
  </si>
  <si>
    <t>A5: Determine and deploy resources as required (WST-WSH-4022-1.1-1)</t>
  </si>
  <si>
    <t>K2: Types of resources required in the event of emergency (WST-WSH-4022-1.1-1)</t>
  </si>
  <si>
    <t>K4: Types of emergencies in waste management facilities or buildings which require notification to receive support from external agencies (WST-WSH-4022-1.1-1)</t>
  </si>
  <si>
    <t>A1: Endorse recommendations for EPRP improvements (WST-WSH-5022-1.1-1)</t>
  </si>
  <si>
    <t>A3: Engage management in driving emergency preparedness for the organisation (WST-WSH-5022-1.1-1)</t>
  </si>
  <si>
    <t>A4: Conduct hazard and vulnerability assessments (WST-WSH-5022-1.1-1)</t>
  </si>
  <si>
    <t>A5: Evaluate the effectiveness of the organisational EPRP in accordance with organisational and legal requirements (WST-WSH-5022-1.1-1)</t>
  </si>
  <si>
    <t>A6: Research and evaluate existing information to review and evaluate needs and opportunities for improvement within organisation (WST-WSH-5022-1.1-1)</t>
  </si>
  <si>
    <t>K1: Methods to evaluate existing information and identify improvement opportunities (WST-WSH-5022-1.1-1)</t>
  </si>
  <si>
    <t>K2: Methods of hazard and vulnerability assessment (WST-WSH-5022-1.1-1)</t>
  </si>
  <si>
    <t>K3: Industry best practices (WST-WSH-5022-1.1-1)</t>
  </si>
  <si>
    <t>K4: Implications of effective emergency response at workplace (WST-WSH-5022-1.1-1)</t>
  </si>
  <si>
    <t>K5: Methods for training stakeholders on emergency preparedness and response (WST-WSH-5022-1.1-1)</t>
  </si>
  <si>
    <t>Sustainability Reporting and Assurance</t>
  </si>
  <si>
    <t>Creative</t>
  </si>
  <si>
    <t>Technical</t>
  </si>
  <si>
    <t>Carbon Services and Trading</t>
  </si>
  <si>
    <t>None</t>
  </si>
  <si>
    <t>Media</t>
  </si>
  <si>
    <t>Content Post Production</t>
  </si>
  <si>
    <t>Content Production and Management</t>
  </si>
  <si>
    <t>Game Design</t>
  </si>
  <si>
    <t>Game Production</t>
  </si>
  <si>
    <t>Game Technical Development</t>
  </si>
  <si>
    <t>Media Business Management</t>
  </si>
  <si>
    <t>Media Technology and Operations</t>
  </si>
  <si>
    <t>Production Technical Services</t>
  </si>
  <si>
    <t>Quality Assurance</t>
  </si>
  <si>
    <t>Visual Graphics</t>
  </si>
  <si>
    <t>- Updated topics compilation formula for 'Summary' tab to remove duplicate topics.
- Updated skills database underlying to "Skills-Framework-Dataset-Apr-2025"
- Updated formula within name manager for LOs and LUs to include 'trim' to prevent errors.
- Fixed dropdown error in Table C Instructional Methods for LU ref</t>
  </si>
  <si>
    <t>A3: Input the required data accurately into the organisation's updated accounting systems (ACC-CRP-4001-1.1)</t>
  </si>
  <si>
    <t>A4: Ensure all transactions follow the new requirements under the regulatory frameworks (ACC-CRP-4001-1.1)</t>
  </si>
  <si>
    <t>Version: 15MAY2025</t>
  </si>
  <si>
    <t>- Fixed error in TSC: ACC-CRP-4001-1.1 - Accounting Standards - Ability 3 and 4 statements (see email from Collin 14/05/2025)
- Removed TRIM function as it was causing more errors; added note instead to 3 - instructional design first table column to tell users to not leave blan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i/>
      <sz val="9"/>
      <color indexed="81"/>
      <name val="Tahoma"/>
      <family val="2"/>
    </font>
    <font>
      <sz val="12"/>
      <color rgb="FF000000"/>
      <name val="Aptos"/>
      <family val="2"/>
    </font>
    <font>
      <b/>
      <sz val="9"/>
      <color indexed="81"/>
      <name val="Tahoma"/>
      <charset val="1"/>
    </font>
    <font>
      <b/>
      <u/>
      <sz val="12"/>
      <color rgb="FFFF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7">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
      <left style="thin">
        <color theme="0"/>
      </left>
      <right style="thin">
        <color theme="0"/>
      </right>
      <top style="thin">
        <color auto="1"/>
      </top>
      <bottom/>
      <diagonal/>
    </border>
    <border>
      <left style="medium">
        <color rgb="FF000000"/>
      </left>
      <right style="medium">
        <color indexed="64"/>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5">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3"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6"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7"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26" fillId="2" borderId="45" xfId="0" applyFont="1" applyFill="1" applyBorder="1" applyAlignment="1" applyProtection="1">
      <alignment vertical="center" wrapText="1"/>
      <protection hidden="1"/>
    </xf>
    <xf numFmtId="0" fontId="26" fillId="2" borderId="7" xfId="0" applyFont="1" applyFill="1" applyBorder="1" applyAlignment="1" applyProtection="1">
      <alignment vertical="center" wrapText="1"/>
      <protection hidden="1"/>
    </xf>
    <xf numFmtId="1" fontId="15" fillId="2" borderId="0" xfId="0" applyNumberFormat="1" applyFont="1" applyFill="1"/>
    <xf numFmtId="0" fontId="15" fillId="2" borderId="0" xfId="0" applyFont="1" applyFill="1" applyAlignment="1">
      <alignment vertical="center" wrapText="1"/>
    </xf>
    <xf numFmtId="0" fontId="24" fillId="2" borderId="3" xfId="1" applyFont="1" applyFill="1" applyBorder="1" applyAlignment="1" applyProtection="1">
      <alignment vertical="center" wrapText="1"/>
      <protection hidden="1"/>
    </xf>
    <xf numFmtId="0" fontId="56" fillId="0" borderId="3" xfId="0" applyFont="1" applyBorder="1" applyAlignment="1">
      <alignment horizontal="left" vertical="top"/>
    </xf>
    <xf numFmtId="0" fontId="56" fillId="0" borderId="0" xfId="0" applyFont="1" applyAlignment="1">
      <alignment horizontal="left" vertical="top"/>
    </xf>
    <xf numFmtId="15" fontId="0" fillId="0" borderId="3" xfId="0" applyNumberFormat="1" applyBorder="1" applyAlignment="1">
      <alignment horizontal="left" vertical="top"/>
    </xf>
    <xf numFmtId="0" fontId="0" fillId="0" borderId="3" xfId="0" applyBorder="1" applyAlignment="1">
      <alignment horizontal="left" vertical="top"/>
    </xf>
    <xf numFmtId="0" fontId="0" fillId="0" borderId="0" xfId="0" applyAlignment="1">
      <alignment horizontal="left" vertical="top"/>
    </xf>
    <xf numFmtId="0" fontId="0" fillId="0" borderId="3" xfId="0" quotePrefix="1" applyBorder="1" applyAlignment="1">
      <alignment horizontal="left" vertical="top" wrapText="1"/>
    </xf>
    <xf numFmtId="0" fontId="0" fillId="12" borderId="46" xfId="0" applyFill="1" applyBorder="1" applyAlignment="1">
      <alignment horizontal="justify" vertical="center" wrapText="1"/>
    </xf>
    <xf numFmtId="0" fontId="24" fillId="2" borderId="0" xfId="1" applyFont="1" applyFill="1" applyBorder="1" applyAlignment="1" applyProtection="1">
      <alignment horizontal="left" vertical="top" wrapText="1"/>
      <protection hidden="1"/>
    </xf>
    <xf numFmtId="0" fontId="21" fillId="2" borderId="0" xfId="0" applyFont="1" applyFill="1" applyAlignment="1">
      <alignment vertical="center" wrapText="1"/>
    </xf>
    <xf numFmtId="0" fontId="56" fillId="0" borderId="3" xfId="0" applyFont="1" applyBorder="1" applyAlignment="1">
      <alignment horizontal="left" vertical="top" wrapText="1"/>
    </xf>
    <xf numFmtId="0" fontId="0" fillId="0" borderId="3" xfId="0" applyBorder="1" applyAlignment="1">
      <alignment horizontal="left" vertical="top" wrapText="1"/>
    </xf>
    <xf numFmtId="0" fontId="0" fillId="0" borderId="0" xfId="0" applyAlignment="1">
      <alignment horizontal="left" vertical="top" wrapText="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8" fillId="2" borderId="0" xfId="0" applyFont="1" applyFill="1" applyProtection="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53"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59" fillId="2" borderId="33" xfId="0" applyFont="1" applyFill="1" applyBorder="1" applyAlignment="1" applyProtection="1">
      <alignment horizontal="left" vertical="top" wrapText="1"/>
      <protection locked="0"/>
    </xf>
    <xf numFmtId="0" fontId="59" fillId="2" borderId="36" xfId="0" applyFont="1" applyFill="1" applyBorder="1" applyAlignment="1" applyProtection="1">
      <alignment horizontal="left" vertical="top" wrapText="1"/>
      <protection locked="0"/>
    </xf>
    <xf numFmtId="0" fontId="59" fillId="2" borderId="34" xfId="0" applyFont="1" applyFill="1" applyBorder="1" applyAlignment="1" applyProtection="1">
      <alignment horizontal="left" vertical="top" wrapText="1"/>
      <protection locked="0"/>
    </xf>
    <xf numFmtId="0" fontId="59" fillId="2" borderId="37" xfId="0" applyFont="1" applyFill="1" applyBorder="1" applyAlignment="1" applyProtection="1">
      <alignment horizontal="left" vertical="top" wrapText="1"/>
      <protection locked="0"/>
    </xf>
    <xf numFmtId="0" fontId="59" fillId="2" borderId="35" xfId="0" applyFont="1" applyFill="1" applyBorder="1" applyAlignment="1" applyProtection="1">
      <alignment horizontal="left" vertical="top" wrapText="1"/>
      <protection locked="0"/>
    </xf>
    <xf numFmtId="0" fontId="59" fillId="2" borderId="38" xfId="0" applyFont="1" applyFill="1" applyBorder="1" applyAlignment="1" applyProtection="1">
      <alignment horizontal="left" vertical="top" wrapText="1"/>
      <protection locked="0"/>
    </xf>
    <xf numFmtId="0" fontId="51" fillId="2" borderId="0" xfId="0" applyFont="1" applyFill="1" applyAlignment="1" applyProtection="1">
      <alignment horizontal="left" wrapText="1"/>
      <protection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5" fillId="5" borderId="8" xfId="0" applyFont="1" applyFill="1" applyBorder="1" applyAlignment="1" applyProtection="1">
      <alignment horizontal="center" vertical="center" wrapText="1"/>
      <protection hidden="1"/>
    </xf>
    <xf numFmtId="0" fontId="55"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7"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xf numFmtId="0" fontId="14" fillId="2" borderId="0" xfId="0" applyFont="1" applyFill="1" applyAlignment="1" applyProtection="1">
      <alignment vertical="center" wrapText="1"/>
      <protection hidden="1"/>
    </xf>
  </cellXfs>
  <cellStyles count="3">
    <cellStyle name="Hyperlink" xfId="1" builtinId="8"/>
    <cellStyle name="Normal" xfId="0" builtinId="0"/>
    <cellStyle name="Normal 3" xfId="2" xr:uid="{AD3ADF12-AE39-4DC6-B792-98D62A60E43A}"/>
  </cellStyles>
  <dxfs count="114">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ill>
        <patternFill>
          <bgColor theme="0"/>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3"/>
      <tableStyleElement type="headerRow" dxfId="112"/>
      <tableStyleElement type="secondColumnStripe" dxfId="111"/>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4040</xdr:colOff>
      <xdr:row>0</xdr:row>
      <xdr:rowOff>74041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4.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48AAC-BD08-4463-9D6A-DC60582DCFC9}">
  <dimension ref="A1:C21"/>
  <sheetViews>
    <sheetView workbookViewId="0">
      <selection activeCell="C7" sqref="C7"/>
    </sheetView>
  </sheetViews>
  <sheetFormatPr defaultColWidth="8.90625" defaultRowHeight="14.5" x14ac:dyDescent="0.35"/>
  <cols>
    <col min="1" max="1" width="12.81640625" style="131" bestFit="1" customWidth="1"/>
    <col min="2" max="2" width="11.08984375" style="131" bestFit="1" customWidth="1"/>
    <col min="3" max="3" width="99.08984375" style="138" customWidth="1"/>
    <col min="4" max="16384" width="8.90625" style="131"/>
  </cols>
  <sheetData>
    <row r="1" spans="1:3" s="128" customFormat="1" x14ac:dyDescent="0.35">
      <c r="A1" s="127" t="s">
        <v>42515</v>
      </c>
      <c r="B1" s="127" t="s">
        <v>42516</v>
      </c>
      <c r="C1" s="136" t="s">
        <v>42517</v>
      </c>
    </row>
    <row r="2" spans="1:3" x14ac:dyDescent="0.35">
      <c r="A2" s="129">
        <v>45698</v>
      </c>
      <c r="B2" s="130" t="s">
        <v>42518</v>
      </c>
      <c r="C2" s="137" t="s">
        <v>42519</v>
      </c>
    </row>
    <row r="3" spans="1:3" ht="130.5" x14ac:dyDescent="0.35">
      <c r="A3" s="129">
        <v>45736</v>
      </c>
      <c r="B3" s="130" t="s">
        <v>42518</v>
      </c>
      <c r="C3" s="132" t="s">
        <v>42525</v>
      </c>
    </row>
    <row r="4" spans="1:3" ht="174" x14ac:dyDescent="0.35">
      <c r="A4" s="129">
        <v>45748</v>
      </c>
      <c r="B4" s="130" t="s">
        <v>42518</v>
      </c>
      <c r="C4" s="132" t="s">
        <v>42530</v>
      </c>
    </row>
    <row r="5" spans="1:3" ht="58" x14ac:dyDescent="0.35">
      <c r="A5" s="129">
        <v>45790</v>
      </c>
      <c r="B5" s="130" t="s">
        <v>42518</v>
      </c>
      <c r="C5" s="132" t="s">
        <v>162522</v>
      </c>
    </row>
    <row r="6" spans="1:3" ht="58" x14ac:dyDescent="0.35">
      <c r="A6" s="129">
        <v>45792</v>
      </c>
      <c r="B6" s="130" t="s">
        <v>42518</v>
      </c>
      <c r="C6" s="132" t="s">
        <v>162526</v>
      </c>
    </row>
    <row r="7" spans="1:3" x14ac:dyDescent="0.35">
      <c r="A7" s="130"/>
      <c r="B7" s="130"/>
      <c r="C7" s="137"/>
    </row>
    <row r="8" spans="1:3" x14ac:dyDescent="0.35">
      <c r="A8" s="130"/>
      <c r="B8" s="130"/>
      <c r="C8" s="137"/>
    </row>
    <row r="9" spans="1:3" x14ac:dyDescent="0.35">
      <c r="A9" s="130"/>
      <c r="B9" s="130"/>
      <c r="C9" s="137"/>
    </row>
    <row r="10" spans="1:3" x14ac:dyDescent="0.35">
      <c r="A10" s="130"/>
      <c r="B10" s="130"/>
      <c r="C10" s="137"/>
    </row>
    <row r="11" spans="1:3" x14ac:dyDescent="0.35">
      <c r="A11" s="130"/>
      <c r="B11" s="130"/>
      <c r="C11" s="137"/>
    </row>
    <row r="12" spans="1:3" x14ac:dyDescent="0.35">
      <c r="A12" s="130"/>
      <c r="B12" s="130"/>
      <c r="C12" s="137"/>
    </row>
    <row r="13" spans="1:3" x14ac:dyDescent="0.35">
      <c r="A13" s="130"/>
      <c r="B13" s="130"/>
      <c r="C13" s="137"/>
    </row>
    <row r="14" spans="1:3" x14ac:dyDescent="0.35">
      <c r="A14" s="130"/>
      <c r="B14" s="130"/>
      <c r="C14" s="137"/>
    </row>
    <row r="15" spans="1:3" x14ac:dyDescent="0.35">
      <c r="A15" s="130"/>
      <c r="B15" s="130"/>
      <c r="C15" s="137"/>
    </row>
    <row r="16" spans="1:3" x14ac:dyDescent="0.35">
      <c r="A16" s="130"/>
      <c r="B16" s="130"/>
      <c r="C16" s="137"/>
    </row>
    <row r="17" spans="1:3" x14ac:dyDescent="0.35">
      <c r="A17" s="130"/>
      <c r="B17" s="130"/>
      <c r="C17" s="137"/>
    </row>
    <row r="18" spans="1:3" x14ac:dyDescent="0.35">
      <c r="A18" s="130"/>
      <c r="B18" s="130"/>
      <c r="C18" s="137"/>
    </row>
    <row r="19" spans="1:3" x14ac:dyDescent="0.35">
      <c r="A19" s="130"/>
      <c r="B19" s="130"/>
      <c r="C19" s="137"/>
    </row>
    <row r="20" spans="1:3" x14ac:dyDescent="0.35">
      <c r="A20" s="130"/>
      <c r="B20" s="130"/>
      <c r="C20" s="137"/>
    </row>
    <row r="21" spans="1:3" x14ac:dyDescent="0.35">
      <c r="A21" s="130"/>
      <c r="B21" s="130"/>
      <c r="C21" s="137"/>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topLeftCell="B1" workbookViewId="0">
      <selection activeCell="B11" sqref="B11:D11"/>
    </sheetView>
  </sheetViews>
  <sheetFormatPr defaultColWidth="9.08984375" defaultRowHeight="16" x14ac:dyDescent="0.4"/>
  <cols>
    <col min="1" max="1" width="3.54296875" style="1" customWidth="1"/>
    <col min="2" max="2" width="32" style="1" customWidth="1"/>
    <col min="3" max="3" width="21" style="1" customWidth="1"/>
    <col min="4" max="4" width="65.54296875" style="1" customWidth="1"/>
    <col min="5" max="5" width="9.08984375" style="1" customWidth="1"/>
    <col min="6" max="16384" width="9.08984375" style="1"/>
  </cols>
  <sheetData>
    <row r="1" spans="2:5" ht="59" customHeight="1" x14ac:dyDescent="0.4">
      <c r="B1" s="10"/>
      <c r="C1" s="10"/>
    </row>
    <row r="2" spans="2:5" ht="35.4" customHeight="1" x14ac:dyDescent="0.55000000000000004">
      <c r="B2" s="255" t="s">
        <v>30662</v>
      </c>
      <c r="C2" s="255"/>
      <c r="D2" s="256"/>
      <c r="E2" s="256"/>
    </row>
    <row r="3" spans="2:5" s="59" customFormat="1" ht="75.650000000000006" customHeight="1" x14ac:dyDescent="0.35">
      <c r="B3" s="254" t="s">
        <v>112</v>
      </c>
      <c r="C3" s="254"/>
      <c r="D3" s="254"/>
      <c r="E3" s="58"/>
    </row>
    <row r="4" spans="2:5" ht="23.4" customHeight="1" x14ac:dyDescent="0.5">
      <c r="B4" s="55" t="s">
        <v>113</v>
      </c>
      <c r="C4" s="55"/>
      <c r="D4" s="56"/>
      <c r="E4" s="57"/>
    </row>
    <row r="5" spans="2:5" ht="52.75" customHeight="1" x14ac:dyDescent="0.4">
      <c r="B5" s="254" t="s">
        <v>31938</v>
      </c>
      <c r="C5" s="254"/>
      <c r="D5" s="254"/>
      <c r="E5" s="57"/>
    </row>
    <row r="6" spans="2:5" ht="35" customHeight="1" x14ac:dyDescent="0.4">
      <c r="B6" s="254" t="s">
        <v>114</v>
      </c>
      <c r="C6" s="254"/>
      <c r="D6" s="254"/>
      <c r="E6" s="57"/>
    </row>
    <row r="7" spans="2:5" ht="20" customHeight="1" x14ac:dyDescent="0.4">
      <c r="B7" s="254" t="s">
        <v>115</v>
      </c>
      <c r="C7" s="254"/>
      <c r="D7" s="254"/>
      <c r="E7" s="57"/>
    </row>
    <row r="8" spans="2:5" ht="67.25" customHeight="1" x14ac:dyDescent="0.4">
      <c r="B8" s="254" t="s">
        <v>116</v>
      </c>
      <c r="C8" s="254"/>
      <c r="D8" s="254"/>
      <c r="E8" s="57"/>
    </row>
    <row r="9" spans="2:5" ht="80.400000000000006" customHeight="1" x14ac:dyDescent="0.4">
      <c r="B9" s="254" t="s">
        <v>117</v>
      </c>
      <c r="C9" s="254"/>
      <c r="D9" s="254"/>
      <c r="E9" s="57"/>
    </row>
    <row r="10" spans="2:5" ht="34.25" customHeight="1" x14ac:dyDescent="0.4">
      <c r="B10" s="254" t="s">
        <v>31947</v>
      </c>
      <c r="C10" s="254"/>
      <c r="D10" s="254"/>
      <c r="E10" s="57"/>
    </row>
    <row r="11" spans="2:5" ht="24.65" customHeight="1" x14ac:dyDescent="0.4">
      <c r="B11" s="254" t="s">
        <v>118</v>
      </c>
      <c r="C11" s="254"/>
      <c r="D11" s="254"/>
      <c r="E11" s="57"/>
    </row>
    <row r="12" spans="2:5" ht="98.4" customHeight="1" x14ac:dyDescent="0.4">
      <c r="B12" s="257" t="s">
        <v>119</v>
      </c>
      <c r="C12" s="257"/>
      <c r="D12" s="257"/>
      <c r="E12" s="57"/>
    </row>
    <row r="13" spans="2:5" ht="14" customHeight="1" x14ac:dyDescent="0.4">
      <c r="B13" s="254"/>
      <c r="C13" s="254"/>
      <c r="D13" s="254"/>
      <c r="E13" s="57"/>
    </row>
    <row r="14" spans="2:5" x14ac:dyDescent="0.4">
      <c r="B14" s="141" t="s">
        <v>120</v>
      </c>
      <c r="C14" s="141"/>
      <c r="D14" s="141"/>
    </row>
    <row r="15" spans="2:5" x14ac:dyDescent="0.4">
      <c r="B15" s="38" t="s">
        <v>121</v>
      </c>
      <c r="C15" s="61" t="s">
        <v>122</v>
      </c>
    </row>
    <row r="16" spans="2:5" ht="13.75" customHeight="1" x14ac:dyDescent="0.4">
      <c r="B16" s="84" t="s">
        <v>123</v>
      </c>
      <c r="C16" s="84">
        <v>15</v>
      </c>
    </row>
    <row r="17" spans="2:4" ht="13.75" customHeight="1" x14ac:dyDescent="0.4">
      <c r="B17" s="84" t="s">
        <v>124</v>
      </c>
      <c r="C17" s="84">
        <v>15</v>
      </c>
    </row>
    <row r="18" spans="2:4" ht="13.75" customHeight="1" x14ac:dyDescent="0.4">
      <c r="B18" s="84" t="s">
        <v>125</v>
      </c>
      <c r="C18" s="84">
        <v>20</v>
      </c>
    </row>
    <row r="19" spans="2:4" ht="13.75" customHeight="1" x14ac:dyDescent="0.4">
      <c r="B19" s="84" t="s">
        <v>126</v>
      </c>
      <c r="C19" s="84">
        <v>15</v>
      </c>
    </row>
    <row r="20" spans="2:4" ht="13.75" customHeight="1" x14ac:dyDescent="0.4">
      <c r="B20" s="84" t="s">
        <v>127</v>
      </c>
      <c r="C20" s="84">
        <v>10</v>
      </c>
    </row>
    <row r="21" spans="2:4" ht="13.75" customHeight="1" x14ac:dyDescent="0.4">
      <c r="B21" s="84" t="s">
        <v>128</v>
      </c>
      <c r="C21" s="84">
        <v>10</v>
      </c>
    </row>
    <row r="23" spans="2:4" x14ac:dyDescent="0.4">
      <c r="B23" s="141" t="s">
        <v>129</v>
      </c>
      <c r="C23" s="141"/>
      <c r="D23" s="141"/>
    </row>
    <row r="24" spans="2:4" x14ac:dyDescent="0.4">
      <c r="B24" s="38" t="s">
        <v>130</v>
      </c>
      <c r="C24" s="61" t="s">
        <v>131</v>
      </c>
    </row>
    <row r="25" spans="2:4" x14ac:dyDescent="0.4">
      <c r="B25" s="84" t="s">
        <v>132</v>
      </c>
      <c r="C25" s="50">
        <v>3</v>
      </c>
    </row>
    <row r="26" spans="2:4" x14ac:dyDescent="0.4">
      <c r="B26" s="84" t="s">
        <v>133</v>
      </c>
      <c r="C26" s="50">
        <v>3</v>
      </c>
    </row>
    <row r="27" spans="2:4" x14ac:dyDescent="0.4">
      <c r="B27" s="84" t="s">
        <v>134</v>
      </c>
      <c r="C27" s="50">
        <v>3</v>
      </c>
    </row>
    <row r="28" spans="2:4" x14ac:dyDescent="0.4">
      <c r="B28" s="84" t="s">
        <v>135</v>
      </c>
      <c r="C28" s="50">
        <v>3</v>
      </c>
    </row>
    <row r="29" spans="2:4" x14ac:dyDescent="0.4">
      <c r="B29" s="84" t="s">
        <v>136</v>
      </c>
      <c r="C29" s="50">
        <v>2</v>
      </c>
    </row>
    <row r="30" spans="2:4" x14ac:dyDescent="0.4">
      <c r="B30" s="84" t="s">
        <v>137</v>
      </c>
      <c r="C30" s="50">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08984375" defaultRowHeight="16" x14ac:dyDescent="0.4"/>
  <cols>
    <col min="1" max="1" width="3.54296875" style="1" customWidth="1"/>
    <col min="2" max="6" width="24.6328125" style="1" customWidth="1"/>
    <col min="7" max="7" width="9.08984375" style="1" customWidth="1"/>
    <col min="8" max="16384" width="9.08984375" style="1"/>
  </cols>
  <sheetData>
    <row r="1" spans="2:7" ht="59" customHeight="1" x14ac:dyDescent="0.4">
      <c r="B1" s="10"/>
      <c r="C1" s="10"/>
      <c r="D1" s="10"/>
      <c r="E1" s="10"/>
    </row>
    <row r="2" spans="2:7" ht="35.4" customHeight="1" x14ac:dyDescent="0.55000000000000004">
      <c r="B2" s="255" t="s">
        <v>138</v>
      </c>
      <c r="C2" s="255"/>
      <c r="D2" s="255"/>
      <c r="E2" s="255"/>
      <c r="F2" s="255"/>
      <c r="G2" s="255"/>
    </row>
    <row r="3" spans="2:7" s="59" customFormat="1" ht="15" customHeight="1" x14ac:dyDescent="0.35">
      <c r="B3" s="254"/>
      <c r="C3" s="254"/>
      <c r="D3" s="254"/>
      <c r="E3" s="254"/>
      <c r="F3" s="254"/>
      <c r="G3" s="58"/>
    </row>
    <row r="4" spans="2:7" x14ac:dyDescent="0.4">
      <c r="B4" s="264" t="s">
        <v>139</v>
      </c>
      <c r="C4" s="264"/>
      <c r="D4" s="264"/>
      <c r="E4" s="264"/>
      <c r="F4" s="264"/>
    </row>
    <row r="5" spans="2:7" ht="29.4" customHeight="1" x14ac:dyDescent="0.4">
      <c r="B5" s="261" t="s">
        <v>140</v>
      </c>
      <c r="C5" s="262"/>
      <c r="D5" s="262"/>
      <c r="E5" s="262"/>
      <c r="F5" s="263"/>
    </row>
    <row r="6" spans="2:7" ht="118.25" customHeight="1" x14ac:dyDescent="0.4">
      <c r="B6" s="258" t="s">
        <v>141</v>
      </c>
      <c r="C6" s="259"/>
      <c r="D6" s="259"/>
      <c r="E6" s="259"/>
      <c r="F6" s="260"/>
    </row>
    <row r="7" spans="2:7" s="86" customFormat="1" ht="32" x14ac:dyDescent="0.35">
      <c r="B7" s="85" t="s">
        <v>142</v>
      </c>
      <c r="C7" s="85" t="s">
        <v>143</v>
      </c>
      <c r="D7" s="85" t="s">
        <v>144</v>
      </c>
      <c r="E7" s="85" t="s">
        <v>145</v>
      </c>
      <c r="F7" s="85" t="s">
        <v>146</v>
      </c>
    </row>
    <row r="8" spans="2:7" ht="117" customHeight="1" x14ac:dyDescent="0.4">
      <c r="B8" s="50" t="s">
        <v>147</v>
      </c>
      <c r="C8" s="50" t="s">
        <v>148</v>
      </c>
      <c r="D8" s="50" t="s">
        <v>149</v>
      </c>
      <c r="E8" s="50" t="s">
        <v>150</v>
      </c>
      <c r="F8" s="50" t="s">
        <v>151</v>
      </c>
    </row>
    <row r="10" spans="2:7" x14ac:dyDescent="0.4">
      <c r="B10" s="264" t="s">
        <v>152</v>
      </c>
      <c r="C10" s="264"/>
      <c r="D10" s="264"/>
      <c r="E10" s="264"/>
      <c r="F10" s="264"/>
    </row>
    <row r="11" spans="2:7" x14ac:dyDescent="0.4">
      <c r="B11" s="261" t="s">
        <v>140</v>
      </c>
      <c r="C11" s="262"/>
      <c r="D11" s="262"/>
      <c r="E11" s="262"/>
      <c r="F11" s="263"/>
    </row>
    <row r="12" spans="2:7" ht="152" customHeight="1" x14ac:dyDescent="0.4">
      <c r="B12" s="258" t="s">
        <v>153</v>
      </c>
      <c r="C12" s="259"/>
      <c r="D12" s="259"/>
      <c r="E12" s="259"/>
      <c r="F12" s="260"/>
    </row>
    <row r="13" spans="2:7" ht="32" x14ac:dyDescent="0.4">
      <c r="B13" s="85" t="s">
        <v>142</v>
      </c>
      <c r="C13" s="85" t="s">
        <v>143</v>
      </c>
      <c r="D13" s="85" t="s">
        <v>144</v>
      </c>
      <c r="E13" s="85" t="s">
        <v>145</v>
      </c>
      <c r="F13" s="85" t="s">
        <v>146</v>
      </c>
    </row>
    <row r="14" spans="2:7" ht="194.4" customHeight="1" x14ac:dyDescent="0.4">
      <c r="B14" s="50" t="s">
        <v>154</v>
      </c>
      <c r="C14" s="50" t="s">
        <v>155</v>
      </c>
      <c r="D14" s="50" t="s">
        <v>156</v>
      </c>
      <c r="E14" s="50" t="s">
        <v>157</v>
      </c>
      <c r="F14" s="50" t="s">
        <v>158</v>
      </c>
    </row>
    <row r="16" spans="2:7" x14ac:dyDescent="0.4">
      <c r="B16" s="264" t="s">
        <v>159</v>
      </c>
      <c r="C16" s="264"/>
      <c r="D16" s="264"/>
      <c r="E16" s="264"/>
      <c r="F16" s="264"/>
    </row>
    <row r="17" spans="2:6" x14ac:dyDescent="0.4">
      <c r="B17" s="261" t="s">
        <v>140</v>
      </c>
      <c r="C17" s="262"/>
      <c r="D17" s="262"/>
      <c r="E17" s="262"/>
      <c r="F17" s="263"/>
    </row>
    <row r="18" spans="2:6" ht="167.4" customHeight="1" x14ac:dyDescent="0.4">
      <c r="B18" s="258" t="s">
        <v>160</v>
      </c>
      <c r="C18" s="259"/>
      <c r="D18" s="259"/>
      <c r="E18" s="259"/>
      <c r="F18" s="260"/>
    </row>
    <row r="19" spans="2:6" ht="32" x14ac:dyDescent="0.4">
      <c r="B19" s="85" t="s">
        <v>142</v>
      </c>
      <c r="C19" s="85" t="s">
        <v>143</v>
      </c>
      <c r="D19" s="85" t="s">
        <v>144</v>
      </c>
      <c r="E19" s="85" t="s">
        <v>145</v>
      </c>
      <c r="F19" s="85" t="s">
        <v>146</v>
      </c>
    </row>
    <row r="20" spans="2:6" ht="207" customHeight="1" x14ac:dyDescent="0.4">
      <c r="B20" s="50" t="s">
        <v>161</v>
      </c>
      <c r="C20" s="50" t="s">
        <v>162</v>
      </c>
      <c r="D20" s="50" t="s">
        <v>163</v>
      </c>
      <c r="E20" s="50" t="s">
        <v>164</v>
      </c>
      <c r="F20" s="50" t="s">
        <v>165</v>
      </c>
    </row>
    <row r="22" spans="2:6" x14ac:dyDescent="0.4">
      <c r="B22" s="264" t="s">
        <v>166</v>
      </c>
      <c r="C22" s="264"/>
      <c r="D22" s="264"/>
      <c r="E22" s="264"/>
      <c r="F22" s="264"/>
    </row>
    <row r="23" spans="2:6" x14ac:dyDescent="0.4">
      <c r="B23" s="261" t="s">
        <v>140</v>
      </c>
      <c r="C23" s="262"/>
      <c r="D23" s="262"/>
      <c r="E23" s="262"/>
      <c r="F23" s="263"/>
    </row>
    <row r="24" spans="2:6" ht="248.4" customHeight="1" x14ac:dyDescent="0.4">
      <c r="B24" s="258" t="s">
        <v>167</v>
      </c>
      <c r="C24" s="259"/>
      <c r="D24" s="259"/>
      <c r="E24" s="259"/>
      <c r="F24" s="260"/>
    </row>
    <row r="25" spans="2:6" ht="32" x14ac:dyDescent="0.4">
      <c r="B25" s="85" t="s">
        <v>142</v>
      </c>
      <c r="C25" s="85" t="s">
        <v>143</v>
      </c>
      <c r="D25" s="85" t="s">
        <v>144</v>
      </c>
      <c r="E25" s="85" t="s">
        <v>145</v>
      </c>
      <c r="F25" s="85" t="s">
        <v>146</v>
      </c>
    </row>
    <row r="26" spans="2:6" ht="396.65" customHeight="1" x14ac:dyDescent="0.4">
      <c r="B26" s="50" t="s">
        <v>168</v>
      </c>
      <c r="C26" s="50" t="s">
        <v>169</v>
      </c>
      <c r="D26" s="50" t="s">
        <v>170</v>
      </c>
      <c r="E26" s="50" t="s">
        <v>171</v>
      </c>
      <c r="F26" s="50" t="s">
        <v>172</v>
      </c>
    </row>
    <row r="28" spans="2:6" x14ac:dyDescent="0.4">
      <c r="B28" s="264" t="s">
        <v>173</v>
      </c>
      <c r="C28" s="264"/>
      <c r="D28" s="264"/>
      <c r="E28" s="264"/>
      <c r="F28" s="264"/>
    </row>
    <row r="29" spans="2:6" x14ac:dyDescent="0.4">
      <c r="B29" s="261" t="s">
        <v>140</v>
      </c>
      <c r="C29" s="262"/>
      <c r="D29" s="262"/>
      <c r="E29" s="262"/>
      <c r="F29" s="263"/>
    </row>
    <row r="30" spans="2:6" ht="212" customHeight="1" x14ac:dyDescent="0.4">
      <c r="B30" s="258" t="s">
        <v>174</v>
      </c>
      <c r="C30" s="259"/>
      <c r="D30" s="259"/>
      <c r="E30" s="259"/>
      <c r="F30" s="260"/>
    </row>
    <row r="31" spans="2:6" ht="32" x14ac:dyDescent="0.4">
      <c r="B31" s="85" t="s">
        <v>142</v>
      </c>
      <c r="C31" s="85" t="s">
        <v>143</v>
      </c>
      <c r="D31" s="85" t="s">
        <v>144</v>
      </c>
      <c r="E31" s="85" t="s">
        <v>145</v>
      </c>
      <c r="F31" s="85" t="s">
        <v>146</v>
      </c>
    </row>
    <row r="32" spans="2:6" ht="301.25" customHeight="1" x14ac:dyDescent="0.4">
      <c r="B32" s="50" t="s">
        <v>175</v>
      </c>
      <c r="C32" s="50" t="s">
        <v>176</v>
      </c>
      <c r="D32" s="50" t="s">
        <v>177</v>
      </c>
      <c r="E32" s="50" t="s">
        <v>178</v>
      </c>
      <c r="F32" s="50" t="s">
        <v>179</v>
      </c>
    </row>
    <row r="34" spans="2:6" x14ac:dyDescent="0.4">
      <c r="B34" s="264" t="s">
        <v>180</v>
      </c>
      <c r="C34" s="264"/>
      <c r="D34" s="264"/>
      <c r="E34" s="264"/>
      <c r="F34" s="264"/>
    </row>
    <row r="35" spans="2:6" x14ac:dyDescent="0.4">
      <c r="B35" s="261" t="s">
        <v>140</v>
      </c>
      <c r="C35" s="262"/>
      <c r="D35" s="262"/>
      <c r="E35" s="262"/>
      <c r="F35" s="263"/>
    </row>
    <row r="36" spans="2:6" ht="280.25" customHeight="1" x14ac:dyDescent="0.4">
      <c r="B36" s="258" t="s">
        <v>181</v>
      </c>
      <c r="C36" s="259"/>
      <c r="D36" s="259"/>
      <c r="E36" s="259"/>
      <c r="F36" s="260"/>
    </row>
    <row r="37" spans="2:6" ht="32" x14ac:dyDescent="0.4">
      <c r="B37" s="85" t="s">
        <v>142</v>
      </c>
      <c r="C37" s="85" t="s">
        <v>143</v>
      </c>
      <c r="D37" s="85" t="s">
        <v>144</v>
      </c>
      <c r="E37" s="85" t="s">
        <v>145</v>
      </c>
      <c r="F37" s="85" t="s">
        <v>146</v>
      </c>
    </row>
    <row r="38" spans="2:6" ht="286.25" customHeight="1" x14ac:dyDescent="0.4">
      <c r="B38" s="50" t="s">
        <v>182</v>
      </c>
      <c r="C38" s="50" t="s">
        <v>183</v>
      </c>
      <c r="D38" s="50" t="s">
        <v>184</v>
      </c>
      <c r="E38" s="50" t="s">
        <v>185</v>
      </c>
      <c r="F38" s="50" t="s">
        <v>186</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36:F36"/>
    <mergeCell ref="B16:F16"/>
    <mergeCell ref="B17:F17"/>
    <mergeCell ref="B18:F18"/>
    <mergeCell ref="B22:F22"/>
    <mergeCell ref="B23:F23"/>
    <mergeCell ref="B24:F24"/>
    <mergeCell ref="B28:F28"/>
    <mergeCell ref="B29:F29"/>
    <mergeCell ref="B30:F30"/>
    <mergeCell ref="B34:F34"/>
    <mergeCell ref="B35:F35"/>
    <mergeCell ref="B12:F12"/>
    <mergeCell ref="B2:G2"/>
    <mergeCell ref="B3:F3"/>
    <mergeCell ref="B5:F5"/>
    <mergeCell ref="B6:F6"/>
    <mergeCell ref="B4:F4"/>
    <mergeCell ref="B10:F10"/>
    <mergeCell ref="B11:F11"/>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08984375" defaultRowHeight="16" x14ac:dyDescent="0.4"/>
  <cols>
    <col min="1" max="1" width="3.54296875" style="1" customWidth="1"/>
    <col min="2" max="2" width="33.54296875" style="1" customWidth="1"/>
    <col min="3" max="3" width="86.81640625" style="1" customWidth="1"/>
    <col min="4" max="4" width="9.08984375" style="1" customWidth="1"/>
    <col min="5" max="16384" width="9.08984375" style="1"/>
  </cols>
  <sheetData>
    <row r="1" spans="2:4" ht="59" customHeight="1" x14ac:dyDescent="0.4">
      <c r="B1" s="10"/>
      <c r="C1" s="10"/>
    </row>
    <row r="2" spans="2:4" ht="49.25" customHeight="1" x14ac:dyDescent="0.55000000000000004">
      <c r="B2" s="255" t="s">
        <v>42499</v>
      </c>
      <c r="C2" s="255"/>
      <c r="D2" s="255"/>
    </row>
    <row r="3" spans="2:4" s="59" customFormat="1" ht="15" customHeight="1" x14ac:dyDescent="0.35">
      <c r="B3" s="254"/>
      <c r="C3" s="254"/>
      <c r="D3" s="58"/>
    </row>
    <row r="4" spans="2:4" x14ac:dyDescent="0.4">
      <c r="B4" s="117" t="s">
        <v>42500</v>
      </c>
      <c r="C4" s="117" t="s">
        <v>42501</v>
      </c>
    </row>
    <row r="5" spans="2:4" x14ac:dyDescent="0.4">
      <c r="B5" s="118" t="s">
        <v>42454</v>
      </c>
      <c r="C5" s="118" t="s">
        <v>42455</v>
      </c>
    </row>
    <row r="6" spans="2:4" x14ac:dyDescent="0.4">
      <c r="B6" s="118" t="s">
        <v>42456</v>
      </c>
      <c r="C6" s="118" t="s">
        <v>42457</v>
      </c>
    </row>
    <row r="7" spans="2:4" x14ac:dyDescent="0.4">
      <c r="B7" s="118" t="s">
        <v>42458</v>
      </c>
      <c r="C7" s="118" t="s">
        <v>42459</v>
      </c>
    </row>
    <row r="8" spans="2:4" x14ac:dyDescent="0.4">
      <c r="B8" s="118" t="s">
        <v>42460</v>
      </c>
      <c r="C8" s="118" t="s">
        <v>42461</v>
      </c>
    </row>
    <row r="9" spans="2:4" x14ac:dyDescent="0.4">
      <c r="B9" s="118" t="s">
        <v>42462</v>
      </c>
      <c r="C9" s="119" t="s">
        <v>42463</v>
      </c>
    </row>
    <row r="10" spans="2:4" x14ac:dyDescent="0.4">
      <c r="B10" s="118" t="s">
        <v>42464</v>
      </c>
      <c r="C10" s="118" t="s">
        <v>42465</v>
      </c>
    </row>
    <row r="11" spans="2:4" x14ac:dyDescent="0.4">
      <c r="B11" s="118" t="s">
        <v>42466</v>
      </c>
      <c r="C11" s="118" t="s">
        <v>42467</v>
      </c>
    </row>
    <row r="12" spans="2:4" x14ac:dyDescent="0.4">
      <c r="B12" s="118" t="s">
        <v>42468</v>
      </c>
      <c r="C12" s="118" t="s">
        <v>42469</v>
      </c>
    </row>
    <row r="13" spans="2:4" x14ac:dyDescent="0.4">
      <c r="B13" s="118" t="s">
        <v>42470</v>
      </c>
      <c r="C13" s="118" t="s">
        <v>42471</v>
      </c>
    </row>
    <row r="14" spans="2:4" x14ac:dyDescent="0.4">
      <c r="B14" s="118" t="s">
        <v>42472</v>
      </c>
      <c r="C14" s="118" t="s">
        <v>42473</v>
      </c>
    </row>
    <row r="15" spans="2:4" x14ac:dyDescent="0.4">
      <c r="B15" s="118" t="s">
        <v>42474</v>
      </c>
      <c r="C15" s="118" t="s">
        <v>42475</v>
      </c>
    </row>
    <row r="16" spans="2:4" x14ac:dyDescent="0.4">
      <c r="B16" s="118" t="s">
        <v>42476</v>
      </c>
      <c r="C16" s="118" t="s">
        <v>42477</v>
      </c>
    </row>
    <row r="17" spans="2:3" x14ac:dyDescent="0.4">
      <c r="B17" s="118" t="s">
        <v>30666</v>
      </c>
      <c r="C17" s="118" t="s">
        <v>42478</v>
      </c>
    </row>
    <row r="18" spans="2:3" x14ac:dyDescent="0.4">
      <c r="B18" s="118" t="s">
        <v>30665</v>
      </c>
      <c r="C18" s="118" t="s">
        <v>42479</v>
      </c>
    </row>
    <row r="19" spans="2:3" x14ac:dyDescent="0.4">
      <c r="B19" s="118" t="s">
        <v>42480</v>
      </c>
      <c r="C19" s="118" t="s">
        <v>42481</v>
      </c>
    </row>
    <row r="20" spans="2:3" x14ac:dyDescent="0.4">
      <c r="B20" s="118" t="s">
        <v>42482</v>
      </c>
      <c r="C20" s="118" t="s">
        <v>42483</v>
      </c>
    </row>
    <row r="21" spans="2:3" x14ac:dyDescent="0.4">
      <c r="B21" s="118" t="s">
        <v>42484</v>
      </c>
      <c r="C21" s="118" t="s">
        <v>42485</v>
      </c>
    </row>
    <row r="22" spans="2:3" ht="32" x14ac:dyDescent="0.4">
      <c r="B22" s="119" t="s">
        <v>42488</v>
      </c>
      <c r="C22" s="119" t="s">
        <v>42489</v>
      </c>
    </row>
    <row r="23" spans="2:3" x14ac:dyDescent="0.4">
      <c r="B23" s="118" t="s">
        <v>42486</v>
      </c>
      <c r="C23" s="118" t="s">
        <v>42487</v>
      </c>
    </row>
    <row r="24" spans="2:3" ht="28.75" customHeight="1" x14ac:dyDescent="0.4"/>
    <row r="25" spans="2:3" s="10" customFormat="1" x14ac:dyDescent="0.35">
      <c r="B25" s="117" t="s">
        <v>68</v>
      </c>
      <c r="C25" s="117" t="s">
        <v>42501</v>
      </c>
    </row>
    <row r="26" spans="2:3" s="10" customFormat="1" x14ac:dyDescent="0.35">
      <c r="B26" s="34" t="s">
        <v>42491</v>
      </c>
      <c r="C26" s="34" t="s">
        <v>42494</v>
      </c>
    </row>
    <row r="27" spans="2:3" s="10" customFormat="1" x14ac:dyDescent="0.35">
      <c r="B27" s="34" t="s">
        <v>42490</v>
      </c>
      <c r="C27" s="34" t="s">
        <v>42495</v>
      </c>
    </row>
    <row r="28" spans="2:3" s="10" customFormat="1" x14ac:dyDescent="0.35">
      <c r="B28" s="34" t="s">
        <v>42492</v>
      </c>
      <c r="C28" s="34" t="s">
        <v>42496</v>
      </c>
    </row>
    <row r="29" spans="2:3" s="10" customFormat="1" ht="32" x14ac:dyDescent="0.35">
      <c r="B29" s="34" t="s">
        <v>42448</v>
      </c>
      <c r="C29" s="34" t="s">
        <v>42497</v>
      </c>
    </row>
    <row r="30" spans="2:3" s="10" customFormat="1" ht="32" x14ac:dyDescent="0.35">
      <c r="B30" s="34" t="s">
        <v>42447</v>
      </c>
      <c r="C30" s="34" t="s">
        <v>42504</v>
      </c>
    </row>
    <row r="31" spans="2:3" s="10" customFormat="1" ht="32" x14ac:dyDescent="0.35">
      <c r="B31" s="34" t="s">
        <v>42493</v>
      </c>
      <c r="C31" s="34" t="s">
        <v>42498</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E1" zoomScale="130" zoomScaleNormal="130" workbookViewId="0">
      <selection activeCell="D856" sqref="D856"/>
    </sheetView>
  </sheetViews>
  <sheetFormatPr defaultColWidth="8.90625" defaultRowHeight="14.5" x14ac:dyDescent="0.35"/>
  <cols>
    <col min="1" max="1" width="8.90625" style="64"/>
    <col min="2" max="2" width="13.453125" style="64" bestFit="1" customWidth="1"/>
    <col min="3" max="3" width="35.54296875" style="64" bestFit="1" customWidth="1"/>
    <col min="4" max="4" width="11.54296875" style="64" customWidth="1"/>
    <col min="5" max="5" width="34" style="64" bestFit="1" customWidth="1"/>
    <col min="6" max="6" width="30.08984375" style="64" bestFit="1" customWidth="1"/>
    <col min="7" max="7" width="35" style="64" customWidth="1"/>
    <col min="8" max="8" width="74.90625" style="64" bestFit="1" customWidth="1"/>
    <col min="9" max="9" width="8.90625" style="64"/>
    <col min="10" max="11" width="178.90625" style="64" bestFit="1" customWidth="1"/>
    <col min="12" max="12" width="8.90625" style="64"/>
    <col min="13" max="13" width="30" style="64" bestFit="1" customWidth="1"/>
    <col min="14" max="16384" width="8.90625" style="64"/>
  </cols>
  <sheetData>
    <row r="1" spans="1:13" ht="15.65" customHeight="1" x14ac:dyDescent="0.35">
      <c r="A1" s="64" t="s">
        <v>187</v>
      </c>
      <c r="B1" s="64" t="s">
        <v>188</v>
      </c>
      <c r="C1" s="64" t="s">
        <v>22</v>
      </c>
      <c r="D1" s="64" t="s">
        <v>189</v>
      </c>
      <c r="E1" s="64" t="s">
        <v>190</v>
      </c>
      <c r="F1" s="64" t="s">
        <v>30668</v>
      </c>
      <c r="G1" s="64" t="s">
        <v>73</v>
      </c>
      <c r="H1" s="64" t="s">
        <v>59</v>
      </c>
      <c r="I1" s="64">
        <v>2</v>
      </c>
      <c r="K1" s="64" t="str" cm="1">
        <f t="array" ref="K1:K38">IF(_xlfn.UNIQUE(TSC_Sector_Track!A2:A493)=0,"",_xlfn.UNIQUE(TSC_Sector_Track!A2:A493))</f>
        <v>Accountancy</v>
      </c>
      <c r="L1" s="64" t="s">
        <v>31937</v>
      </c>
      <c r="M1" s="64" t="s">
        <v>31939</v>
      </c>
    </row>
    <row r="2" spans="1:13" ht="15.65" customHeight="1" x14ac:dyDescent="0.35">
      <c r="A2" s="64" t="s">
        <v>22</v>
      </c>
      <c r="B2" s="64" t="s">
        <v>191</v>
      </c>
      <c r="C2" s="64" t="s">
        <v>30663</v>
      </c>
      <c r="E2" s="64" t="s">
        <v>15</v>
      </c>
      <c r="F2" s="64" t="s">
        <v>30667</v>
      </c>
      <c r="G2" s="64" t="s">
        <v>192</v>
      </c>
      <c r="H2" s="64" t="s">
        <v>193</v>
      </c>
      <c r="I2" s="64">
        <v>3</v>
      </c>
      <c r="J2" s="64" t="str" cm="1">
        <f t="array" aca="1" ref="J2" ca="1">IF('1 - Course Particulars'!$C10="","",(OFFSET('TSC_CCS_K&amp;A'!$B$1,MATCH(LEFT('1 - Course Particulars'!$C10,SEARCH(":",'1 - Course Particulars'!$C10)-1),'TSC_CCS_K&amp;A'!$A:$A,0)-1,0,COUNTIF('TSC_CCS_K&amp;A'!$A:$A,LEFT('1 - Course Particulars'!$C10,SEARCH(":",'1 - Course Particulars'!$C10)-1)),1)))</f>
        <v/>
      </c>
      <c r="K2" s="64" t="str">
        <v>Aerospace</v>
      </c>
      <c r="L2" s="64" t="e" cm="1" vm="1">
        <f t="array" ref="L2">_xlfn._xlws.FILTER(TSC_Sector_Track!$B$2:$B$221,TSC_Sector_Track!$A$2:$A$221='2 - Background'!$C$28)</f>
        <v>#VALUE!</v>
      </c>
      <c r="M2" s="64" t="s">
        <v>31940</v>
      </c>
    </row>
    <row r="3" spans="1:13" ht="15.65" customHeight="1" x14ac:dyDescent="0.35">
      <c r="A3" s="64" t="s">
        <v>194</v>
      </c>
      <c r="E3" s="64" t="s">
        <v>195</v>
      </c>
      <c r="F3" s="64" t="s">
        <v>30669</v>
      </c>
      <c r="G3" s="64" t="s">
        <v>196</v>
      </c>
      <c r="H3" s="64" t="s">
        <v>60</v>
      </c>
      <c r="I3" s="64">
        <v>4</v>
      </c>
      <c r="K3" s="64" t="str">
        <v>Agrifood</v>
      </c>
      <c r="M3" s="64" t="s">
        <v>31941</v>
      </c>
    </row>
    <row r="4" spans="1:13" ht="15.65" customHeight="1" x14ac:dyDescent="0.35">
      <c r="A4" s="65"/>
      <c r="E4" s="64" t="s">
        <v>197</v>
      </c>
      <c r="F4" s="64" t="s">
        <v>30670</v>
      </c>
      <c r="G4" s="64" t="s">
        <v>74</v>
      </c>
      <c r="H4" s="64" t="s">
        <v>199</v>
      </c>
      <c r="I4" s="64">
        <v>5</v>
      </c>
      <c r="K4" s="64" t="str">
        <v>Air Transport</v>
      </c>
      <c r="M4" s="64" t="s">
        <v>31942</v>
      </c>
    </row>
    <row r="5" spans="1:13" ht="15.65" customHeight="1" x14ac:dyDescent="0.35">
      <c r="A5" s="66" t="s">
        <v>200</v>
      </c>
      <c r="F5" s="64" t="s">
        <v>30671</v>
      </c>
      <c r="G5" s="64" t="s">
        <v>198</v>
      </c>
      <c r="H5" s="64" t="s">
        <v>201</v>
      </c>
      <c r="I5" s="64">
        <v>6</v>
      </c>
      <c r="K5" s="64" t="str">
        <v>Arts</v>
      </c>
      <c r="M5" s="64" t="s">
        <v>31943</v>
      </c>
    </row>
    <row r="6" spans="1:13" ht="15.65" customHeight="1" x14ac:dyDescent="0.35">
      <c r="A6" s="66" t="s">
        <v>32</v>
      </c>
      <c r="F6" s="64" t="s">
        <v>30672</v>
      </c>
      <c r="H6" s="64" t="s">
        <v>61</v>
      </c>
      <c r="I6" s="64">
        <v>7</v>
      </c>
      <c r="K6" s="64" t="str">
        <v>BioPharmaceuticals Manufacturing</v>
      </c>
      <c r="M6" s="64" t="s">
        <v>31944</v>
      </c>
    </row>
    <row r="7" spans="1:13" x14ac:dyDescent="0.35">
      <c r="F7" s="64" t="s">
        <v>30673</v>
      </c>
      <c r="H7" s="64" t="s">
        <v>202</v>
      </c>
      <c r="I7" s="64">
        <v>8</v>
      </c>
      <c r="K7" s="64" t="str">
        <v>Built Environment</v>
      </c>
    </row>
    <row r="8" spans="1:13" x14ac:dyDescent="0.35">
      <c r="F8" s="64" t="s">
        <v>30674</v>
      </c>
      <c r="H8" s="64" t="s">
        <v>203</v>
      </c>
      <c r="I8" s="64">
        <v>9</v>
      </c>
      <c r="K8" s="64" t="str">
        <v>Carbon Services and Trading</v>
      </c>
    </row>
    <row r="9" spans="1:13" x14ac:dyDescent="0.35">
      <c r="F9" s="64" t="s">
        <v>30675</v>
      </c>
      <c r="H9" s="64" t="s">
        <v>205</v>
      </c>
      <c r="I9" s="64">
        <v>10</v>
      </c>
      <c r="K9" s="64" t="str">
        <v>Design</v>
      </c>
    </row>
    <row r="10" spans="1:13" x14ac:dyDescent="0.35">
      <c r="F10" s="64" t="s">
        <v>30665</v>
      </c>
      <c r="H10" s="64" t="s">
        <v>204</v>
      </c>
      <c r="I10" s="64">
        <v>11</v>
      </c>
      <c r="K10" s="64" t="str">
        <v>Early Childhood</v>
      </c>
    </row>
    <row r="11" spans="1:13" x14ac:dyDescent="0.35">
      <c r="F11" s="64" t="s">
        <v>30676</v>
      </c>
      <c r="I11" s="64">
        <v>12</v>
      </c>
      <c r="K11" s="64" t="str">
        <v>Electronics</v>
      </c>
    </row>
    <row r="12" spans="1:13" x14ac:dyDescent="0.35">
      <c r="F12" s="64" t="s">
        <v>30677</v>
      </c>
      <c r="I12" s="64">
        <v>13</v>
      </c>
      <c r="K12" s="64" t="str">
        <v>Energy and Chemicals</v>
      </c>
    </row>
    <row r="13" spans="1:13" x14ac:dyDescent="0.35">
      <c r="F13" s="64" t="s">
        <v>30678</v>
      </c>
      <c r="I13" s="64">
        <v>14</v>
      </c>
      <c r="K13" s="64" t="str">
        <v>Energy and Power</v>
      </c>
    </row>
    <row r="14" spans="1:13" x14ac:dyDescent="0.35">
      <c r="F14" s="64" t="s">
        <v>30679</v>
      </c>
      <c r="I14" s="64">
        <v>15</v>
      </c>
      <c r="K14" s="64" t="str">
        <v>Engineering Services</v>
      </c>
    </row>
    <row r="15" spans="1:13" x14ac:dyDescent="0.35">
      <c r="F15" s="64" t="s">
        <v>30680</v>
      </c>
      <c r="I15" s="64">
        <v>16</v>
      </c>
      <c r="K15" s="64" t="str">
        <v>Environmental Services</v>
      </c>
    </row>
    <row r="16" spans="1:13" x14ac:dyDescent="0.35">
      <c r="F16" s="64" t="s">
        <v>30681</v>
      </c>
      <c r="I16" s="64">
        <v>17</v>
      </c>
      <c r="K16" s="64" t="str">
        <v>Food Manufacturing</v>
      </c>
    </row>
    <row r="17" spans="6:11" x14ac:dyDescent="0.35">
      <c r="F17" s="64" t="s">
        <v>30682</v>
      </c>
      <c r="I17" s="64">
        <v>18</v>
      </c>
      <c r="K17" s="64" t="str">
        <v>Food Services</v>
      </c>
    </row>
    <row r="18" spans="6:11" x14ac:dyDescent="0.35">
      <c r="F18" s="64" t="s">
        <v>30666</v>
      </c>
      <c r="I18" s="64">
        <v>19</v>
      </c>
      <c r="K18" s="64" t="str">
        <v>Healthcare</v>
      </c>
    </row>
    <row r="19" spans="6:11" x14ac:dyDescent="0.35">
      <c r="F19" s="64" t="s">
        <v>30683</v>
      </c>
      <c r="I19" s="64">
        <v>20</v>
      </c>
      <c r="K19" s="64" t="str">
        <v>Hotel and Accommodation Services</v>
      </c>
    </row>
    <row r="20" spans="6:11" x14ac:dyDescent="0.35">
      <c r="F20" s="64" t="s">
        <v>204</v>
      </c>
      <c r="I20" s="64">
        <v>21</v>
      </c>
      <c r="K20" s="64" t="str">
        <v>Human Resource</v>
      </c>
    </row>
    <row r="21" spans="6:11" x14ac:dyDescent="0.35">
      <c r="I21" s="64">
        <v>22</v>
      </c>
      <c r="K21" s="64" t="str">
        <v>Infocomm Technology</v>
      </c>
    </row>
    <row r="22" spans="6:11" x14ac:dyDescent="0.35">
      <c r="I22" s="64">
        <v>23</v>
      </c>
      <c r="K22" s="64" t="str">
        <v>Intellectual Property</v>
      </c>
    </row>
    <row r="23" spans="6:11" x14ac:dyDescent="0.35">
      <c r="I23" s="64">
        <v>24</v>
      </c>
      <c r="K23" s="64" t="str">
        <v>Landscape</v>
      </c>
    </row>
    <row r="24" spans="6:11" x14ac:dyDescent="0.35">
      <c r="I24" s="64">
        <v>25</v>
      </c>
      <c r="K24" s="64" t="str">
        <v>Logistics</v>
      </c>
    </row>
    <row r="25" spans="6:11" x14ac:dyDescent="0.35">
      <c r="I25" s="64">
        <v>26</v>
      </c>
      <c r="K25" s="64" t="str">
        <v>Marine and Offshore</v>
      </c>
    </row>
    <row r="26" spans="6:11" x14ac:dyDescent="0.35">
      <c r="I26" s="64">
        <v>27</v>
      </c>
      <c r="K26" s="64" t="str">
        <v>Media</v>
      </c>
    </row>
    <row r="27" spans="6:11" x14ac:dyDescent="0.35">
      <c r="I27" s="64">
        <v>28</v>
      </c>
      <c r="K27" s="64" t="str">
        <v>Precision Engineering</v>
      </c>
    </row>
    <row r="28" spans="6:11" x14ac:dyDescent="0.35">
      <c r="I28" s="64">
        <v>29</v>
      </c>
      <c r="K28" s="64" t="str">
        <v>Public Transport</v>
      </c>
    </row>
    <row r="29" spans="6:11" x14ac:dyDescent="0.35">
      <c r="I29" s="64">
        <v>30</v>
      </c>
      <c r="K29" s="64" t="str">
        <v>Retail</v>
      </c>
    </row>
    <row r="30" spans="6:11" x14ac:dyDescent="0.35">
      <c r="I30" s="64">
        <v>31</v>
      </c>
      <c r="K30" s="64" t="str">
        <v>Sea Transport</v>
      </c>
    </row>
    <row r="31" spans="6:11" x14ac:dyDescent="0.35">
      <c r="I31" s="64">
        <v>32</v>
      </c>
      <c r="K31" s="64" t="str">
        <v>Security</v>
      </c>
    </row>
    <row r="32" spans="6:11" x14ac:dyDescent="0.35">
      <c r="I32" s="64">
        <v>33</v>
      </c>
      <c r="K32" s="64" t="str">
        <v>Social Service</v>
      </c>
    </row>
    <row r="33" spans="9:11" x14ac:dyDescent="0.35">
      <c r="I33" s="64">
        <v>34</v>
      </c>
      <c r="K33" s="64" t="str">
        <v>Tourism</v>
      </c>
    </row>
    <row r="34" spans="9:11" x14ac:dyDescent="0.35">
      <c r="I34" s="64">
        <v>35</v>
      </c>
      <c r="K34" t="str">
        <v>Trade Associations and Chambers</v>
      </c>
    </row>
    <row r="35" spans="9:11" x14ac:dyDescent="0.35">
      <c r="I35" s="64">
        <v>36</v>
      </c>
      <c r="K35" s="64" t="str">
        <v>Training and Adult Education</v>
      </c>
    </row>
    <row r="36" spans="9:11" x14ac:dyDescent="0.35">
      <c r="I36" s="64">
        <v>37</v>
      </c>
      <c r="K36" s="64" t="str">
        <v>Wholesale Trade</v>
      </c>
    </row>
    <row r="37" spans="9:11" x14ac:dyDescent="0.35">
      <c r="I37" s="64">
        <v>38</v>
      </c>
      <c r="K37" s="64" t="str">
        <v>Workplace Safety and Health</v>
      </c>
    </row>
    <row r="38" spans="9:11" x14ac:dyDescent="0.35">
      <c r="I38" s="64">
        <v>39</v>
      </c>
      <c r="K38" s="64" t="str">
        <v/>
      </c>
    </row>
    <row r="39" spans="9:11" x14ac:dyDescent="0.35">
      <c r="I39" s="64">
        <v>40</v>
      </c>
    </row>
    <row r="40" spans="9:11" x14ac:dyDescent="0.35">
      <c r="I40" s="64">
        <v>41</v>
      </c>
    </row>
    <row r="41" spans="9:11" x14ac:dyDescent="0.35">
      <c r="I41" s="64">
        <v>42</v>
      </c>
    </row>
    <row r="42" spans="9:11" x14ac:dyDescent="0.35">
      <c r="I42" s="64">
        <v>43</v>
      </c>
    </row>
    <row r="43" spans="9:11" x14ac:dyDescent="0.35">
      <c r="I43" s="64">
        <v>44</v>
      </c>
    </row>
    <row r="44" spans="9:11" x14ac:dyDescent="0.35">
      <c r="I44" s="64">
        <v>45</v>
      </c>
    </row>
    <row r="45" spans="9:11" x14ac:dyDescent="0.35">
      <c r="I45" s="64">
        <v>46</v>
      </c>
    </row>
    <row r="46" spans="9:11" x14ac:dyDescent="0.35">
      <c r="I46" s="64">
        <v>47</v>
      </c>
    </row>
    <row r="47" spans="9:11" x14ac:dyDescent="0.35">
      <c r="I47" s="64">
        <v>48</v>
      </c>
    </row>
    <row r="48" spans="9:11" x14ac:dyDescent="0.35">
      <c r="I48" s="64">
        <v>49</v>
      </c>
    </row>
    <row r="49" spans="9:9" x14ac:dyDescent="0.35">
      <c r="I49" s="64">
        <v>50</v>
      </c>
    </row>
    <row r="50" spans="9:9" x14ac:dyDescent="0.35">
      <c r="I50" s="64">
        <v>51</v>
      </c>
    </row>
    <row r="51" spans="9:9" x14ac:dyDescent="0.35">
      <c r="I51" s="64">
        <v>52</v>
      </c>
    </row>
    <row r="52" spans="9:9" x14ac:dyDescent="0.35">
      <c r="I52" s="64">
        <v>53</v>
      </c>
    </row>
    <row r="53" spans="9:9" x14ac:dyDescent="0.35">
      <c r="I53" s="64">
        <v>54</v>
      </c>
    </row>
    <row r="54" spans="9:9" x14ac:dyDescent="0.35">
      <c r="I54" s="64">
        <v>55</v>
      </c>
    </row>
    <row r="55" spans="9:9" x14ac:dyDescent="0.35">
      <c r="I55" s="64">
        <v>56</v>
      </c>
    </row>
    <row r="56" spans="9:9" x14ac:dyDescent="0.35">
      <c r="I56" s="64">
        <v>57</v>
      </c>
    </row>
    <row r="57" spans="9:9" x14ac:dyDescent="0.35">
      <c r="I57" s="64">
        <v>58</v>
      </c>
    </row>
    <row r="58" spans="9:9" x14ac:dyDescent="0.35">
      <c r="I58" s="64">
        <v>59</v>
      </c>
    </row>
    <row r="59" spans="9:9" x14ac:dyDescent="0.35">
      <c r="I59" s="64">
        <v>60</v>
      </c>
    </row>
    <row r="60" spans="9:9" x14ac:dyDescent="0.35">
      <c r="I60" s="64">
        <v>61</v>
      </c>
    </row>
    <row r="61" spans="9:9" x14ac:dyDescent="0.35">
      <c r="I61" s="64">
        <v>62</v>
      </c>
    </row>
    <row r="62" spans="9:9" x14ac:dyDescent="0.35">
      <c r="I62" s="64">
        <v>63</v>
      </c>
    </row>
    <row r="63" spans="9:9" x14ac:dyDescent="0.35">
      <c r="I63" s="64">
        <v>64</v>
      </c>
    </row>
    <row r="64" spans="9:9" x14ac:dyDescent="0.35">
      <c r="I64" s="64">
        <v>65</v>
      </c>
    </row>
    <row r="65" spans="9:9" x14ac:dyDescent="0.35">
      <c r="I65" s="64">
        <v>66</v>
      </c>
    </row>
    <row r="66" spans="9:9" x14ac:dyDescent="0.35">
      <c r="I66" s="64">
        <v>67</v>
      </c>
    </row>
    <row r="67" spans="9:9" x14ac:dyDescent="0.35">
      <c r="I67" s="64">
        <v>68</v>
      </c>
    </row>
    <row r="68" spans="9:9" x14ac:dyDescent="0.35">
      <c r="I68" s="64">
        <v>69</v>
      </c>
    </row>
    <row r="69" spans="9:9" x14ac:dyDescent="0.35">
      <c r="I69" s="64">
        <v>70</v>
      </c>
    </row>
    <row r="82" spans="10:10" x14ac:dyDescent="0.35">
      <c r="J82" s="64"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5">
      <c r="K161" s="64"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5">
      <c r="J162" s="64"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5">
      <c r="K241" s="64"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5">
      <c r="J242" s="64"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5">
      <c r="I301" s="64"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5">
      <c r="K321" s="64"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5">
      <c r="J322" s="64"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5">
      <c r="K401" s="64"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5">
      <c r="J402" s="64"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5">
      <c r="K481" s="64"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5">
      <c r="J482" s="64"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5">
      <c r="K541" s="64"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5">
      <c r="J542" s="64"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5">
      <c r="K621" s="64"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5">
      <c r="J622" s="64"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5">
      <c r="K701" s="64"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5">
      <c r="J702" s="64"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5">
      <c r="K781" s="64"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5">
      <c r="J782" s="64"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5">
      <c r="K861" s="64"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5">
      <c r="J862" s="64"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5">
      <c r="K942" s="64"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5">
      <c r="J943" s="64"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5">
      <c r="K1023" s="64"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5">
      <c r="J1024" s="64"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5">
      <c r="K1104" s="64"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5">
      <c r="J1105" s="64"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5">
      <c r="K1185" s="64"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5">
      <c r="J1186" s="64"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5">
      <c r="K1266" s="64"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5">
      <c r="J1267" s="64"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5">
      <c r="K1347" s="64"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5">
      <c r="J1348" s="64"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5">
      <c r="K1428" s="64"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5">
      <c r="J1429" s="64"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5">
      <c r="K1509" s="64"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5">
      <c r="J1510" s="64"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5">
      <c r="K1590" s="64"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5">
      <c r="J1591" s="64"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5">
      <c r="K1671" s="64"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5">
      <c r="J1672" s="64"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5">
      <c r="K1752" s="64"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5">
      <c r="J1753" s="64"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5">
      <c r="K1833" s="64"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5">
      <c r="J1834" s="64"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5">
      <c r="K1914" s="64"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5">
      <c r="J1915" s="64"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5">
      <c r="K1995" s="64"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5">
      <c r="J1996" s="64"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5">
      <c r="K2076" s="64"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5">
      <c r="J2077" s="64"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5">
      <c r="K2157" s="64"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5">
      <c r="J2158" s="64"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5">
      <c r="K2238" s="64"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5">
      <c r="J2239" s="64"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5">
      <c r="K2319" s="64"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5">
      <c r="J2320" s="64"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5">
      <c r="K2400" s="64"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5">
      <c r="J2401" s="64"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5">
      <c r="K2481" s="64"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5">
      <c r="J2482" s="64"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5">
      <c r="K2562" s="64"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5">
      <c r="J2563" s="64"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5">
      <c r="K2643" s="64"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5">
      <c r="J2644" s="64"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5">
      <c r="K2724" s="64"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5">
      <c r="J2725" s="64"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5">
      <c r="K2805" s="64"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5">
      <c r="J2806" s="64"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5">
      <c r="K2886" s="64"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5">
      <c r="J2887" s="64"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5">
      <c r="K2967" s="64"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5">
      <c r="J2968" s="64"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5">
      <c r="K3048" s="64"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5">
      <c r="J3049" s="64"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5">
      <c r="K3129" s="64"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5">
      <c r="J3130" s="64"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5">
      <c r="K3210" s="64"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5">
      <c r="J3211" s="64"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5">
      <c r="K3291" s="64"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5">
      <c r="J3292" s="64"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5">
      <c r="K3372" s="64"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5">
      <c r="J3373" s="64"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5">
      <c r="K3453" s="64"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5">
      <c r="J3454" s="64"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5">
      <c r="K3534" s="64"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5">
      <c r="J3535" s="64"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5">
      <c r="K3615" s="64"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5">
      <c r="J3616" s="64"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5">
      <c r="K3696" s="64"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5">
      <c r="J3697" s="64"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5">
      <c r="K3777" s="64"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5">
      <c r="J3778" s="64"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5">
      <c r="K3858" s="64"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5">
      <c r="J3859" s="64"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5">
      <c r="K3939" s="64"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5">
      <c r="J3940" s="64"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5">
      <c r="K4020" s="64"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5">
      <c r="J4021" s="64"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5">
      <c r="K4101" s="64"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5">
      <c r="J4102" s="64"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5">
      <c r="K4182" s="64"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5">
      <c r="J4183" s="64"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5">
      <c r="K4263" s="64"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5">
      <c r="J4264" s="64"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5">
      <c r="K4344" s="64"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5">
      <c r="J4345" s="64"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5">
      <c r="K4425" s="64"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5">
      <c r="J4426" s="64"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5">
      <c r="K4506" s="64"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5">
      <c r="J4507" s="64"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5">
      <c r="K4587" s="64"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5">
      <c r="J4588" s="64"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5">
      <c r="K4668" s="64"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5">
      <c r="J4669" s="64"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5">
      <c r="K4749" s="64"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5">
      <c r="J4750" s="64"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5">
      <c r="K4830" s="64"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5">
      <c r="J4831" s="64"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5">
      <c r="K4911" s="64"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5">
      <c r="J4912" s="64"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5">
      <c r="K4992" s="64"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5">
      <c r="J4993" s="64"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5">
      <c r="K5073" s="64"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5">
      <c r="J5074" s="64"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5">
      <c r="K5154" s="64"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5">
      <c r="J5155" s="64"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5">
      <c r="K5235" s="64"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5">
      <c r="J5236" s="64"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5">
      <c r="K5316" s="64"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5">
      <c r="J5317" s="64"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5">
      <c r="K5397" s="64"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5">
      <c r="J5398" s="64"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5">
      <c r="K5478" s="64"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5">
      <c r="J5479" s="64"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5">
      <c r="K5559" s="64"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5">
      <c r="J5560" s="64"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I1002"/>
  <sheetViews>
    <sheetView zoomScale="75" zoomScaleNormal="160" workbookViewId="0">
      <selection activeCell="D856" sqref="D856"/>
    </sheetView>
  </sheetViews>
  <sheetFormatPr defaultColWidth="0" defaultRowHeight="13.75" customHeight="1" x14ac:dyDescent="0.35"/>
  <cols>
    <col min="1" max="1" width="118.36328125" bestFit="1" customWidth="1"/>
    <col min="2" max="2" width="8.90625" customWidth="1"/>
    <col min="3" max="3" width="2.81640625" customWidth="1"/>
    <col min="4" max="4" width="8.90625" customWidth="1"/>
    <col min="5" max="5" width="2.81640625" customWidth="1"/>
    <col min="6" max="6" width="11.6328125" customWidth="1"/>
    <col min="7" max="7" width="8.90625" customWidth="1"/>
    <col min="8" max="8" width="23.08984375" customWidth="1"/>
    <col min="9" max="10" width="36.36328125" customWidth="1"/>
    <col min="11" max="11" width="46.36328125" customWidth="1"/>
    <col min="12" max="12" width="7.36328125" customWidth="1"/>
    <col min="13" max="13" width="13.6328125" customWidth="1"/>
    <col min="14" max="14" width="2.6328125" customWidth="1"/>
    <col min="15" max="15" width="5.36328125" customWidth="1"/>
    <col min="16" max="16" width="13.453125" customWidth="1"/>
    <col min="17" max="17" width="8.90625" customWidth="1"/>
    <col min="18" max="18" width="3" customWidth="1"/>
    <col min="19" max="20" width="8.90625" customWidth="1"/>
    <col min="21" max="21" width="2.81640625" customWidth="1"/>
    <col min="22" max="22" width="8.90625" customWidth="1"/>
    <col min="23" max="23" width="11.08984375" bestFit="1" customWidth="1"/>
    <col min="24" max="25" width="8.90625" customWidth="1"/>
    <col min="26" max="26" width="27.36328125" bestFit="1" customWidth="1"/>
    <col min="27" max="27" width="8.90625" customWidth="1"/>
    <col min="28" max="28" width="11.08984375" bestFit="1" customWidth="1"/>
    <col min="29" max="29" width="43.36328125" customWidth="1"/>
    <col min="30" max="30" width="3.54296875" customWidth="1"/>
    <col min="31" max="35" width="0" hidden="1" customWidth="1"/>
    <col min="36" max="16384" width="8.90625" hidden="1"/>
  </cols>
  <sheetData>
    <row r="1" spans="1:30" s="64" customFormat="1" ht="13.75" customHeight="1" x14ac:dyDescent="0.35">
      <c r="A1" s="64" t="s">
        <v>206</v>
      </c>
      <c r="C1" s="110"/>
      <c r="E1" s="110"/>
      <c r="G1" s="64" t="s">
        <v>207</v>
      </c>
      <c r="N1" s="110"/>
      <c r="O1" s="64" t="s">
        <v>42445</v>
      </c>
      <c r="P1" s="64" t="s">
        <v>42445</v>
      </c>
      <c r="Q1" s="64" t="s">
        <v>42446</v>
      </c>
      <c r="R1" s="110"/>
      <c r="S1" s="64" t="s">
        <v>208</v>
      </c>
      <c r="T1" s="64"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0"/>
      <c r="AD1" s="110"/>
    </row>
    <row r="2" spans="1:30" s="64" customFormat="1" ht="14.5" x14ac:dyDescent="0.35">
      <c r="A2" s="64" t="str" cm="1">
        <f t="array" aca="1" ref="A2" ca="1">IF(course_type&lt;&gt;NWSQ,(IFERROR(_xlfn._xlws.FILTER(DynamicKAList, (DynamicKAList&lt;&gt;"")*(COUNTIF('3 - Instructional Design'!$G$15:$G$1014, DynamicKAList)=0)), "No missing values")),"")</f>
        <v>No missing values</v>
      </c>
      <c r="B2" s="64" t="str">
        <f t="array" ref="B2:B1001" ca="1">IFERROR(
    LEFT(A2:A1001, FIND(":", A2:A1001) - 1) &amp; " " &amp;
    MID(A2:A1001, FIND("(", RIGHT(A2:A1001, 23)) + LEN(A2:A1001) - 23, LEN(A2:A1001)),
    ""
)</f>
        <v/>
      </c>
      <c r="C2" s="110"/>
      <c r="D2" s="64" cm="1">
        <f t="array" ref="D2">_xlfn.UNIQUE(all_LU)</f>
        <v>0</v>
      </c>
      <c r="E2" s="110"/>
      <c r="F2" s="64" t="str">
        <f t="array" ref="F2:F1001">IFERROR(INDEX(all_LU, MATCH($G$2:$G$1001, all_LO, 0)),"")</f>
        <v/>
      </c>
      <c r="G2" s="64" t="str" cm="1">
        <f t="array" ref="G2">IFERROR(
    _xlfn._xlws.SORT(
        _xlfn._xlws.FILTER(
            _xlfn.UNIQUE(all_LO),
            _xlfn.UNIQUE(all_LO)&lt;&gt;""
        ),
        1,
        1
    ),
    ""
)</f>
        <v/>
      </c>
      <c r="H2" s="64" t="str">
        <f t="array" ref="H2:H1001">_xlfn.LET(
    _xlpm.LO_Range, $G$2:$G$1001,
    _xlpm.matched_indices, MATCH(_xlpm.LO_Range, all_LO, 0),
    _xlpm.result, INDEX(all_LO_name, _xlpm.matched_indices),
    IFERROR(
        IF(OR(ISBLANK(_xlpm.result), _xlpm.result = 0),
            "Please add the learning outcome statement in tab '3 - Instructional Design'",
            _xlpm.result
        ),
        ""
    )
)</f>
        <v/>
      </c>
      <c r="I2" s="64" t="str" cm="1">
        <f t="array" ref="I2">IF(G2&lt;&gt;"",
    IFERROR(
        _xlfn.TEXTJOIN(", ", TRUE,
            _xlfn._xlws.FILTER(checks!Q2:Q1001, checks!O2:O1001 = G2)
        ),
        ""
    ),
    ""
)</f>
        <v/>
      </c>
      <c r="J2" s="64" t="str" cm="1">
        <f t="array" ref="J2">IF((G2&lt;&gt;""),
    SUBSTITUTE(
        _xlfn.LET(
            _xlpm.topics, IF(all_LO=G2, all_topic, ""),
            _xlpm.unique_topics, _xlfn.UNIQUE(_xlpm.topics),
            _xlpm.formatted_topics,
                SUBSTITUTE(
                    SUBSTITUTE(
                        _xlpm.unique_topics,
                        CHAR(10)&amp;CHAR(10),
                        CHAR(10)
                    ),
                    CHAR(10),
                    CHAR(10)&amp;"- "
                ),
            G2 &amp; ": " &amp; CHAR(10) &amp; "- " &amp;
            _xlfn.TEXTJOIN(CHAR(10)&amp;"- ", TRUE, _xlpm.formatted_topics)
        ),
        CHAR(10)&amp;"- 0",
        CHAR(10)&amp;"- Please add the topic title in tab '3 - Instructional Design'"
    ),
    ""
)</f>
        <v/>
      </c>
      <c r="K2" s="64" t="str" cm="1">
        <f t="array" ref="K2">IF(AND(F2&lt;&gt;"", course_type&lt;&gt;NWSQ),
    IF(COUNTIF(e_LU,G2)&gt;0,
        _xlfn.LET(
            _xlpm.assessment_info,
            _xlfn.TEXTJOIN(CHAR(10),TRUE,
                IF(e_LU=G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 &amp; ": " &amp; CHAR(10) &amp; _xlpm.assessment_info)
        ),
        ""
    ),
    ""
)</f>
        <v/>
      </c>
      <c r="L2" s="64">
        <f t="array" ref="L2:L1001">IF(course_type=NWSQ,SUMIF(e_LU, $F$2:$F$1001, e_assess_mins),SUMIF(e_LU, $G$2:$G$1001, e_assess_mins))</f>
        <v>59</v>
      </c>
      <c r="M2" s="64" t="str">
        <f t="shared" ref="M2:M65" si="0">IF(G2 = "",
    "",
    IF(AND(
        COUNTIFS(all_LO, G2, all_KA, "K*") &gt; 0,
        COUNTIFS(all_LO, G2, all_KA, "A*") &gt; 0
    ),
    "",
    G2
    )
)</f>
        <v/>
      </c>
      <c r="N2" s="110"/>
      <c r="O2" s="64" t="str" cm="1">
        <f t="array" ref="O2:O1001">IF(all_LO&lt;&gt;"",all_LO,"")</f>
        <v/>
      </c>
      <c r="P2" s="64" t="str" cm="1">
        <f t="array" ref="P2:P1001">IF(all_assess&lt;&gt;"",all_assess,"")</f>
        <v/>
      </c>
      <c r="Q2" s="64" t="str">
        <f t="array" ref="Q2:Q1001">IFERROR(
    IF(course_type=WSQS,
        LEFT(all_KA, FIND(":", all_KA) - 1),
        SUBSTITUTE(LEFT(all_KA, FIND(":", all_KA) - 1), ":", "") &amp; " " &amp;
        MID(all_KA, FIND("(", all_KA), LEN(all_KA) - FIND("(", all_KA) + 1)
    ),
    ""
)</f>
        <v/>
      </c>
      <c r="R2" s="110"/>
      <c r="S2" s="64" t="str" cm="1">
        <f t="array" ref="S2:T2">IFERROR(IF(course_type=NWSQ,"",_xlfn.UNIQUE(checks!O2:P1001)),"")</f>
        <v/>
      </c>
      <c r="T2" s="64" t="str">
        <v/>
      </c>
      <c r="U2" s="110"/>
      <c r="V2" s="64" cm="1">
        <f t="array" ref="V2:V1001">d_LU</f>
        <v>0</v>
      </c>
      <c r="W2" s="64" t="str" cm="1">
        <f t="array" ref="W2:W1001">IF(d_ins="","Please fill in Instructional Methods in tab '3 - Methodologies'",d_ins)</f>
        <v>Please fill in Instructional Methods in tab '3 - Methodologies'</v>
      </c>
      <c r="X2" s="64" t="str" cm="1">
        <f t="array" ref="X2:X1001">IF(d_ins_mins="","Please fill duration in Instructional Methods &amp; MoT Table in tab '3 - Methodologies'",d_ins_mins)</f>
        <v>Please fill duration in Instructional Methods &amp; MoT Table in tab '3 - Methodologies'</v>
      </c>
      <c r="Y2" s="64" t="str" cm="1">
        <f t="array" ref="Y2:Y1001">IF(d_MoT="","Please fill MoTs in Instructional Methods &amp; MoT Table in tab '3 - Methodologies'",d_MoT)</f>
        <v>Please fill MoTs in Instructional Methods &amp; MoT Table in tab '3 - Methodologies'</v>
      </c>
      <c r="Z2" s="64" t="str">
        <f t="array" ref="Z2:Z1001">Y2:Y1001&amp;": "&amp;X2:X1001</f>
        <v>Please fill MoTs in Instructional Methods &amp; MoT Table in tab '3 - Methodologies': Please fill duration in Instructional Methods &amp; MoT Table in tab '3 - Methodologies'</v>
      </c>
      <c r="AA2" s="64" cm="1">
        <f t="array" ref="AA2:AB2">_xlfn._xlws.SORT(_xlfn.UNIQUE('3 - Methodologies'!B7:C1006,FALSE,FALSE))</f>
        <v>0</v>
      </c>
      <c r="AB2" s="64">
        <v>0</v>
      </c>
      <c r="AC2" s="67" t="str" cm="1">
        <f t="array" ref="AC2">IF(AA2&lt;&gt;"",_xlfn.TEXTJOIN(", ", TRUE, _xlfn._xlws.FILTER(Z:Z, (checks!V:V = AA2) * (W:W = AB2))),"")</f>
        <v/>
      </c>
      <c r="AD2" s="110"/>
    </row>
    <row r="3" spans="1:30" s="64" customFormat="1" ht="13.75" customHeight="1" x14ac:dyDescent="0.35">
      <c r="B3" s="64" t="str">
        <v/>
      </c>
      <c r="C3" s="110"/>
      <c r="E3" s="110"/>
      <c r="F3" s="64" t="str">
        <v/>
      </c>
      <c r="H3" s="64" t="str">
        <v/>
      </c>
      <c r="I3" s="64" t="str" cm="1">
        <f t="array" ref="I3">IF(G3&lt;&gt;"",
    IFERROR(
        _xlfn.TEXTJOIN(", ", TRUE,
            _xlfn._xlws.FILTER(checks!Q3:Q1002, checks!O3:O1002 = G3)
        ),
        ""
    ),
    ""
)</f>
        <v/>
      </c>
      <c r="J3" s="64" t="str" cm="1">
        <f t="array" ref="J3">IF((G3&lt;&gt;""),
    SUBSTITUTE(
        _xlfn.LET(
            _xlpm.topics, IF(all_LO=G3, all_topic, ""),
            _xlpm.unique_topics, _xlfn.UNIQUE(_xlpm.topics),
            _xlpm.formatted_topics,
                SUBSTITUTE(
                    SUBSTITUTE(
                        _xlpm.unique_topics,
                        CHAR(10)&amp;CHAR(10),
                        CHAR(10)
                    ),
                    CHAR(10),
                    CHAR(10)&amp;"- "
                ),
            G3 &amp; ": " &amp; CHAR(10) &amp; "- " &amp;
            _xlfn.TEXTJOIN(CHAR(10)&amp;"- ", TRUE, _xlpm.formatted_topics)
        ),
        CHAR(10)&amp;"- 0",
        CHAR(10)&amp;"- Please add the topic title in tab '3 - Instructional Design'"
    ),
    ""
)</f>
        <v/>
      </c>
      <c r="K3" s="64" t="str" cm="1">
        <f t="array" ref="K3">IF(AND(F3&lt;&gt;"", course_type&lt;&gt;NWSQ),
    IF(COUNTIF(e_LU,G3)&gt;0,
        _xlfn.LET(
            _xlpm.assessment_info,
            _xlfn.TEXTJOIN(CHAR(10),TRUE,
                IF(e_LU=G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 &amp; ": " &amp; CHAR(10) &amp; _xlpm.assessment_info)
        ),
        ""
    ),
    ""
)</f>
        <v/>
      </c>
      <c r="L3" s="64">
        <v>0</v>
      </c>
      <c r="M3" s="64" t="str">
        <f t="shared" si="0"/>
        <v/>
      </c>
      <c r="N3" s="110"/>
      <c r="O3" s="64" t="str">
        <v/>
      </c>
      <c r="P3" s="64" t="str">
        <v/>
      </c>
      <c r="Q3" s="64" t="str">
        <v/>
      </c>
      <c r="R3" s="110"/>
      <c r="U3" s="110"/>
      <c r="V3" s="64">
        <v>0</v>
      </c>
      <c r="W3" s="64" t="str">
        <v>Please fill in Instructional Methods in tab '3 - Methodologies'</v>
      </c>
      <c r="X3" s="64" t="str">
        <v>Please fill duration in Instructional Methods &amp; MoT Table in tab '3 - Methodologies'</v>
      </c>
      <c r="Y3" s="64" t="str">
        <v>Please fill MoTs in Instructional Methods &amp; MoT Table in tab '3 - Methodologies'</v>
      </c>
      <c r="Z3" s="64" t="str">
        <v>Please fill MoTs in Instructional Methods &amp; MoT Table in tab '3 - Methodologies': Please fill duration in Instructional Methods &amp; MoT Table in tab '3 - Methodologies'</v>
      </c>
      <c r="AC3" s="67" t="str" cm="1">
        <f t="array" ref="AC3">IF(AA3&lt;&gt;"",_xlfn.TEXTJOIN(", ", TRUE, _xlfn._xlws.FILTER(Z:Z, (checks!V:V = AA3) * (W:W = AB3))),"")</f>
        <v/>
      </c>
      <c r="AD3" s="110"/>
    </row>
    <row r="4" spans="1:30" s="64" customFormat="1" ht="13.75" customHeight="1" x14ac:dyDescent="0.35">
      <c r="B4" s="64" t="str">
        <v/>
      </c>
      <c r="C4" s="110"/>
      <c r="E4" s="110"/>
      <c r="F4" s="64" t="str">
        <v/>
      </c>
      <c r="H4" s="64" t="str">
        <v/>
      </c>
      <c r="I4" s="64" t="str" cm="1">
        <f t="array" ref="I4">IF(G4&lt;&gt;"",
    IFERROR(
        _xlfn.TEXTJOIN(", ", TRUE,
            _xlfn._xlws.FILTER(checks!Q4:Q1002, checks!O4:O1002 = G4)
        ),
        ""
    ),
    ""
)</f>
        <v/>
      </c>
      <c r="J4" s="64" t="str" cm="1">
        <f t="array" ref="J4">IF((G4&lt;&gt;""),
    SUBSTITUTE(
        _xlfn.LET(
            _xlpm.topics, IF(all_LO=G4, all_topic, ""),
            _xlpm.unique_topics, _xlfn.UNIQUE(_xlpm.topics),
            _xlpm.formatted_topics,
                SUBSTITUTE(
                    SUBSTITUTE(
                        _xlpm.unique_topics,
                        CHAR(10)&amp;CHAR(10),
                        CHAR(10)
                    ),
                    CHAR(10),
                    CHAR(10)&amp;"- "
                ),
            G4 &amp; ": " &amp; CHAR(10) &amp; "- " &amp;
            _xlfn.TEXTJOIN(CHAR(10)&amp;"- ", TRUE, _xlpm.formatted_topics)
        ),
        CHAR(10)&amp;"- 0",
        CHAR(10)&amp;"- Please add the topic title in tab '3 - Instructional Design'"
    ),
    ""
)</f>
        <v/>
      </c>
      <c r="K4" s="64" t="str" cm="1">
        <f t="array" ref="K4">IF(AND(F4&lt;&gt;"", course_type&lt;&gt;NWSQ),
    IF(COUNTIF(e_LU,G4)&gt;0,
        _xlfn.LET(
            _xlpm.assessment_info,
            _xlfn.TEXTJOIN(CHAR(10),TRUE,
                IF(e_LU=G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 &amp; ": " &amp; CHAR(10) &amp; _xlpm.assessment_info)
        ),
        ""
    ),
    ""
)</f>
        <v/>
      </c>
      <c r="L4" s="64">
        <v>0</v>
      </c>
      <c r="M4" s="64" t="str">
        <f t="shared" si="0"/>
        <v/>
      </c>
      <c r="N4" s="110"/>
      <c r="O4" s="64" t="str">
        <v/>
      </c>
      <c r="P4" s="64" t="str">
        <v/>
      </c>
      <c r="Q4" s="64" t="str">
        <v/>
      </c>
      <c r="R4" s="110"/>
      <c r="U4" s="110"/>
      <c r="V4" s="64">
        <v>0</v>
      </c>
      <c r="W4" s="64" t="str">
        <v>Please fill in Instructional Methods in tab '3 - Methodologies'</v>
      </c>
      <c r="X4" s="64" t="str">
        <v>Please fill duration in Instructional Methods &amp; MoT Table in tab '3 - Methodologies'</v>
      </c>
      <c r="Y4" s="64" t="str">
        <v>Please fill MoTs in Instructional Methods &amp; MoT Table in tab '3 - Methodologies'</v>
      </c>
      <c r="Z4" s="64" t="str">
        <v>Please fill MoTs in Instructional Methods &amp; MoT Table in tab '3 - Methodologies': Please fill duration in Instructional Methods &amp; MoT Table in tab '3 - Methodologies'</v>
      </c>
      <c r="AC4" s="67" t="str" cm="1">
        <f t="array" ref="AC4">IF(AA4&lt;&gt;"",_xlfn.TEXTJOIN(", ", TRUE, _xlfn._xlws.FILTER(Z:Z, (checks!V:V = AA4) * (W:W = AB4))),"")</f>
        <v/>
      </c>
      <c r="AD4" s="110"/>
    </row>
    <row r="5" spans="1:30" s="64" customFormat="1" ht="13.75" customHeight="1" x14ac:dyDescent="0.35">
      <c r="B5" s="64" t="str">
        <v/>
      </c>
      <c r="C5" s="110"/>
      <c r="E5" s="110"/>
      <c r="F5" s="64" t="str">
        <v/>
      </c>
      <c r="H5" s="64" t="str">
        <v/>
      </c>
      <c r="I5" s="64" t="str" cm="1">
        <f t="array" ref="I5">IF(G5&lt;&gt;"",
    IFERROR(
        _xlfn.TEXTJOIN(", ", TRUE,
            _xlfn._xlws.FILTER(checks!Q5:Q1002, checks!O5:O1002 = G5)
        ),
        ""
    ),
    ""
)</f>
        <v/>
      </c>
      <c r="J5" s="64" t="str" cm="1">
        <f t="array" ref="J5">IF((G5&lt;&gt;""),
    SUBSTITUTE(
        _xlfn.LET(
            _xlpm.topics, IF(all_LO=G5, all_topic, ""),
            _xlpm.unique_topics, _xlfn.UNIQUE(_xlpm.topics),
            _xlpm.formatted_topics,
                SUBSTITUTE(
                    SUBSTITUTE(
                        _xlpm.unique_topics,
                        CHAR(10)&amp;CHAR(10),
                        CHAR(10)
                    ),
                    CHAR(10),
                    CHAR(10)&amp;"- "
                ),
            G5 &amp; ": " &amp; CHAR(10) &amp; "- " &amp;
            _xlfn.TEXTJOIN(CHAR(10)&amp;"- ", TRUE, _xlpm.formatted_topics)
        ),
        CHAR(10)&amp;"- 0",
        CHAR(10)&amp;"- Please add the topic title in tab '3 - Instructional Design'"
    ),
    ""
)</f>
        <v/>
      </c>
      <c r="K5" s="64" t="str" cm="1">
        <f t="array" ref="K5">IF(AND(F5&lt;&gt;"", course_type&lt;&gt;NWSQ),
    IF(COUNTIF(e_LU,G5)&gt;0,
        _xlfn.LET(
            _xlpm.assessment_info,
            _xlfn.TEXTJOIN(CHAR(10),TRUE,
                IF(e_LU=G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 &amp; ": " &amp; CHAR(10) &amp; _xlpm.assessment_info)
        ),
        ""
    ),
    ""
)</f>
        <v/>
      </c>
      <c r="L5" s="64">
        <v>0</v>
      </c>
      <c r="M5" s="64" t="str">
        <f t="shared" si="0"/>
        <v/>
      </c>
      <c r="N5" s="110"/>
      <c r="O5" s="64" t="str">
        <v/>
      </c>
      <c r="P5" s="64" t="str">
        <v/>
      </c>
      <c r="Q5" s="64" t="str">
        <v/>
      </c>
      <c r="R5" s="110"/>
      <c r="U5" s="110"/>
      <c r="V5" s="64">
        <v>0</v>
      </c>
      <c r="W5" s="64" t="str">
        <v>Please fill in Instructional Methods in tab '3 - Methodologies'</v>
      </c>
      <c r="X5" s="64" t="str">
        <v>Please fill duration in Instructional Methods &amp; MoT Table in tab '3 - Methodologies'</v>
      </c>
      <c r="Y5" s="64" t="str">
        <v>Please fill MoTs in Instructional Methods &amp; MoT Table in tab '3 - Methodologies'</v>
      </c>
      <c r="Z5" s="64" t="str">
        <v>Please fill MoTs in Instructional Methods &amp; MoT Table in tab '3 - Methodologies': Please fill duration in Instructional Methods &amp; MoT Table in tab '3 - Methodologies'</v>
      </c>
      <c r="AC5" s="67" t="str" cm="1">
        <f t="array" ref="AC5">IF(AA5&lt;&gt;"",_xlfn.TEXTJOIN(", ", TRUE, _xlfn._xlws.FILTER(Z:Z, (checks!V:V = AA5) * (W:W = AB5))),"")</f>
        <v/>
      </c>
      <c r="AD5" s="110" t="str" cm="1">
        <f t="array" ref="AD5">IFERROR(IF(AA5&lt;&gt;"", _xlfn.TEXTJOIN(CHAR(10), TRUE, _xlfn._xlws.FILTER("- "&amp;e_assess&amp;" ("&amp;e_assess_ratio_a&amp;":"&amp;e_assess_ratio_c&amp;")", e_LU=AA5)), ""),"Please fill in the Mode of Assessment Table in tab ' 3 - Methodologies'")</f>
        <v/>
      </c>
    </row>
    <row r="6" spans="1:30" s="64" customFormat="1" ht="13.75" customHeight="1" x14ac:dyDescent="0.35">
      <c r="B6" s="64" t="str">
        <v/>
      </c>
      <c r="C6" s="110"/>
      <c r="E6" s="110"/>
      <c r="F6" s="64" t="str">
        <v/>
      </c>
      <c r="H6" s="64" t="str">
        <v/>
      </c>
      <c r="I6" s="64" t="str" cm="1">
        <f t="array" ref="I6">IF(G6&lt;&gt;"",
    IFERROR(
        _xlfn.TEXTJOIN(", ", TRUE,
            _xlfn._xlws.FILTER(checks!Q6:Q1002, checks!O6:O1002 = G6)
        ),
        ""
    ),
    ""
)</f>
        <v/>
      </c>
      <c r="J6" s="64" t="str" cm="1">
        <f t="array" ref="J6">IF((G6&lt;&gt;""),
    SUBSTITUTE(
        _xlfn.LET(
            _xlpm.topics, IF(all_LO=G6, all_topic, ""),
            _xlpm.unique_topics, _xlfn.UNIQUE(_xlpm.topics),
            _xlpm.formatted_topics,
                SUBSTITUTE(
                    SUBSTITUTE(
                        _xlpm.unique_topics,
                        CHAR(10)&amp;CHAR(10),
                        CHAR(10)
                    ),
                    CHAR(10),
                    CHAR(10)&amp;"- "
                ),
            G6 &amp; ": " &amp; CHAR(10) &amp; "- " &amp;
            _xlfn.TEXTJOIN(CHAR(10)&amp;"- ", TRUE, _xlpm.formatted_topics)
        ),
        CHAR(10)&amp;"- 0",
        CHAR(10)&amp;"- Please add the topic title in tab '3 - Instructional Design'"
    ),
    ""
)</f>
        <v/>
      </c>
      <c r="K6" s="64" t="str" cm="1">
        <f t="array" ref="K6">IF(AND(F6&lt;&gt;"", course_type&lt;&gt;NWSQ),
    IF(COUNTIF(e_LU,G6)&gt;0,
        _xlfn.LET(
            _xlpm.assessment_info,
            _xlfn.TEXTJOIN(CHAR(10),TRUE,
                IF(e_LU=G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 &amp; ": " &amp; CHAR(10) &amp; _xlpm.assessment_info)
        ),
        ""
    ),
    ""
)</f>
        <v/>
      </c>
      <c r="L6" s="64">
        <v>0</v>
      </c>
      <c r="M6" s="64" t="str">
        <f t="shared" si="0"/>
        <v/>
      </c>
      <c r="N6" s="110"/>
      <c r="O6" s="64" t="str">
        <v/>
      </c>
      <c r="P6" s="64" t="str">
        <v/>
      </c>
      <c r="Q6" s="64" t="str">
        <v/>
      </c>
      <c r="R6" s="110"/>
      <c r="U6" s="110"/>
      <c r="V6" s="64">
        <v>0</v>
      </c>
      <c r="W6" s="64" t="str">
        <v>Please fill in Instructional Methods in tab '3 - Methodologies'</v>
      </c>
      <c r="X6" s="64" t="str">
        <v>Please fill duration in Instructional Methods &amp; MoT Table in tab '3 - Methodologies'</v>
      </c>
      <c r="Y6" s="64" t="str">
        <v>Please fill MoTs in Instructional Methods &amp; MoT Table in tab '3 - Methodologies'</v>
      </c>
      <c r="Z6" s="64" t="str">
        <v>Please fill MoTs in Instructional Methods &amp; MoT Table in tab '3 - Methodologies': Please fill duration in Instructional Methods &amp; MoT Table in tab '3 - Methodologies'</v>
      </c>
      <c r="AC6" s="67" t="str" cm="1">
        <f t="array" ref="AC6">IF(AA6&lt;&gt;"",_xlfn.TEXTJOIN(", ", TRUE, _xlfn._xlws.FILTER(Z:Z, (checks!V:V = AA6) * (W:W = AB6))),"")</f>
        <v/>
      </c>
      <c r="AD6" s="110" t="str" cm="1">
        <f t="array" ref="AD6">IFERROR(IF(AA6&lt;&gt;"", _xlfn.TEXTJOIN(CHAR(10), TRUE, _xlfn._xlws.FILTER("- "&amp;e_assess&amp;" ("&amp;e_assess_ratio_a&amp;":"&amp;e_assess_ratio_c&amp;")", e_LU=AA6)), ""),"Please fill in the Mode of Assessment Table in tab ' 3 - Methodologies'")</f>
        <v/>
      </c>
    </row>
    <row r="7" spans="1:30" s="64" customFormat="1" ht="13.75" customHeight="1" x14ac:dyDescent="0.35">
      <c r="B7" s="64" t="str">
        <v/>
      </c>
      <c r="C7" s="110"/>
      <c r="E7" s="110"/>
      <c r="F7" s="64" t="str">
        <v/>
      </c>
      <c r="H7" s="64" t="str">
        <v/>
      </c>
      <c r="I7" s="64" t="str" cm="1">
        <f t="array" ref="I7">IF(G7&lt;&gt;"",
    IFERROR(
        _xlfn.TEXTJOIN(", ", TRUE,
            _xlfn._xlws.FILTER(checks!Q7:Q1002, checks!O7:O1002 = G7)
        ),
        ""
    ),
    ""
)</f>
        <v/>
      </c>
      <c r="J7" s="64" t="str" cm="1">
        <f t="array" ref="J7">IF((G7&lt;&gt;""),
    SUBSTITUTE(
        _xlfn.LET(
            _xlpm.topics, IF(all_LO=G7, all_topic, ""),
            _xlpm.unique_topics, _xlfn.UNIQUE(_xlpm.topics),
            _xlpm.formatted_topics,
                SUBSTITUTE(
                    SUBSTITUTE(
                        _xlpm.unique_topics,
                        CHAR(10)&amp;CHAR(10),
                        CHAR(10)
                    ),
                    CHAR(10),
                    CHAR(10)&amp;"- "
                ),
            G7 &amp; ": " &amp; CHAR(10) &amp; "- " &amp;
            _xlfn.TEXTJOIN(CHAR(10)&amp;"- ", TRUE, _xlpm.formatted_topics)
        ),
        CHAR(10)&amp;"- 0",
        CHAR(10)&amp;"- Please add the topic title in tab '3 - Instructional Design'"
    ),
    ""
)</f>
        <v/>
      </c>
      <c r="K7" s="64" t="str" cm="1">
        <f t="array" ref="K7">IF(AND(F7&lt;&gt;"", course_type&lt;&gt;NWSQ),
    IF(COUNTIF(e_LU,G7)&gt;0,
        _xlfn.LET(
            _xlpm.assessment_info,
            _xlfn.TEXTJOIN(CHAR(10),TRUE,
                IF(e_LU=G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 &amp; ": " &amp; CHAR(10) &amp; _xlpm.assessment_info)
        ),
        ""
    ),
    ""
)</f>
        <v/>
      </c>
      <c r="L7" s="64">
        <v>0</v>
      </c>
      <c r="M7" s="64" t="str">
        <f t="shared" si="0"/>
        <v/>
      </c>
      <c r="N7" s="110"/>
      <c r="O7" s="64" t="str">
        <v/>
      </c>
      <c r="P7" s="64" t="str">
        <v/>
      </c>
      <c r="Q7" s="64" t="str">
        <v/>
      </c>
      <c r="R7" s="110"/>
      <c r="U7" s="110"/>
      <c r="V7" s="64">
        <v>0</v>
      </c>
      <c r="W7" s="64" t="str">
        <v>Please fill in Instructional Methods in tab '3 - Methodologies'</v>
      </c>
      <c r="X7" s="64" t="str">
        <v>Please fill duration in Instructional Methods &amp; MoT Table in tab '3 - Methodologies'</v>
      </c>
      <c r="Y7" s="64" t="str">
        <v>Please fill MoTs in Instructional Methods &amp; MoT Table in tab '3 - Methodologies'</v>
      </c>
      <c r="Z7" s="64" t="str">
        <v>Please fill MoTs in Instructional Methods &amp; MoT Table in tab '3 - Methodologies': Please fill duration in Instructional Methods &amp; MoT Table in tab '3 - Methodologies'</v>
      </c>
      <c r="AC7" s="67" t="str" cm="1">
        <f t="array" ref="AC7">IF(AA7&lt;&gt;"",_xlfn.TEXTJOIN(", ", TRUE, _xlfn._xlws.FILTER(Z:Z, (checks!V:V = AA7) * (W:W = AB7))),"")</f>
        <v/>
      </c>
      <c r="AD7" s="110" t="str" cm="1">
        <f t="array" ref="AD7">IFERROR(IF(AA7&lt;&gt;"", _xlfn.TEXTJOIN(CHAR(10), TRUE, _xlfn._xlws.FILTER("- "&amp;e_assess&amp;" ("&amp;e_assess_ratio_a&amp;":"&amp;e_assess_ratio_c&amp;")", e_LU=AA7)), ""),"Please fill in the Mode of Assessment Table in tab ' 3 - Methodologies'")</f>
        <v/>
      </c>
    </row>
    <row r="8" spans="1:30" s="64" customFormat="1" ht="13.75" customHeight="1" x14ac:dyDescent="0.35">
      <c r="B8" s="64" t="str">
        <v/>
      </c>
      <c r="C8" s="110"/>
      <c r="E8" s="110"/>
      <c r="F8" s="64" t="str">
        <v/>
      </c>
      <c r="H8" s="64" t="str">
        <v/>
      </c>
      <c r="I8" s="64" t="str" cm="1">
        <f t="array" ref="I8">IF(G8&lt;&gt;"",
    IFERROR(
        _xlfn.TEXTJOIN(", ", TRUE,
            _xlfn._xlws.FILTER(checks!Q8:Q1002, checks!O8:O1002 = G8)
        ),
        ""
    ),
    ""
)</f>
        <v/>
      </c>
      <c r="J8" s="64" t="str" cm="1">
        <f t="array" ref="J8">IF((G8&lt;&gt;""),
    SUBSTITUTE(
        _xlfn.LET(
            _xlpm.topics, IF(all_LO=G8, all_topic, ""),
            _xlpm.unique_topics, _xlfn.UNIQUE(_xlpm.topics),
            _xlpm.formatted_topics,
                SUBSTITUTE(
                    SUBSTITUTE(
                        _xlpm.unique_topics,
                        CHAR(10)&amp;CHAR(10),
                        CHAR(10)
                    ),
                    CHAR(10),
                    CHAR(10)&amp;"- "
                ),
            G8 &amp; ": " &amp; CHAR(10) &amp; "- " &amp;
            _xlfn.TEXTJOIN(CHAR(10)&amp;"- ", TRUE, _xlpm.formatted_topics)
        ),
        CHAR(10)&amp;"- 0",
        CHAR(10)&amp;"- Please add the topic title in tab '3 - Instructional Design'"
    ),
    ""
)</f>
        <v/>
      </c>
      <c r="K8" s="64" t="str" cm="1">
        <f t="array" ref="K8">IF(AND(F8&lt;&gt;"", course_type&lt;&gt;NWSQ),
    IF(COUNTIF(e_LU,G8)&gt;0,
        _xlfn.LET(
            _xlpm.assessment_info,
            _xlfn.TEXTJOIN(CHAR(10),TRUE,
                IF(e_LU=G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 &amp; ": " &amp; CHAR(10) &amp; _xlpm.assessment_info)
        ),
        ""
    ),
    ""
)</f>
        <v/>
      </c>
      <c r="L8" s="64">
        <v>0</v>
      </c>
      <c r="M8" s="64" t="str">
        <f t="shared" si="0"/>
        <v/>
      </c>
      <c r="N8" s="110"/>
      <c r="O8" s="64" t="str">
        <v/>
      </c>
      <c r="P8" s="64" t="str">
        <v/>
      </c>
      <c r="Q8" s="64" t="str">
        <v/>
      </c>
      <c r="R8" s="110"/>
      <c r="U8" s="110"/>
      <c r="V8" s="64">
        <v>0</v>
      </c>
      <c r="W8" s="64" t="str">
        <v>Please fill in Instructional Methods in tab '3 - Methodologies'</v>
      </c>
      <c r="X8" s="64" t="str">
        <v>Please fill duration in Instructional Methods &amp; MoT Table in tab '3 - Methodologies'</v>
      </c>
      <c r="Y8" s="64" t="str">
        <v>Please fill MoTs in Instructional Methods &amp; MoT Table in tab '3 - Methodologies'</v>
      </c>
      <c r="Z8" s="64" t="str">
        <v>Please fill MoTs in Instructional Methods &amp; MoT Table in tab '3 - Methodologies': Please fill duration in Instructional Methods &amp; MoT Table in tab '3 - Methodologies'</v>
      </c>
      <c r="AC8" s="67" t="str" cm="1">
        <f t="array" ref="AC8">IF(AA8&lt;&gt;"",_xlfn.TEXTJOIN(", ", TRUE, _xlfn._xlws.FILTER(Z:Z, (checks!V:V = AA8) * (W:W = AB8))),"")</f>
        <v/>
      </c>
      <c r="AD8" s="110" t="str" cm="1">
        <f t="array" ref="AD8">IFERROR(IF(AA8&lt;&gt;"", _xlfn.TEXTJOIN(CHAR(10), TRUE, _xlfn._xlws.FILTER("- "&amp;e_assess&amp;" ("&amp;e_assess_ratio_a&amp;":"&amp;e_assess_ratio_c&amp;")", e_LU=AA8)), ""),"Please fill in the Mode of Assessment Table in tab ' 3 - Methodologies'")</f>
        <v/>
      </c>
    </row>
    <row r="9" spans="1:30" s="64" customFormat="1" ht="13.75" customHeight="1" x14ac:dyDescent="0.35">
      <c r="B9" s="64" t="str">
        <v/>
      </c>
      <c r="C9" s="110"/>
      <c r="E9" s="110"/>
      <c r="F9" s="64" t="str">
        <v/>
      </c>
      <c r="H9" s="64" t="str">
        <v/>
      </c>
      <c r="I9" s="64" t="str" cm="1">
        <f t="array" ref="I9">IF(G9&lt;&gt;"",
    IFERROR(
        _xlfn.TEXTJOIN(", ", TRUE,
            _xlfn._xlws.FILTER(checks!Q9:Q1002, checks!O9:O1002 = G9)
        ),
        ""
    ),
    ""
)</f>
        <v/>
      </c>
      <c r="J9" s="64" t="str" cm="1">
        <f t="array" ref="J9">IF((G9&lt;&gt;""),
    SUBSTITUTE(
        _xlfn.LET(
            _xlpm.topics, IF(all_LO=G9, all_topic, ""),
            _xlpm.unique_topics, _xlfn.UNIQUE(_xlpm.topics),
            _xlpm.formatted_topics,
                SUBSTITUTE(
                    SUBSTITUTE(
                        _xlpm.unique_topics,
                        CHAR(10)&amp;CHAR(10),
                        CHAR(10)
                    ),
                    CHAR(10),
                    CHAR(10)&amp;"- "
                ),
            G9 &amp; ": " &amp; CHAR(10) &amp; "- " &amp;
            _xlfn.TEXTJOIN(CHAR(10)&amp;"- ", TRUE, _xlpm.formatted_topics)
        ),
        CHAR(10)&amp;"- 0",
        CHAR(10)&amp;"- Please add the topic title in tab '3 - Instructional Design'"
    ),
    ""
)</f>
        <v/>
      </c>
      <c r="K9" s="64" t="str" cm="1">
        <f t="array" ref="K9">IF(AND(F9&lt;&gt;"", course_type&lt;&gt;NWSQ),
    IF(COUNTIF(e_LU,G9)&gt;0,
        _xlfn.LET(
            _xlpm.assessment_info,
            _xlfn.TEXTJOIN(CHAR(10),TRUE,
                IF(e_LU=G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 &amp; ": " &amp; CHAR(10) &amp; _xlpm.assessment_info)
        ),
        ""
    ),
    ""
)</f>
        <v/>
      </c>
      <c r="L9" s="64">
        <v>0</v>
      </c>
      <c r="M9" s="64" t="str">
        <f t="shared" si="0"/>
        <v/>
      </c>
      <c r="N9" s="110"/>
      <c r="O9" s="64" t="str">
        <v/>
      </c>
      <c r="P9" s="64" t="str">
        <v/>
      </c>
      <c r="Q9" s="64" t="str">
        <v/>
      </c>
      <c r="R9" s="110"/>
      <c r="U9" s="110"/>
      <c r="V9" s="64">
        <v>0</v>
      </c>
      <c r="W9" s="64" t="str">
        <v>Please fill in Instructional Methods in tab '3 - Methodologies'</v>
      </c>
      <c r="X9" s="64" t="str">
        <v>Please fill duration in Instructional Methods &amp; MoT Table in tab '3 - Methodologies'</v>
      </c>
      <c r="Y9" s="64" t="str">
        <v>Please fill MoTs in Instructional Methods &amp; MoT Table in tab '3 - Methodologies'</v>
      </c>
      <c r="Z9" s="64" t="str">
        <v>Please fill MoTs in Instructional Methods &amp; MoT Table in tab '3 - Methodologies': Please fill duration in Instructional Methods &amp; MoT Table in tab '3 - Methodologies'</v>
      </c>
      <c r="AC9" s="67" t="str" cm="1">
        <f t="array" ref="AC9">IF(AA9&lt;&gt;"",_xlfn.TEXTJOIN(", ", TRUE, _xlfn._xlws.FILTER(Z:Z, (checks!V:V = AA9) * (W:W = AB9))),"")</f>
        <v/>
      </c>
      <c r="AD9" s="110" t="str" cm="1">
        <f t="array" ref="AD9">IFERROR(IF(AA9&lt;&gt;"", _xlfn.TEXTJOIN(CHAR(10), TRUE, _xlfn._xlws.FILTER("- "&amp;e_assess&amp;" ("&amp;e_assess_ratio_a&amp;":"&amp;e_assess_ratio_c&amp;")", e_LU=AA9)), ""),"Please fill in the Mode of Assessment Table in tab ' 3 - Methodologies'")</f>
        <v/>
      </c>
    </row>
    <row r="10" spans="1:30" s="64" customFormat="1" ht="13.75" customHeight="1" x14ac:dyDescent="0.35">
      <c r="B10" s="64" t="str">
        <v/>
      </c>
      <c r="C10" s="110"/>
      <c r="E10" s="110"/>
      <c r="F10" s="64" t="str">
        <v/>
      </c>
      <c r="H10" s="64" t="str">
        <v/>
      </c>
      <c r="I10" s="64" t="str" cm="1">
        <f t="array" ref="I10">IF(G10&lt;&gt;"",
    IFERROR(
        _xlfn.TEXTJOIN(", ", TRUE,
            _xlfn._xlws.FILTER(checks!Q10:Q1002, checks!O10:O1002 = G10)
        ),
        ""
    ),
    ""
)</f>
        <v/>
      </c>
      <c r="J10" s="64" t="str" cm="1">
        <f t="array" ref="J10">IF((G10&lt;&gt;""),
    SUBSTITUTE(
        _xlfn.LET(
            _xlpm.topics, IF(all_LO=G10, all_topic, ""),
            _xlpm.unique_topics, _xlfn.UNIQUE(_xlpm.topics),
            _xlpm.formatted_topics,
                SUBSTITUTE(
                    SUBSTITUTE(
                        _xlpm.unique_topics,
                        CHAR(10)&amp;CHAR(10),
                        CHAR(10)
                    ),
                    CHAR(10),
                    CHAR(10)&amp;"- "
                ),
            G10 &amp; ": " &amp; CHAR(10) &amp; "- " &amp;
            _xlfn.TEXTJOIN(CHAR(10)&amp;"- ", TRUE, _xlpm.formatted_topics)
        ),
        CHAR(10)&amp;"- 0",
        CHAR(10)&amp;"- Please add the topic title in tab '3 - Instructional Design'"
    ),
    ""
)</f>
        <v/>
      </c>
      <c r="K10" s="64" t="str" cm="1">
        <f t="array" ref="K10">IF(AND(F10&lt;&gt;"", course_type&lt;&gt;NWSQ),
    IF(COUNTIF(e_LU,G10)&gt;0,
        _xlfn.LET(
            _xlpm.assessment_info,
            _xlfn.TEXTJOIN(CHAR(10),TRUE,
                IF(e_LU=G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 &amp; ": " &amp; CHAR(10) &amp; _xlpm.assessment_info)
        ),
        ""
    ),
    ""
)</f>
        <v/>
      </c>
      <c r="L10" s="64">
        <v>0</v>
      </c>
      <c r="M10" s="64" t="str">
        <f t="shared" si="0"/>
        <v/>
      </c>
      <c r="N10" s="110"/>
      <c r="O10" s="64" t="str">
        <v/>
      </c>
      <c r="P10" s="64" t="str">
        <v/>
      </c>
      <c r="Q10" s="64" t="str">
        <v/>
      </c>
      <c r="R10" s="110"/>
      <c r="U10" s="110"/>
      <c r="V10" s="64">
        <v>0</v>
      </c>
      <c r="W10" s="64" t="str">
        <v>Please fill in Instructional Methods in tab '3 - Methodologies'</v>
      </c>
      <c r="X10" s="64" t="str">
        <v>Please fill duration in Instructional Methods &amp; MoT Table in tab '3 - Methodologies'</v>
      </c>
      <c r="Y10" s="64" t="str">
        <v>Please fill MoTs in Instructional Methods &amp; MoT Table in tab '3 - Methodologies'</v>
      </c>
      <c r="Z10" s="64" t="str">
        <v>Please fill MoTs in Instructional Methods &amp; MoT Table in tab '3 - Methodologies': Please fill duration in Instructional Methods &amp; MoT Table in tab '3 - Methodologies'</v>
      </c>
      <c r="AC10" s="67" t="str" cm="1">
        <f t="array" ref="AC10">IF(AA10&lt;&gt;"",_xlfn.TEXTJOIN(", ", TRUE, _xlfn._xlws.FILTER(Z:Z, (checks!V:V = AA10) * (W:W = AB10))),"")</f>
        <v/>
      </c>
      <c r="AD10" s="110" t="str" cm="1">
        <f t="array" ref="AD10">IFERROR(IF(AA10&lt;&gt;"", _xlfn.TEXTJOIN(CHAR(10), TRUE, _xlfn._xlws.FILTER("- "&amp;e_assess&amp;" ("&amp;e_assess_ratio_a&amp;":"&amp;e_assess_ratio_c&amp;")", e_LU=AA10)), ""),"Please fill in the Mode of Assessment Table in tab ' 3 - Methodologies'")</f>
        <v/>
      </c>
    </row>
    <row r="11" spans="1:30" s="64" customFormat="1" ht="13.75" customHeight="1" x14ac:dyDescent="0.35">
      <c r="B11" s="64" t="str">
        <v/>
      </c>
      <c r="C11" s="110"/>
      <c r="E11" s="110"/>
      <c r="F11" s="64" t="str">
        <v/>
      </c>
      <c r="H11" s="64" t="str">
        <v/>
      </c>
      <c r="I11" s="64" t="str" cm="1">
        <f t="array" ref="I11">IF(G11&lt;&gt;"",
    IFERROR(
        _xlfn.TEXTJOIN(", ", TRUE,
            _xlfn._xlws.FILTER(checks!Q11:Q1002, checks!O11:O1002 = G11)
        ),
        ""
    ),
    ""
)</f>
        <v/>
      </c>
      <c r="J11" s="64" t="str" cm="1">
        <f t="array" ref="J11">IF((G11&lt;&gt;""),
    SUBSTITUTE(
        _xlfn.LET(
            _xlpm.topics, IF(all_LO=G11, all_topic, ""),
            _xlpm.unique_topics, _xlfn.UNIQUE(_xlpm.topics),
            _xlpm.formatted_topics,
                SUBSTITUTE(
                    SUBSTITUTE(
                        _xlpm.unique_topics,
                        CHAR(10)&amp;CHAR(10),
                        CHAR(10)
                    ),
                    CHAR(10),
                    CHAR(10)&amp;"- "
                ),
            G11 &amp; ": " &amp; CHAR(10) &amp; "- " &amp;
            _xlfn.TEXTJOIN(CHAR(10)&amp;"- ", TRUE, _xlpm.formatted_topics)
        ),
        CHAR(10)&amp;"- 0",
        CHAR(10)&amp;"- Please add the topic title in tab '3 - Instructional Design'"
    ),
    ""
)</f>
        <v/>
      </c>
      <c r="K11" s="64" t="str" cm="1">
        <f t="array" ref="K11">IF(AND(F11&lt;&gt;"", course_type&lt;&gt;NWSQ),
    IF(COUNTIF(e_LU,G11)&gt;0,
        _xlfn.LET(
            _xlpm.assessment_info,
            _xlfn.TEXTJOIN(CHAR(10),TRUE,
                IF(e_LU=G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 &amp; ": " &amp; CHAR(10) &amp; _xlpm.assessment_info)
        ),
        ""
    ),
    ""
)</f>
        <v/>
      </c>
      <c r="L11" s="64">
        <v>0</v>
      </c>
      <c r="M11" s="64" t="str">
        <f t="shared" si="0"/>
        <v/>
      </c>
      <c r="N11" s="110"/>
      <c r="O11" s="64" t="str">
        <v/>
      </c>
      <c r="P11" s="64" t="str">
        <v/>
      </c>
      <c r="Q11" s="64" t="str">
        <v/>
      </c>
      <c r="R11" s="110"/>
      <c r="U11" s="110"/>
      <c r="V11" s="64">
        <v>0</v>
      </c>
      <c r="W11" s="64" t="str">
        <v>Please fill in Instructional Methods in tab '3 - Methodologies'</v>
      </c>
      <c r="X11" s="64" t="str">
        <v>Please fill duration in Instructional Methods &amp; MoT Table in tab '3 - Methodologies'</v>
      </c>
      <c r="Y11" s="64" t="str">
        <v>Please fill MoTs in Instructional Methods &amp; MoT Table in tab '3 - Methodologies'</v>
      </c>
      <c r="Z11" s="64" t="str">
        <v>Please fill MoTs in Instructional Methods &amp; MoT Table in tab '3 - Methodologies': Please fill duration in Instructional Methods &amp; MoT Table in tab '3 - Methodologies'</v>
      </c>
      <c r="AC11" s="67" t="str" cm="1">
        <f t="array" ref="AC11">IF(AA11&lt;&gt;"",_xlfn.TEXTJOIN(", ", TRUE, _xlfn._xlws.FILTER(Z:Z, (checks!V:V = AA11) * (W:W = AB11))),"")</f>
        <v/>
      </c>
      <c r="AD11" s="110" t="str" cm="1">
        <f t="array" ref="AD11">IFERROR(IF(AA11&lt;&gt;"", _xlfn.TEXTJOIN(CHAR(10), TRUE, _xlfn._xlws.FILTER("- "&amp;e_assess&amp;" ("&amp;e_assess_ratio_a&amp;":"&amp;e_assess_ratio_c&amp;")", e_LU=AA11)), ""),"Please fill in the Mode of Assessment Table in tab ' 3 - Methodologies'")</f>
        <v/>
      </c>
    </row>
    <row r="12" spans="1:30" s="64" customFormat="1" ht="13.75" customHeight="1" x14ac:dyDescent="0.35">
      <c r="B12" s="64" t="str">
        <v/>
      </c>
      <c r="C12" s="110"/>
      <c r="E12" s="110"/>
      <c r="F12" s="64" t="str">
        <v/>
      </c>
      <c r="H12" s="64" t="str">
        <v/>
      </c>
      <c r="I12" s="64" t="str" cm="1">
        <f t="array" ref="I12">IF(G12&lt;&gt;"",
    IFERROR(
        _xlfn.TEXTJOIN(", ", TRUE,
            _xlfn._xlws.FILTER(checks!Q12:Q1002, checks!O12:O1002 = G12)
        ),
        ""
    ),
    ""
)</f>
        <v/>
      </c>
      <c r="J12" s="64" t="str" cm="1">
        <f t="array" ref="J12">IF((G12&lt;&gt;""),
    SUBSTITUTE(
        _xlfn.LET(
            _xlpm.topics, IF(all_LO=G12, all_topic, ""),
            _xlpm.unique_topics, _xlfn.UNIQUE(_xlpm.topics),
            _xlpm.formatted_topics,
                SUBSTITUTE(
                    SUBSTITUTE(
                        _xlpm.unique_topics,
                        CHAR(10)&amp;CHAR(10),
                        CHAR(10)
                    ),
                    CHAR(10),
                    CHAR(10)&amp;"- "
                ),
            G12 &amp; ": " &amp; CHAR(10) &amp; "- " &amp;
            _xlfn.TEXTJOIN(CHAR(10)&amp;"- ", TRUE, _xlpm.formatted_topics)
        ),
        CHAR(10)&amp;"- 0",
        CHAR(10)&amp;"- Please add the topic title in tab '3 - Instructional Design'"
    ),
    ""
)</f>
        <v/>
      </c>
      <c r="K12" s="64" t="str" cm="1">
        <f t="array" ref="K12">IF(AND(F12&lt;&gt;"", course_type&lt;&gt;NWSQ),
    IF(COUNTIF(e_LU,G12)&gt;0,
        _xlfn.LET(
            _xlpm.assessment_info,
            _xlfn.TEXTJOIN(CHAR(10),TRUE,
                IF(e_LU=G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 &amp; ": " &amp; CHAR(10) &amp; _xlpm.assessment_info)
        ),
        ""
    ),
    ""
)</f>
        <v/>
      </c>
      <c r="L12" s="64">
        <v>0</v>
      </c>
      <c r="M12" s="64" t="str">
        <f t="shared" si="0"/>
        <v/>
      </c>
      <c r="N12" s="110"/>
      <c r="O12" s="64" t="str">
        <v/>
      </c>
      <c r="P12" s="64" t="str">
        <v/>
      </c>
      <c r="Q12" s="64" t="str">
        <v/>
      </c>
      <c r="R12" s="110"/>
      <c r="U12" s="110"/>
      <c r="V12" s="64">
        <v>0</v>
      </c>
      <c r="W12" s="64" t="str">
        <v>Please fill in Instructional Methods in tab '3 - Methodologies'</v>
      </c>
      <c r="X12" s="64" t="str">
        <v>Please fill duration in Instructional Methods &amp; MoT Table in tab '3 - Methodologies'</v>
      </c>
      <c r="Y12" s="64" t="str">
        <v>Please fill MoTs in Instructional Methods &amp; MoT Table in tab '3 - Methodologies'</v>
      </c>
      <c r="Z12" s="64" t="str">
        <v>Please fill MoTs in Instructional Methods &amp; MoT Table in tab '3 - Methodologies': Please fill duration in Instructional Methods &amp; MoT Table in tab '3 - Methodologies'</v>
      </c>
      <c r="AC12" s="67" t="str" cm="1">
        <f t="array" ref="AC12">IF(AA12&lt;&gt;"",_xlfn.TEXTJOIN(", ", TRUE, _xlfn._xlws.FILTER(Z:Z, (checks!V:V = AA12) * (W:W = AB12))),"")</f>
        <v/>
      </c>
      <c r="AD12" s="110" t="str" cm="1">
        <f t="array" ref="AD12">IFERROR(IF(AA12&lt;&gt;"", _xlfn.TEXTJOIN(CHAR(10), TRUE, _xlfn._xlws.FILTER("- "&amp;e_assess&amp;" ("&amp;e_assess_ratio_a&amp;":"&amp;e_assess_ratio_c&amp;")", e_LU=AA12)), ""),"Please fill in the Mode of Assessment Table in tab ' 3 - Methodologies'")</f>
        <v/>
      </c>
    </row>
    <row r="13" spans="1:30" s="64" customFormat="1" ht="13.75" customHeight="1" x14ac:dyDescent="0.35">
      <c r="B13" s="64" t="str">
        <v/>
      </c>
      <c r="C13" s="110"/>
      <c r="E13" s="110"/>
      <c r="F13" s="64" t="str">
        <v/>
      </c>
      <c r="H13" s="64" t="str">
        <v/>
      </c>
      <c r="I13" s="64" t="str" cm="1">
        <f t="array" ref="I13">IF(G13&lt;&gt;"",
    IFERROR(
        _xlfn.TEXTJOIN(", ", TRUE,
            _xlfn._xlws.FILTER(checks!Q13:Q1002, checks!O13:O1002 = G13)
        ),
        ""
    ),
    ""
)</f>
        <v/>
      </c>
      <c r="J13" s="64" t="str" cm="1">
        <f t="array" ref="J13">IF((G13&lt;&gt;""),
    SUBSTITUTE(
        _xlfn.LET(
            _xlpm.topics, IF(all_LO=G13, all_topic, ""),
            _xlpm.unique_topics, _xlfn.UNIQUE(_xlpm.topics),
            _xlpm.formatted_topics,
                SUBSTITUTE(
                    SUBSTITUTE(
                        _xlpm.unique_topics,
                        CHAR(10)&amp;CHAR(10),
                        CHAR(10)
                    ),
                    CHAR(10),
                    CHAR(10)&amp;"- "
                ),
            G13 &amp; ": " &amp; CHAR(10) &amp; "- " &amp;
            _xlfn.TEXTJOIN(CHAR(10)&amp;"- ", TRUE, _xlpm.formatted_topics)
        ),
        CHAR(10)&amp;"- 0",
        CHAR(10)&amp;"- Please add the topic title in tab '3 - Instructional Design'"
    ),
    ""
)</f>
        <v/>
      </c>
      <c r="K13" s="64" t="str" cm="1">
        <f t="array" ref="K13">IF(AND(F13&lt;&gt;"", course_type&lt;&gt;NWSQ),
    IF(COUNTIF(e_LU,G13)&gt;0,
        _xlfn.LET(
            _xlpm.assessment_info,
            _xlfn.TEXTJOIN(CHAR(10),TRUE,
                IF(e_LU=G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 &amp; ": " &amp; CHAR(10) &amp; _xlpm.assessment_info)
        ),
        ""
    ),
    ""
)</f>
        <v/>
      </c>
      <c r="L13" s="64">
        <v>0</v>
      </c>
      <c r="M13" s="64" t="str">
        <f t="shared" si="0"/>
        <v/>
      </c>
      <c r="N13" s="110"/>
      <c r="O13" s="64" t="str">
        <v/>
      </c>
      <c r="P13" s="64" t="str">
        <v/>
      </c>
      <c r="Q13" s="64" t="str">
        <v/>
      </c>
      <c r="R13" s="110"/>
      <c r="U13" s="110"/>
      <c r="V13" s="64">
        <v>0</v>
      </c>
      <c r="W13" s="64" t="str">
        <v>Please fill in Instructional Methods in tab '3 - Methodologies'</v>
      </c>
      <c r="X13" s="64" t="str">
        <v>Please fill duration in Instructional Methods &amp; MoT Table in tab '3 - Methodologies'</v>
      </c>
      <c r="Y13" s="64" t="str">
        <v>Please fill MoTs in Instructional Methods &amp; MoT Table in tab '3 - Methodologies'</v>
      </c>
      <c r="Z13" s="64" t="str">
        <v>Please fill MoTs in Instructional Methods &amp; MoT Table in tab '3 - Methodologies': Please fill duration in Instructional Methods &amp; MoT Table in tab '3 - Methodologies'</v>
      </c>
      <c r="AC13" s="67" t="str" cm="1">
        <f t="array" ref="AC13">IF(AA13&lt;&gt;"",_xlfn.TEXTJOIN(", ", TRUE, _xlfn._xlws.FILTER(Z:Z, (checks!V:V = AA13) * (W:W = AB13))),"")</f>
        <v/>
      </c>
      <c r="AD13" s="110" t="str" cm="1">
        <f t="array" ref="AD13">IFERROR(IF(AA13&lt;&gt;"", _xlfn.TEXTJOIN(CHAR(10), TRUE, _xlfn._xlws.FILTER("- "&amp;e_assess&amp;" ("&amp;e_assess_ratio_a&amp;":"&amp;e_assess_ratio_c&amp;")", e_LU=AA13)), ""),"Please fill in the Mode of Assessment Table in tab ' 3 - Methodologies'")</f>
        <v/>
      </c>
    </row>
    <row r="14" spans="1:30" s="64" customFormat="1" ht="13.75" customHeight="1" x14ac:dyDescent="0.35">
      <c r="B14" s="64" t="str">
        <v/>
      </c>
      <c r="C14" s="110"/>
      <c r="E14" s="110"/>
      <c r="F14" s="64" t="str">
        <v/>
      </c>
      <c r="H14" s="64" t="str">
        <v/>
      </c>
      <c r="I14" s="64" t="str" cm="1">
        <f t="array" ref="I14">IF(G14&lt;&gt;"",
    IFERROR(
        _xlfn.TEXTJOIN(", ", TRUE,
            _xlfn._xlws.FILTER(checks!Q14:Q1002, checks!O14:O1002 = G14)
        ),
        ""
    ),
    ""
)</f>
        <v/>
      </c>
      <c r="J14" s="64" t="str" cm="1">
        <f t="array" ref="J14">IF((G14&lt;&gt;""),
    SUBSTITUTE(
        _xlfn.LET(
            _xlpm.topics, IF(all_LO=G14, all_topic, ""),
            _xlpm.unique_topics, _xlfn.UNIQUE(_xlpm.topics),
            _xlpm.formatted_topics,
                SUBSTITUTE(
                    SUBSTITUTE(
                        _xlpm.unique_topics,
                        CHAR(10)&amp;CHAR(10),
                        CHAR(10)
                    ),
                    CHAR(10),
                    CHAR(10)&amp;"- "
                ),
            G14 &amp; ": " &amp; CHAR(10) &amp; "- " &amp;
            _xlfn.TEXTJOIN(CHAR(10)&amp;"- ", TRUE, _xlpm.formatted_topics)
        ),
        CHAR(10)&amp;"- 0",
        CHAR(10)&amp;"- Please add the topic title in tab '3 - Instructional Design'"
    ),
    ""
)</f>
        <v/>
      </c>
      <c r="K14" s="64" t="str" cm="1">
        <f t="array" ref="K14">IF(AND(F14&lt;&gt;"", course_type&lt;&gt;NWSQ),
    IF(COUNTIF(e_LU,G14)&gt;0,
        _xlfn.LET(
            _xlpm.assessment_info,
            _xlfn.TEXTJOIN(CHAR(10),TRUE,
                IF(e_LU=G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 &amp; ": " &amp; CHAR(10) &amp; _xlpm.assessment_info)
        ),
        ""
    ),
    ""
)</f>
        <v/>
      </c>
      <c r="L14" s="64">
        <v>0</v>
      </c>
      <c r="M14" s="64" t="str">
        <f t="shared" si="0"/>
        <v/>
      </c>
      <c r="N14" s="110"/>
      <c r="O14" s="64" t="str">
        <v/>
      </c>
      <c r="P14" s="64" t="str">
        <v/>
      </c>
      <c r="Q14" s="64" t="str">
        <v/>
      </c>
      <c r="R14" s="110"/>
      <c r="U14" s="110"/>
      <c r="V14" s="64">
        <v>0</v>
      </c>
      <c r="W14" s="64" t="str">
        <v>Please fill in Instructional Methods in tab '3 - Methodologies'</v>
      </c>
      <c r="X14" s="64" t="str">
        <v>Please fill duration in Instructional Methods &amp; MoT Table in tab '3 - Methodologies'</v>
      </c>
      <c r="Y14" s="64" t="str">
        <v>Please fill MoTs in Instructional Methods &amp; MoT Table in tab '3 - Methodologies'</v>
      </c>
      <c r="Z14" s="64" t="str">
        <v>Please fill MoTs in Instructional Methods &amp; MoT Table in tab '3 - Methodologies': Please fill duration in Instructional Methods &amp; MoT Table in tab '3 - Methodologies'</v>
      </c>
      <c r="AC14" s="67" t="str" cm="1">
        <f t="array" ref="AC14">IF(AA14&lt;&gt;"",_xlfn.TEXTJOIN(", ", TRUE, _xlfn._xlws.FILTER(Z:Z, (checks!V:V = AA14) * (W:W = AB14))),"")</f>
        <v/>
      </c>
      <c r="AD14" s="110" t="str" cm="1">
        <f t="array" ref="AD14">IFERROR(IF(AA14&lt;&gt;"", _xlfn.TEXTJOIN(CHAR(10), TRUE, _xlfn._xlws.FILTER("- "&amp;e_assess&amp;" ("&amp;e_assess_ratio_a&amp;":"&amp;e_assess_ratio_c&amp;")", e_LU=AA14)), ""),"Please fill in the Mode of Assessment Table in tab ' 3 - Methodologies'")</f>
        <v/>
      </c>
    </row>
    <row r="15" spans="1:30" s="64" customFormat="1" ht="13.75" customHeight="1" x14ac:dyDescent="0.35">
      <c r="B15" s="64" t="str">
        <v/>
      </c>
      <c r="C15" s="110"/>
      <c r="E15" s="110"/>
      <c r="F15" s="64" t="str">
        <v/>
      </c>
      <c r="H15" s="64" t="str">
        <v/>
      </c>
      <c r="I15" s="64" t="str" cm="1">
        <f t="array" ref="I15">IF(G15&lt;&gt;"",
    IFERROR(
        _xlfn.TEXTJOIN(", ", TRUE,
            _xlfn._xlws.FILTER(checks!Q15:Q1002, checks!O15:O1002 = G15)
        ),
        ""
    ),
    ""
)</f>
        <v/>
      </c>
      <c r="J15" s="64" t="str" cm="1">
        <f t="array" ref="J15">IF((G15&lt;&gt;""),
    SUBSTITUTE(
        _xlfn.LET(
            _xlpm.topics, IF(all_LO=G15, all_topic, ""),
            _xlpm.unique_topics, _xlfn.UNIQUE(_xlpm.topics),
            _xlpm.formatted_topics,
                SUBSTITUTE(
                    SUBSTITUTE(
                        _xlpm.unique_topics,
                        CHAR(10)&amp;CHAR(10),
                        CHAR(10)
                    ),
                    CHAR(10),
                    CHAR(10)&amp;"- "
                ),
            G15 &amp; ": " &amp; CHAR(10) &amp; "- " &amp;
            _xlfn.TEXTJOIN(CHAR(10)&amp;"- ", TRUE, _xlpm.formatted_topics)
        ),
        CHAR(10)&amp;"- 0",
        CHAR(10)&amp;"- Please add the topic title in tab '3 - Instructional Design'"
    ),
    ""
)</f>
        <v/>
      </c>
      <c r="K15" s="64" t="str" cm="1">
        <f t="array" ref="K15">IF(AND(F15&lt;&gt;"", course_type&lt;&gt;NWSQ),
    IF(COUNTIF(e_LU,G15)&gt;0,
        _xlfn.LET(
            _xlpm.assessment_info,
            _xlfn.TEXTJOIN(CHAR(10),TRUE,
                IF(e_LU=G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 &amp; ": " &amp; CHAR(10) &amp; _xlpm.assessment_info)
        ),
        ""
    ),
    ""
)</f>
        <v/>
      </c>
      <c r="L15" s="64">
        <v>0</v>
      </c>
      <c r="M15" s="64" t="str">
        <f t="shared" si="0"/>
        <v/>
      </c>
      <c r="N15" s="110"/>
      <c r="O15" s="64" t="str">
        <v/>
      </c>
      <c r="P15" s="64" t="str">
        <v/>
      </c>
      <c r="Q15" s="64" t="str">
        <v/>
      </c>
      <c r="R15" s="110"/>
      <c r="U15" s="110"/>
      <c r="V15" s="64">
        <v>0</v>
      </c>
      <c r="W15" s="64" t="str">
        <v>Please fill in Instructional Methods in tab '3 - Methodologies'</v>
      </c>
      <c r="X15" s="64" t="str">
        <v>Please fill duration in Instructional Methods &amp; MoT Table in tab '3 - Methodologies'</v>
      </c>
      <c r="Y15" s="64" t="str">
        <v>Please fill MoTs in Instructional Methods &amp; MoT Table in tab '3 - Methodologies'</v>
      </c>
      <c r="Z15" s="64" t="str">
        <v>Please fill MoTs in Instructional Methods &amp; MoT Table in tab '3 - Methodologies': Please fill duration in Instructional Methods &amp; MoT Table in tab '3 - Methodologies'</v>
      </c>
      <c r="AC15" s="67" t="str" cm="1">
        <f t="array" ref="AC15">IF(AA15&lt;&gt;"",_xlfn.TEXTJOIN(", ", TRUE, _xlfn._xlws.FILTER(Z:Z, (checks!V:V = AA15) * (W:W = AB15))),"")</f>
        <v/>
      </c>
      <c r="AD15" s="110" t="str" cm="1">
        <f t="array" ref="AD15">IFERROR(IF(AA15&lt;&gt;"", _xlfn.TEXTJOIN(CHAR(10), TRUE, _xlfn._xlws.FILTER("- "&amp;e_assess&amp;" ("&amp;e_assess_ratio_a&amp;":"&amp;e_assess_ratio_c&amp;")", e_LU=AA15)), ""),"Please fill in the Mode of Assessment Table in tab ' 3 - Methodologies'")</f>
        <v/>
      </c>
    </row>
    <row r="16" spans="1:30" s="64" customFormat="1" ht="13.75" customHeight="1" x14ac:dyDescent="0.35">
      <c r="B16" s="64" t="str">
        <v/>
      </c>
      <c r="C16" s="110"/>
      <c r="E16" s="110"/>
      <c r="F16" s="64" t="str">
        <v/>
      </c>
      <c r="H16" s="64" t="str">
        <v/>
      </c>
      <c r="I16" s="64" t="str" cm="1">
        <f t="array" ref="I16">IF(G16&lt;&gt;"",
    IFERROR(
        _xlfn.TEXTJOIN(", ", TRUE,
            _xlfn._xlws.FILTER(checks!Q16:Q1002, checks!O16:O1002 = G16)
        ),
        ""
    ),
    ""
)</f>
        <v/>
      </c>
      <c r="J16" s="64" t="str" cm="1">
        <f t="array" ref="J16">IF((G16&lt;&gt;""),
    SUBSTITUTE(
        _xlfn.LET(
            _xlpm.topics, IF(all_LO=G16, all_topic, ""),
            _xlpm.unique_topics, _xlfn.UNIQUE(_xlpm.topics),
            _xlpm.formatted_topics,
                SUBSTITUTE(
                    SUBSTITUTE(
                        _xlpm.unique_topics,
                        CHAR(10)&amp;CHAR(10),
                        CHAR(10)
                    ),
                    CHAR(10),
                    CHAR(10)&amp;"- "
                ),
            G16 &amp; ": " &amp; CHAR(10) &amp; "- " &amp;
            _xlfn.TEXTJOIN(CHAR(10)&amp;"- ", TRUE, _xlpm.formatted_topics)
        ),
        CHAR(10)&amp;"- 0",
        CHAR(10)&amp;"- Please add the topic title in tab '3 - Instructional Design'"
    ),
    ""
)</f>
        <v/>
      </c>
      <c r="K16" s="64" t="str" cm="1">
        <f t="array" ref="K16">IF(AND(F16&lt;&gt;"", course_type&lt;&gt;NWSQ),
    IF(COUNTIF(e_LU,G16)&gt;0,
        _xlfn.LET(
            _xlpm.assessment_info,
            _xlfn.TEXTJOIN(CHAR(10),TRUE,
                IF(e_LU=G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 &amp; ": " &amp; CHAR(10) &amp; _xlpm.assessment_info)
        ),
        ""
    ),
    ""
)</f>
        <v/>
      </c>
      <c r="L16" s="64">
        <v>0</v>
      </c>
      <c r="M16" s="64" t="str">
        <f t="shared" si="0"/>
        <v/>
      </c>
      <c r="N16" s="110"/>
      <c r="O16" s="64" t="str">
        <v/>
      </c>
      <c r="P16" s="64" t="str">
        <v/>
      </c>
      <c r="Q16" s="64" t="str">
        <v/>
      </c>
      <c r="R16" s="110"/>
      <c r="U16" s="110"/>
      <c r="V16" s="64">
        <v>0</v>
      </c>
      <c r="W16" s="64" t="str">
        <v>Please fill in Instructional Methods in tab '3 - Methodologies'</v>
      </c>
      <c r="X16" s="64" t="str">
        <v>Please fill duration in Instructional Methods &amp; MoT Table in tab '3 - Methodologies'</v>
      </c>
      <c r="Y16" s="64" t="str">
        <v>Please fill MoTs in Instructional Methods &amp; MoT Table in tab '3 - Methodologies'</v>
      </c>
      <c r="Z16" s="64" t="str">
        <v>Please fill MoTs in Instructional Methods &amp; MoT Table in tab '3 - Methodologies': Please fill duration in Instructional Methods &amp; MoT Table in tab '3 - Methodologies'</v>
      </c>
      <c r="AC16" s="67" t="str" cm="1">
        <f t="array" ref="AC16">IF(AA16&lt;&gt;"",_xlfn.TEXTJOIN(", ", TRUE, _xlfn._xlws.FILTER(Z:Z, (checks!V:V = AA16) * (W:W = AB16))),"")</f>
        <v/>
      </c>
      <c r="AD16" s="110" t="str" cm="1">
        <f t="array" ref="AD16">IFERROR(IF(AA16&lt;&gt;"", _xlfn.TEXTJOIN(CHAR(10), TRUE, _xlfn._xlws.FILTER("- "&amp;e_assess&amp;" ("&amp;e_assess_ratio_a&amp;":"&amp;e_assess_ratio_c&amp;")", e_LU=AA16)), ""),"Please fill in the Mode of Assessment Table in tab ' 3 - Methodologies'")</f>
        <v/>
      </c>
    </row>
    <row r="17" spans="2:30" s="64" customFormat="1" ht="13.75" customHeight="1" x14ac:dyDescent="0.35">
      <c r="B17" s="64" t="str">
        <v/>
      </c>
      <c r="C17" s="110"/>
      <c r="E17" s="110"/>
      <c r="F17" s="64" t="str">
        <v/>
      </c>
      <c r="H17" s="64" t="str">
        <v/>
      </c>
      <c r="I17" s="64" t="str" cm="1">
        <f t="array" ref="I17">IF(G17&lt;&gt;"",
    IFERROR(
        _xlfn.TEXTJOIN(", ", TRUE,
            _xlfn._xlws.FILTER(checks!Q17:Q1002, checks!O17:O1002 = G17)
        ),
        ""
    ),
    ""
)</f>
        <v/>
      </c>
      <c r="J17" s="64" t="str" cm="1">
        <f t="array" ref="J17">IF((G17&lt;&gt;""),
    SUBSTITUTE(
        _xlfn.LET(
            _xlpm.topics, IF(all_LO=G17, all_topic, ""),
            _xlpm.unique_topics, _xlfn.UNIQUE(_xlpm.topics),
            _xlpm.formatted_topics,
                SUBSTITUTE(
                    SUBSTITUTE(
                        _xlpm.unique_topics,
                        CHAR(10)&amp;CHAR(10),
                        CHAR(10)
                    ),
                    CHAR(10),
                    CHAR(10)&amp;"- "
                ),
            G17 &amp; ": " &amp; CHAR(10) &amp; "- " &amp;
            _xlfn.TEXTJOIN(CHAR(10)&amp;"- ", TRUE, _xlpm.formatted_topics)
        ),
        CHAR(10)&amp;"- 0",
        CHAR(10)&amp;"- Please add the topic title in tab '3 - Instructional Design'"
    ),
    ""
)</f>
        <v/>
      </c>
      <c r="K17" s="64" t="str" cm="1">
        <f t="array" ref="K17">IF(AND(F17&lt;&gt;"", course_type&lt;&gt;NWSQ),
    IF(COUNTIF(e_LU,G17)&gt;0,
        _xlfn.LET(
            _xlpm.assessment_info,
            _xlfn.TEXTJOIN(CHAR(10),TRUE,
                IF(e_LU=G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 &amp; ": " &amp; CHAR(10) &amp; _xlpm.assessment_info)
        ),
        ""
    ),
    ""
)</f>
        <v/>
      </c>
      <c r="L17" s="64">
        <v>0</v>
      </c>
      <c r="M17" s="64" t="str">
        <f t="shared" si="0"/>
        <v/>
      </c>
      <c r="N17" s="110"/>
      <c r="O17" s="64" t="str">
        <v/>
      </c>
      <c r="P17" s="64" t="str">
        <v/>
      </c>
      <c r="Q17" s="64" t="str">
        <v/>
      </c>
      <c r="R17" s="110"/>
      <c r="U17" s="110"/>
      <c r="V17" s="64">
        <v>0</v>
      </c>
      <c r="W17" s="64" t="str">
        <v>Please fill in Instructional Methods in tab '3 - Methodologies'</v>
      </c>
      <c r="X17" s="64" t="str">
        <v>Please fill duration in Instructional Methods &amp; MoT Table in tab '3 - Methodologies'</v>
      </c>
      <c r="Y17" s="64" t="str">
        <v>Please fill MoTs in Instructional Methods &amp; MoT Table in tab '3 - Methodologies'</v>
      </c>
      <c r="Z17" s="64" t="str">
        <v>Please fill MoTs in Instructional Methods &amp; MoT Table in tab '3 - Methodologies': Please fill duration in Instructional Methods &amp; MoT Table in tab '3 - Methodologies'</v>
      </c>
      <c r="AC17" s="67" t="str" cm="1">
        <f t="array" ref="AC17">IF(AA17&lt;&gt;"",_xlfn.TEXTJOIN(", ", TRUE, _xlfn._xlws.FILTER(Z:Z, (checks!V:V = AA17) * (W:W = AB17))),"")</f>
        <v/>
      </c>
      <c r="AD17" s="110" t="str" cm="1">
        <f t="array" ref="AD17">IFERROR(IF(AA17&lt;&gt;"", _xlfn.TEXTJOIN(CHAR(10), TRUE, _xlfn._xlws.FILTER("- "&amp;e_assess&amp;" ("&amp;e_assess_ratio_a&amp;":"&amp;e_assess_ratio_c&amp;")", e_LU=AA17)), ""),"Please fill in the Mode of Assessment Table in tab ' 3 - Methodologies'")</f>
        <v/>
      </c>
    </row>
    <row r="18" spans="2:30" s="64" customFormat="1" ht="13.75" customHeight="1" x14ac:dyDescent="0.35">
      <c r="B18" s="64" t="str">
        <v/>
      </c>
      <c r="C18" s="110"/>
      <c r="E18" s="110"/>
      <c r="F18" s="64" t="str">
        <v/>
      </c>
      <c r="H18" s="64" t="str">
        <v/>
      </c>
      <c r="I18" s="64" t="str" cm="1">
        <f t="array" ref="I18">IF(G18&lt;&gt;"",
    IFERROR(
        _xlfn.TEXTJOIN(", ", TRUE,
            _xlfn._xlws.FILTER(checks!Q18:Q1002, checks!O18:O1002 = G18)
        ),
        ""
    ),
    ""
)</f>
        <v/>
      </c>
      <c r="J18" s="64" t="str" cm="1">
        <f t="array" ref="J18">IF((G18&lt;&gt;""),
    SUBSTITUTE(
        _xlfn.LET(
            _xlpm.topics, IF(all_LO=G18, all_topic, ""),
            _xlpm.unique_topics, _xlfn.UNIQUE(_xlpm.topics),
            _xlpm.formatted_topics,
                SUBSTITUTE(
                    SUBSTITUTE(
                        _xlpm.unique_topics,
                        CHAR(10)&amp;CHAR(10),
                        CHAR(10)
                    ),
                    CHAR(10),
                    CHAR(10)&amp;"- "
                ),
            G18 &amp; ": " &amp; CHAR(10) &amp; "- " &amp;
            _xlfn.TEXTJOIN(CHAR(10)&amp;"- ", TRUE, _xlpm.formatted_topics)
        ),
        CHAR(10)&amp;"- 0",
        CHAR(10)&amp;"- Please add the topic title in tab '3 - Instructional Design'"
    ),
    ""
)</f>
        <v/>
      </c>
      <c r="K18" s="64" t="str" cm="1">
        <f t="array" ref="K18">IF(AND(F18&lt;&gt;"", course_type&lt;&gt;NWSQ),
    IF(COUNTIF(e_LU,G18)&gt;0,
        _xlfn.LET(
            _xlpm.assessment_info,
            _xlfn.TEXTJOIN(CHAR(10),TRUE,
                IF(e_LU=G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 &amp; ": " &amp; CHAR(10) &amp; _xlpm.assessment_info)
        ),
        ""
    ),
    ""
)</f>
        <v/>
      </c>
      <c r="L18" s="64">
        <v>0</v>
      </c>
      <c r="M18" s="64" t="str">
        <f t="shared" si="0"/>
        <v/>
      </c>
      <c r="N18" s="110"/>
      <c r="O18" s="64" t="str">
        <v/>
      </c>
      <c r="P18" s="64" t="str">
        <v/>
      </c>
      <c r="Q18" s="64" t="str">
        <v/>
      </c>
      <c r="R18" s="110"/>
      <c r="U18" s="110"/>
      <c r="V18" s="64">
        <v>0</v>
      </c>
      <c r="W18" s="64" t="str">
        <v>Please fill in Instructional Methods in tab '3 - Methodologies'</v>
      </c>
      <c r="X18" s="64" t="str">
        <v>Please fill duration in Instructional Methods &amp; MoT Table in tab '3 - Methodologies'</v>
      </c>
      <c r="Y18" s="64" t="str">
        <v>Please fill MoTs in Instructional Methods &amp; MoT Table in tab '3 - Methodologies'</v>
      </c>
      <c r="Z18" s="64" t="str">
        <v>Please fill MoTs in Instructional Methods &amp; MoT Table in tab '3 - Methodologies': Please fill duration in Instructional Methods &amp; MoT Table in tab '3 - Methodologies'</v>
      </c>
      <c r="AC18" s="67" t="str" cm="1">
        <f t="array" ref="AC18">IF(AA18&lt;&gt;"",_xlfn.TEXTJOIN(", ", TRUE, _xlfn._xlws.FILTER(Z:Z, (checks!V:V = AA18) * (W:W = AB18))),"")</f>
        <v/>
      </c>
      <c r="AD18" s="110" t="str" cm="1">
        <f t="array" ref="AD18">IFERROR(IF(AA18&lt;&gt;"", _xlfn.TEXTJOIN(CHAR(10), TRUE, _xlfn._xlws.FILTER("- "&amp;e_assess&amp;" ("&amp;e_assess_ratio_a&amp;":"&amp;e_assess_ratio_c&amp;")", e_LU=AA18)), ""),"Please fill in the Mode of Assessment Table in tab ' 3 - Methodologies'")</f>
        <v/>
      </c>
    </row>
    <row r="19" spans="2:30" s="64" customFormat="1" ht="13.75" customHeight="1" x14ac:dyDescent="0.35">
      <c r="B19" s="64" t="str">
        <v/>
      </c>
      <c r="C19" s="110"/>
      <c r="E19" s="110"/>
      <c r="F19" s="64" t="str">
        <v/>
      </c>
      <c r="H19" s="64" t="str">
        <v/>
      </c>
      <c r="I19" s="64" t="str" cm="1">
        <f t="array" ref="I19">IF(G19&lt;&gt;"",
    IFERROR(
        _xlfn.TEXTJOIN(", ", TRUE,
            _xlfn._xlws.FILTER(checks!Q19:Q1002, checks!O19:O1002 = G19)
        ),
        ""
    ),
    ""
)</f>
        <v/>
      </c>
      <c r="J19" s="64" t="str" cm="1">
        <f t="array" ref="J19">IF((G19&lt;&gt;""),
    SUBSTITUTE(
        _xlfn.LET(
            _xlpm.topics, IF(all_LO=G19, all_topic, ""),
            _xlpm.unique_topics, _xlfn.UNIQUE(_xlpm.topics),
            _xlpm.formatted_topics,
                SUBSTITUTE(
                    SUBSTITUTE(
                        _xlpm.unique_topics,
                        CHAR(10)&amp;CHAR(10),
                        CHAR(10)
                    ),
                    CHAR(10),
                    CHAR(10)&amp;"- "
                ),
            G19 &amp; ": " &amp; CHAR(10) &amp; "- " &amp;
            _xlfn.TEXTJOIN(CHAR(10)&amp;"- ", TRUE, _xlpm.formatted_topics)
        ),
        CHAR(10)&amp;"- 0",
        CHAR(10)&amp;"- Please add the topic title in tab '3 - Instructional Design'"
    ),
    ""
)</f>
        <v/>
      </c>
      <c r="K19" s="64" t="str" cm="1">
        <f t="array" ref="K19">IF(AND(F19&lt;&gt;"", course_type&lt;&gt;NWSQ),
    IF(COUNTIF(e_LU,G19)&gt;0,
        _xlfn.LET(
            _xlpm.assessment_info,
            _xlfn.TEXTJOIN(CHAR(10),TRUE,
                IF(e_LU=G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 &amp; ": " &amp; CHAR(10) &amp; _xlpm.assessment_info)
        ),
        ""
    ),
    ""
)</f>
        <v/>
      </c>
      <c r="L19" s="64">
        <v>0</v>
      </c>
      <c r="M19" s="64" t="str">
        <f t="shared" si="0"/>
        <v/>
      </c>
      <c r="N19" s="110"/>
      <c r="O19" s="64" t="str">
        <v/>
      </c>
      <c r="P19" s="64" t="str">
        <v/>
      </c>
      <c r="Q19" s="64" t="str">
        <v/>
      </c>
      <c r="R19" s="110"/>
      <c r="U19" s="110"/>
      <c r="V19" s="64">
        <v>0</v>
      </c>
      <c r="W19" s="64" t="str">
        <v>Please fill in Instructional Methods in tab '3 - Methodologies'</v>
      </c>
      <c r="X19" s="64" t="str">
        <v>Please fill duration in Instructional Methods &amp; MoT Table in tab '3 - Methodologies'</v>
      </c>
      <c r="Y19" s="64" t="str">
        <v>Please fill MoTs in Instructional Methods &amp; MoT Table in tab '3 - Methodologies'</v>
      </c>
      <c r="Z19" s="64" t="str">
        <v>Please fill MoTs in Instructional Methods &amp; MoT Table in tab '3 - Methodologies': Please fill duration in Instructional Methods &amp; MoT Table in tab '3 - Methodologies'</v>
      </c>
      <c r="AC19" s="67" t="str" cm="1">
        <f t="array" ref="AC19">IF(AA19&lt;&gt;"",_xlfn.TEXTJOIN(", ", TRUE, _xlfn._xlws.FILTER(Z:Z, (checks!V:V = AA19) * (W:W = AB19))),"")</f>
        <v/>
      </c>
      <c r="AD19" s="110" t="str" cm="1">
        <f t="array" ref="AD19">IFERROR(IF(AA19&lt;&gt;"", _xlfn.TEXTJOIN(CHAR(10), TRUE, _xlfn._xlws.FILTER("- "&amp;e_assess&amp;" ("&amp;e_assess_ratio_a&amp;":"&amp;e_assess_ratio_c&amp;")", e_LU=AA19)), ""),"Please fill in the Mode of Assessment Table in tab ' 3 - Methodologies'")</f>
        <v/>
      </c>
    </row>
    <row r="20" spans="2:30" s="64" customFormat="1" ht="13.75" customHeight="1" x14ac:dyDescent="0.35">
      <c r="B20" s="64" t="str">
        <v/>
      </c>
      <c r="C20" s="110"/>
      <c r="E20" s="110"/>
      <c r="F20" s="64" t="str">
        <v/>
      </c>
      <c r="H20" s="64" t="str">
        <v/>
      </c>
      <c r="I20" s="64" t="str" cm="1">
        <f t="array" ref="I20">IF(G20&lt;&gt;"",
    IFERROR(
        _xlfn.TEXTJOIN(", ", TRUE,
            _xlfn._xlws.FILTER(checks!Q20:Q1002, checks!O20:O1002 = G20)
        ),
        ""
    ),
    ""
)</f>
        <v/>
      </c>
      <c r="J20" s="64" t="str" cm="1">
        <f t="array" ref="J20">IF((G20&lt;&gt;""),
    SUBSTITUTE(
        _xlfn.LET(
            _xlpm.topics, IF(all_LO=G20, all_topic, ""),
            _xlpm.unique_topics, _xlfn.UNIQUE(_xlpm.topics),
            _xlpm.formatted_topics,
                SUBSTITUTE(
                    SUBSTITUTE(
                        _xlpm.unique_topics,
                        CHAR(10)&amp;CHAR(10),
                        CHAR(10)
                    ),
                    CHAR(10),
                    CHAR(10)&amp;"- "
                ),
            G20 &amp; ": " &amp; CHAR(10) &amp; "- " &amp;
            _xlfn.TEXTJOIN(CHAR(10)&amp;"- ", TRUE, _xlpm.formatted_topics)
        ),
        CHAR(10)&amp;"- 0",
        CHAR(10)&amp;"- Please add the topic title in tab '3 - Instructional Design'"
    ),
    ""
)</f>
        <v/>
      </c>
      <c r="K20" s="64" t="str" cm="1">
        <f t="array" ref="K20">IF(AND(F20&lt;&gt;"", course_type&lt;&gt;NWSQ),
    IF(COUNTIF(e_LU,G20)&gt;0,
        _xlfn.LET(
            _xlpm.assessment_info,
            _xlfn.TEXTJOIN(CHAR(10),TRUE,
                IF(e_LU=G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 &amp; ": " &amp; CHAR(10) &amp; _xlpm.assessment_info)
        ),
        ""
    ),
    ""
)</f>
        <v/>
      </c>
      <c r="L20" s="64">
        <v>0</v>
      </c>
      <c r="M20" s="64" t="str">
        <f t="shared" si="0"/>
        <v/>
      </c>
      <c r="N20" s="110"/>
      <c r="O20" s="64" t="str">
        <v/>
      </c>
      <c r="P20" s="64" t="str">
        <v/>
      </c>
      <c r="Q20" s="64" t="str">
        <v/>
      </c>
      <c r="R20" s="110"/>
      <c r="U20" s="110"/>
      <c r="V20" s="64">
        <v>0</v>
      </c>
      <c r="W20" s="64" t="str">
        <v>Please fill in Instructional Methods in tab '3 - Methodologies'</v>
      </c>
      <c r="X20" s="64" t="str">
        <v>Please fill duration in Instructional Methods &amp; MoT Table in tab '3 - Methodologies'</v>
      </c>
      <c r="Y20" s="64" t="str">
        <v>Please fill MoTs in Instructional Methods &amp; MoT Table in tab '3 - Methodologies'</v>
      </c>
      <c r="Z20" s="64" t="str">
        <v>Please fill MoTs in Instructional Methods &amp; MoT Table in tab '3 - Methodologies': Please fill duration in Instructional Methods &amp; MoT Table in tab '3 - Methodologies'</v>
      </c>
      <c r="AC20" s="67" t="str" cm="1">
        <f t="array" ref="AC20">IF(AA20&lt;&gt;"",_xlfn.TEXTJOIN(", ", TRUE, _xlfn._xlws.FILTER(Z:Z, (checks!V:V = AA20) * (W:W = AB20))),"")</f>
        <v/>
      </c>
      <c r="AD20" s="110" t="str" cm="1">
        <f t="array" ref="AD20">IFERROR(IF(AA20&lt;&gt;"", _xlfn.TEXTJOIN(CHAR(10), TRUE, _xlfn._xlws.FILTER("- "&amp;e_assess&amp;" ("&amp;e_assess_ratio_a&amp;":"&amp;e_assess_ratio_c&amp;")", e_LU=AA20)), ""),"Please fill in the Mode of Assessment Table in tab ' 3 - Methodologies'")</f>
        <v/>
      </c>
    </row>
    <row r="21" spans="2:30" s="64" customFormat="1" ht="13.75" customHeight="1" x14ac:dyDescent="0.35">
      <c r="B21" s="64" t="str">
        <v/>
      </c>
      <c r="C21" s="110"/>
      <c r="E21" s="110"/>
      <c r="F21" s="64" t="str">
        <v/>
      </c>
      <c r="H21" s="64" t="str">
        <v/>
      </c>
      <c r="I21" s="64" t="str" cm="1">
        <f t="array" ref="I21">IF(G21&lt;&gt;"",
    IFERROR(
        _xlfn.TEXTJOIN(", ", TRUE,
            _xlfn._xlws.FILTER(checks!Q21:Q1002, checks!O21:O1002 = G21)
        ),
        ""
    ),
    ""
)</f>
        <v/>
      </c>
      <c r="J21" s="64" t="str" cm="1">
        <f t="array" ref="J21">IF((G21&lt;&gt;""),
    SUBSTITUTE(
        _xlfn.LET(
            _xlpm.topics, IF(all_LO=G21, all_topic, ""),
            _xlpm.unique_topics, _xlfn.UNIQUE(_xlpm.topics),
            _xlpm.formatted_topics,
                SUBSTITUTE(
                    SUBSTITUTE(
                        _xlpm.unique_topics,
                        CHAR(10)&amp;CHAR(10),
                        CHAR(10)
                    ),
                    CHAR(10),
                    CHAR(10)&amp;"- "
                ),
            G21 &amp; ": " &amp; CHAR(10) &amp; "- " &amp;
            _xlfn.TEXTJOIN(CHAR(10)&amp;"- ", TRUE, _xlpm.formatted_topics)
        ),
        CHAR(10)&amp;"- 0",
        CHAR(10)&amp;"- Please add the topic title in tab '3 - Instructional Design'"
    ),
    ""
)</f>
        <v/>
      </c>
      <c r="K21" s="64" t="str" cm="1">
        <f t="array" ref="K21">IF(AND(F21&lt;&gt;"", course_type&lt;&gt;NWSQ),
    IF(COUNTIF(e_LU,G21)&gt;0,
        _xlfn.LET(
            _xlpm.assessment_info,
            _xlfn.TEXTJOIN(CHAR(10),TRUE,
                IF(e_LU=G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 &amp; ": " &amp; CHAR(10) &amp; _xlpm.assessment_info)
        ),
        ""
    ),
    ""
)</f>
        <v/>
      </c>
      <c r="L21" s="64">
        <v>0</v>
      </c>
      <c r="M21" s="64" t="str">
        <f t="shared" si="0"/>
        <v/>
      </c>
      <c r="N21" s="110"/>
      <c r="O21" s="64" t="str">
        <v/>
      </c>
      <c r="P21" s="64" t="str">
        <v/>
      </c>
      <c r="Q21" s="64" t="str">
        <v/>
      </c>
      <c r="R21" s="110"/>
      <c r="U21" s="110"/>
      <c r="V21" s="64">
        <v>0</v>
      </c>
      <c r="W21" s="64" t="str">
        <v>Please fill in Instructional Methods in tab '3 - Methodologies'</v>
      </c>
      <c r="X21" s="64" t="str">
        <v>Please fill duration in Instructional Methods &amp; MoT Table in tab '3 - Methodologies'</v>
      </c>
      <c r="Y21" s="64" t="str">
        <v>Please fill MoTs in Instructional Methods &amp; MoT Table in tab '3 - Methodologies'</v>
      </c>
      <c r="Z21" s="64" t="str">
        <v>Please fill MoTs in Instructional Methods &amp; MoT Table in tab '3 - Methodologies': Please fill duration in Instructional Methods &amp; MoT Table in tab '3 - Methodologies'</v>
      </c>
      <c r="AC21" s="67" t="str" cm="1">
        <f t="array" ref="AC21">IF(AA21&lt;&gt;"",_xlfn.TEXTJOIN(", ", TRUE, _xlfn._xlws.FILTER(Z:Z, (checks!V:V = AA21) * (W:W = AB21))),"")</f>
        <v/>
      </c>
      <c r="AD21" s="110" t="str" cm="1">
        <f t="array" ref="AD21">IFERROR(IF(AA21&lt;&gt;"", _xlfn.TEXTJOIN(CHAR(10), TRUE, _xlfn._xlws.FILTER("- "&amp;e_assess&amp;" ("&amp;e_assess_ratio_a&amp;":"&amp;e_assess_ratio_c&amp;")", e_LU=AA21)), ""),"Please fill in the Mode of Assessment Table in tab ' 3 - Methodologies'")</f>
        <v/>
      </c>
    </row>
    <row r="22" spans="2:30" s="64" customFormat="1" ht="13.75" customHeight="1" x14ac:dyDescent="0.35">
      <c r="B22" s="64" t="str">
        <v/>
      </c>
      <c r="C22" s="110"/>
      <c r="E22" s="110"/>
      <c r="F22" s="64" t="str">
        <v/>
      </c>
      <c r="H22" s="64" t="str">
        <v/>
      </c>
      <c r="I22" s="64" t="str" cm="1">
        <f t="array" ref="I22">IF(G22&lt;&gt;"",
    IFERROR(
        _xlfn.TEXTJOIN(", ", TRUE,
            _xlfn._xlws.FILTER(checks!Q22:Q1002, checks!O22:O1002 = G22)
        ),
        ""
    ),
    ""
)</f>
        <v/>
      </c>
      <c r="J22" s="64" t="str" cm="1">
        <f t="array" ref="J22">IF((G22&lt;&gt;""),
    SUBSTITUTE(
        _xlfn.LET(
            _xlpm.topics, IF(all_LO=G22, all_topic, ""),
            _xlpm.unique_topics, _xlfn.UNIQUE(_xlpm.topics),
            _xlpm.formatted_topics,
                SUBSTITUTE(
                    SUBSTITUTE(
                        _xlpm.unique_topics,
                        CHAR(10)&amp;CHAR(10),
                        CHAR(10)
                    ),
                    CHAR(10),
                    CHAR(10)&amp;"- "
                ),
            G22 &amp; ": " &amp; CHAR(10) &amp; "- " &amp;
            _xlfn.TEXTJOIN(CHAR(10)&amp;"- ", TRUE, _xlpm.formatted_topics)
        ),
        CHAR(10)&amp;"- 0",
        CHAR(10)&amp;"- Please add the topic title in tab '3 - Instructional Design'"
    ),
    ""
)</f>
        <v/>
      </c>
      <c r="K22" s="64" t="str" cm="1">
        <f t="array" ref="K22">IF(AND(F22&lt;&gt;"", course_type&lt;&gt;NWSQ),
    IF(COUNTIF(e_LU,G22)&gt;0,
        _xlfn.LET(
            _xlpm.assessment_info,
            _xlfn.TEXTJOIN(CHAR(10),TRUE,
                IF(e_LU=G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 &amp; ": " &amp; CHAR(10) &amp; _xlpm.assessment_info)
        ),
        ""
    ),
    ""
)</f>
        <v/>
      </c>
      <c r="L22" s="64">
        <v>0</v>
      </c>
      <c r="M22" s="64" t="str">
        <f t="shared" si="0"/>
        <v/>
      </c>
      <c r="N22" s="110"/>
      <c r="O22" s="64" t="str">
        <v/>
      </c>
      <c r="P22" s="64" t="str">
        <v/>
      </c>
      <c r="Q22" s="64" t="str">
        <v/>
      </c>
      <c r="R22" s="110"/>
      <c r="U22" s="110"/>
      <c r="V22" s="64">
        <v>0</v>
      </c>
      <c r="W22" s="64" t="str">
        <v>Please fill in Instructional Methods in tab '3 - Methodologies'</v>
      </c>
      <c r="X22" s="64" t="str">
        <v>Please fill duration in Instructional Methods &amp; MoT Table in tab '3 - Methodologies'</v>
      </c>
      <c r="Y22" s="64" t="str">
        <v>Please fill MoTs in Instructional Methods &amp; MoT Table in tab '3 - Methodologies'</v>
      </c>
      <c r="Z22" s="64" t="str">
        <v>Please fill MoTs in Instructional Methods &amp; MoT Table in tab '3 - Methodologies': Please fill duration in Instructional Methods &amp; MoT Table in tab '3 - Methodologies'</v>
      </c>
      <c r="AC22" s="67" t="str" cm="1">
        <f t="array" ref="AC22">IF(AA22&lt;&gt;"",_xlfn.TEXTJOIN(", ", TRUE, _xlfn._xlws.FILTER(Z:Z, (checks!V:V = AA22) * (W:W = AB22))),"")</f>
        <v/>
      </c>
      <c r="AD22" s="110" t="str" cm="1">
        <f t="array" ref="AD22">IFERROR(IF(AA22&lt;&gt;"", _xlfn.TEXTJOIN(CHAR(10), TRUE, _xlfn._xlws.FILTER("- "&amp;e_assess&amp;" ("&amp;e_assess_ratio_a&amp;":"&amp;e_assess_ratio_c&amp;")", e_LU=AA22)), ""),"Please fill in the Mode of Assessment Table in tab ' 3 - Methodologies'")</f>
        <v/>
      </c>
    </row>
    <row r="23" spans="2:30" s="64" customFormat="1" ht="13.75" customHeight="1" x14ac:dyDescent="0.35">
      <c r="B23" s="64" t="str">
        <v/>
      </c>
      <c r="C23" s="110"/>
      <c r="E23" s="110"/>
      <c r="F23" s="64" t="str">
        <v/>
      </c>
      <c r="H23" s="64" t="str">
        <v/>
      </c>
      <c r="I23" s="64" t="str" cm="1">
        <f t="array" ref="I23">IF(G23&lt;&gt;"",
    IFERROR(
        _xlfn.TEXTJOIN(", ", TRUE,
            _xlfn._xlws.FILTER(checks!Q23:Q1002, checks!O23:O1002 = G23)
        ),
        ""
    ),
    ""
)</f>
        <v/>
      </c>
      <c r="J23" s="64" t="str" cm="1">
        <f t="array" ref="J23">IF((G23&lt;&gt;""),
    SUBSTITUTE(
        _xlfn.LET(
            _xlpm.topics, IF(all_LO=G23, all_topic, ""),
            _xlpm.unique_topics, _xlfn.UNIQUE(_xlpm.topics),
            _xlpm.formatted_topics,
                SUBSTITUTE(
                    SUBSTITUTE(
                        _xlpm.unique_topics,
                        CHAR(10)&amp;CHAR(10),
                        CHAR(10)
                    ),
                    CHAR(10),
                    CHAR(10)&amp;"- "
                ),
            G23 &amp; ": " &amp; CHAR(10) &amp; "- " &amp;
            _xlfn.TEXTJOIN(CHAR(10)&amp;"- ", TRUE, _xlpm.formatted_topics)
        ),
        CHAR(10)&amp;"- 0",
        CHAR(10)&amp;"- Please add the topic title in tab '3 - Instructional Design'"
    ),
    ""
)</f>
        <v/>
      </c>
      <c r="K23" s="64" t="str" cm="1">
        <f t="array" ref="K23">IF(AND(F23&lt;&gt;"", course_type&lt;&gt;NWSQ),
    IF(COUNTIF(e_LU,G23)&gt;0,
        _xlfn.LET(
            _xlpm.assessment_info,
            _xlfn.TEXTJOIN(CHAR(10),TRUE,
                IF(e_LU=G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 &amp; ": " &amp; CHAR(10) &amp; _xlpm.assessment_info)
        ),
        ""
    ),
    ""
)</f>
        <v/>
      </c>
      <c r="L23" s="64">
        <v>0</v>
      </c>
      <c r="M23" s="64" t="str">
        <f t="shared" si="0"/>
        <v/>
      </c>
      <c r="N23" s="110"/>
      <c r="O23" s="64" t="str">
        <v/>
      </c>
      <c r="P23" s="64" t="str">
        <v/>
      </c>
      <c r="Q23" s="64" t="str">
        <v/>
      </c>
      <c r="R23" s="110"/>
      <c r="U23" s="110"/>
      <c r="V23" s="64">
        <v>0</v>
      </c>
      <c r="W23" s="64" t="str">
        <v>Please fill in Instructional Methods in tab '3 - Methodologies'</v>
      </c>
      <c r="X23" s="64" t="str">
        <v>Please fill duration in Instructional Methods &amp; MoT Table in tab '3 - Methodologies'</v>
      </c>
      <c r="Y23" s="64" t="str">
        <v>Please fill MoTs in Instructional Methods &amp; MoT Table in tab '3 - Methodologies'</v>
      </c>
      <c r="Z23" s="64" t="str">
        <v>Please fill MoTs in Instructional Methods &amp; MoT Table in tab '3 - Methodologies': Please fill duration in Instructional Methods &amp; MoT Table in tab '3 - Methodologies'</v>
      </c>
      <c r="AC23" s="67" t="str" cm="1">
        <f t="array" ref="AC23">IF(AA23&lt;&gt;"",_xlfn.TEXTJOIN(", ", TRUE, _xlfn._xlws.FILTER(Z:Z, (checks!V:V = AA23) * (W:W = AB23))),"")</f>
        <v/>
      </c>
      <c r="AD23" s="110" t="str" cm="1">
        <f t="array" ref="AD23">IFERROR(IF(AA23&lt;&gt;"", _xlfn.TEXTJOIN(CHAR(10), TRUE, _xlfn._xlws.FILTER("- "&amp;e_assess&amp;" ("&amp;e_assess_ratio_a&amp;":"&amp;e_assess_ratio_c&amp;")", e_LU=AA23)), ""),"Please fill in the Mode of Assessment Table in tab ' 3 - Methodologies'")</f>
        <v/>
      </c>
    </row>
    <row r="24" spans="2:30" s="64" customFormat="1" ht="13.75" customHeight="1" x14ac:dyDescent="0.35">
      <c r="B24" s="64" t="str">
        <v/>
      </c>
      <c r="C24" s="110"/>
      <c r="E24" s="110"/>
      <c r="F24" s="64" t="str">
        <v/>
      </c>
      <c r="H24" s="64" t="str">
        <v/>
      </c>
      <c r="I24" s="64" t="str" cm="1">
        <f t="array" ref="I24">IF(G24&lt;&gt;"",
    IFERROR(
        _xlfn.TEXTJOIN(", ", TRUE,
            _xlfn._xlws.FILTER(checks!Q24:Q1002, checks!O24:O1002 = G24)
        ),
        ""
    ),
    ""
)</f>
        <v/>
      </c>
      <c r="J24" s="64" t="str" cm="1">
        <f t="array" ref="J24">IF((G24&lt;&gt;""),
    SUBSTITUTE(
        _xlfn.LET(
            _xlpm.topics, IF(all_LO=G24, all_topic, ""),
            _xlpm.unique_topics, _xlfn.UNIQUE(_xlpm.topics),
            _xlpm.formatted_topics,
                SUBSTITUTE(
                    SUBSTITUTE(
                        _xlpm.unique_topics,
                        CHAR(10)&amp;CHAR(10),
                        CHAR(10)
                    ),
                    CHAR(10),
                    CHAR(10)&amp;"- "
                ),
            G24 &amp; ": " &amp; CHAR(10) &amp; "- " &amp;
            _xlfn.TEXTJOIN(CHAR(10)&amp;"- ", TRUE, _xlpm.formatted_topics)
        ),
        CHAR(10)&amp;"- 0",
        CHAR(10)&amp;"- Please add the topic title in tab '3 - Instructional Design'"
    ),
    ""
)</f>
        <v/>
      </c>
      <c r="K24" s="64" t="str" cm="1">
        <f t="array" ref="K24">IF(AND(F24&lt;&gt;"", course_type&lt;&gt;NWSQ),
    IF(COUNTIF(e_LU,G24)&gt;0,
        _xlfn.LET(
            _xlpm.assessment_info,
            _xlfn.TEXTJOIN(CHAR(10),TRUE,
                IF(e_LU=G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 &amp; ": " &amp; CHAR(10) &amp; _xlpm.assessment_info)
        ),
        ""
    ),
    ""
)</f>
        <v/>
      </c>
      <c r="L24" s="64">
        <v>0</v>
      </c>
      <c r="M24" s="64" t="str">
        <f t="shared" si="0"/>
        <v/>
      </c>
      <c r="N24" s="110"/>
      <c r="O24" s="64" t="str">
        <v/>
      </c>
      <c r="P24" s="64" t="str">
        <v/>
      </c>
      <c r="Q24" s="64" t="str">
        <v/>
      </c>
      <c r="R24" s="110"/>
      <c r="U24" s="110"/>
      <c r="V24" s="64">
        <v>0</v>
      </c>
      <c r="W24" s="64" t="str">
        <v>Please fill in Instructional Methods in tab '3 - Methodologies'</v>
      </c>
      <c r="X24" s="64" t="str">
        <v>Please fill duration in Instructional Methods &amp; MoT Table in tab '3 - Methodologies'</v>
      </c>
      <c r="Y24" s="64" t="str">
        <v>Please fill MoTs in Instructional Methods &amp; MoT Table in tab '3 - Methodologies'</v>
      </c>
      <c r="Z24" s="64" t="str">
        <v>Please fill MoTs in Instructional Methods &amp; MoT Table in tab '3 - Methodologies': Please fill duration in Instructional Methods &amp; MoT Table in tab '3 - Methodologies'</v>
      </c>
      <c r="AC24" s="67" t="str" cm="1">
        <f t="array" ref="AC24">IF(AA24&lt;&gt;"",_xlfn.TEXTJOIN(", ", TRUE, _xlfn._xlws.FILTER(Z:Z, (checks!V:V = AA24) * (W:W = AB24))),"")</f>
        <v/>
      </c>
      <c r="AD24" s="110" t="str" cm="1">
        <f t="array" ref="AD24">IFERROR(IF(AA24&lt;&gt;"", _xlfn.TEXTJOIN(CHAR(10), TRUE, _xlfn._xlws.FILTER("- "&amp;e_assess&amp;" ("&amp;e_assess_ratio_a&amp;":"&amp;e_assess_ratio_c&amp;")", e_LU=AA24)), ""),"Please fill in the Mode of Assessment Table in tab ' 3 - Methodologies'")</f>
        <v/>
      </c>
    </row>
    <row r="25" spans="2:30" s="64" customFormat="1" ht="13.75" customHeight="1" x14ac:dyDescent="0.35">
      <c r="B25" s="64" t="str">
        <v/>
      </c>
      <c r="C25" s="110"/>
      <c r="E25" s="110"/>
      <c r="F25" s="64" t="str">
        <v/>
      </c>
      <c r="H25" s="64" t="str">
        <v/>
      </c>
      <c r="I25" s="64" t="str" cm="1">
        <f t="array" ref="I25">IF(G25&lt;&gt;"",
    IFERROR(
        _xlfn.TEXTJOIN(", ", TRUE,
            _xlfn._xlws.FILTER(checks!Q25:Q1002, checks!O25:O1002 = G25)
        ),
        ""
    ),
    ""
)</f>
        <v/>
      </c>
      <c r="J25" s="64" t="str" cm="1">
        <f t="array" ref="J25">IF((G25&lt;&gt;""),
    SUBSTITUTE(
        _xlfn.LET(
            _xlpm.topics, IF(all_LO=G25, all_topic, ""),
            _xlpm.unique_topics, _xlfn.UNIQUE(_xlpm.topics),
            _xlpm.formatted_topics,
                SUBSTITUTE(
                    SUBSTITUTE(
                        _xlpm.unique_topics,
                        CHAR(10)&amp;CHAR(10),
                        CHAR(10)
                    ),
                    CHAR(10),
                    CHAR(10)&amp;"- "
                ),
            G25 &amp; ": " &amp; CHAR(10) &amp; "- " &amp;
            _xlfn.TEXTJOIN(CHAR(10)&amp;"- ", TRUE, _xlpm.formatted_topics)
        ),
        CHAR(10)&amp;"- 0",
        CHAR(10)&amp;"- Please add the topic title in tab '3 - Instructional Design'"
    ),
    ""
)</f>
        <v/>
      </c>
      <c r="K25" s="64" t="str" cm="1">
        <f t="array" ref="K25">IF(AND(F25&lt;&gt;"", course_type&lt;&gt;NWSQ),
    IF(COUNTIF(e_LU,G25)&gt;0,
        _xlfn.LET(
            _xlpm.assessment_info,
            _xlfn.TEXTJOIN(CHAR(10),TRUE,
                IF(e_LU=G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 &amp; ": " &amp; CHAR(10) &amp; _xlpm.assessment_info)
        ),
        ""
    ),
    ""
)</f>
        <v/>
      </c>
      <c r="L25" s="64">
        <v>0</v>
      </c>
      <c r="M25" s="64" t="str">
        <f t="shared" si="0"/>
        <v/>
      </c>
      <c r="N25" s="110"/>
      <c r="O25" s="64" t="str">
        <v/>
      </c>
      <c r="P25" s="64" t="str">
        <v/>
      </c>
      <c r="Q25" s="64" t="str">
        <v/>
      </c>
      <c r="R25" s="110"/>
      <c r="U25" s="110"/>
      <c r="V25" s="64">
        <v>0</v>
      </c>
      <c r="W25" s="64" t="str">
        <v>Please fill in Instructional Methods in tab '3 - Methodologies'</v>
      </c>
      <c r="X25" s="64" t="str">
        <v>Please fill duration in Instructional Methods &amp; MoT Table in tab '3 - Methodologies'</v>
      </c>
      <c r="Y25" s="64" t="str">
        <v>Please fill MoTs in Instructional Methods &amp; MoT Table in tab '3 - Methodologies'</v>
      </c>
      <c r="Z25" s="64" t="str">
        <v>Please fill MoTs in Instructional Methods &amp; MoT Table in tab '3 - Methodologies': Please fill duration in Instructional Methods &amp; MoT Table in tab '3 - Methodologies'</v>
      </c>
      <c r="AC25" s="67" t="str" cm="1">
        <f t="array" ref="AC25">IF(AA25&lt;&gt;"",_xlfn.TEXTJOIN(", ", TRUE, _xlfn._xlws.FILTER(Z:Z, (checks!V:V = AA25) * (W:W = AB25))),"")</f>
        <v/>
      </c>
      <c r="AD25" s="110" t="str" cm="1">
        <f t="array" ref="AD25">IFERROR(IF(AA25&lt;&gt;"", _xlfn.TEXTJOIN(CHAR(10), TRUE, _xlfn._xlws.FILTER("- "&amp;e_assess&amp;" ("&amp;e_assess_ratio_a&amp;":"&amp;e_assess_ratio_c&amp;")", e_LU=AA25)), ""),"Please fill in the Mode of Assessment Table in tab ' 3 - Methodologies'")</f>
        <v/>
      </c>
    </row>
    <row r="26" spans="2:30" s="64" customFormat="1" ht="13.75" customHeight="1" x14ac:dyDescent="0.35">
      <c r="B26" s="64" t="str">
        <v/>
      </c>
      <c r="C26" s="110"/>
      <c r="E26" s="110"/>
      <c r="F26" s="64" t="str">
        <v/>
      </c>
      <c r="H26" s="64" t="str">
        <v/>
      </c>
      <c r="I26" s="64" t="str" cm="1">
        <f t="array" ref="I26">IF(G26&lt;&gt;"",
    IFERROR(
        _xlfn.TEXTJOIN(", ", TRUE,
            _xlfn._xlws.FILTER(checks!Q26:Q1002, checks!O26:O1002 = G26)
        ),
        ""
    ),
    ""
)</f>
        <v/>
      </c>
      <c r="J26" s="64" t="str" cm="1">
        <f t="array" ref="J26">IF((G26&lt;&gt;""),
    SUBSTITUTE(
        _xlfn.LET(
            _xlpm.topics, IF(all_LO=G26, all_topic, ""),
            _xlpm.unique_topics, _xlfn.UNIQUE(_xlpm.topics),
            _xlpm.formatted_topics,
                SUBSTITUTE(
                    SUBSTITUTE(
                        _xlpm.unique_topics,
                        CHAR(10)&amp;CHAR(10),
                        CHAR(10)
                    ),
                    CHAR(10),
                    CHAR(10)&amp;"- "
                ),
            G26 &amp; ": " &amp; CHAR(10) &amp; "- " &amp;
            _xlfn.TEXTJOIN(CHAR(10)&amp;"- ", TRUE, _xlpm.formatted_topics)
        ),
        CHAR(10)&amp;"- 0",
        CHAR(10)&amp;"- Please add the topic title in tab '3 - Instructional Design'"
    ),
    ""
)</f>
        <v/>
      </c>
      <c r="K26" s="64" t="str" cm="1">
        <f t="array" ref="K26">IF(AND(F26&lt;&gt;"", course_type&lt;&gt;NWSQ),
    IF(COUNTIF(e_LU,G26)&gt;0,
        _xlfn.LET(
            _xlpm.assessment_info,
            _xlfn.TEXTJOIN(CHAR(10),TRUE,
                IF(e_LU=G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 &amp; ": " &amp; CHAR(10) &amp; _xlpm.assessment_info)
        ),
        ""
    ),
    ""
)</f>
        <v/>
      </c>
      <c r="L26" s="64">
        <v>0</v>
      </c>
      <c r="M26" s="64" t="str">
        <f t="shared" si="0"/>
        <v/>
      </c>
      <c r="N26" s="110"/>
      <c r="O26" s="64" t="str">
        <v/>
      </c>
      <c r="P26" s="64" t="str">
        <v/>
      </c>
      <c r="Q26" s="64" t="str">
        <v/>
      </c>
      <c r="R26" s="110"/>
      <c r="U26" s="110"/>
      <c r="V26" s="64">
        <v>0</v>
      </c>
      <c r="W26" s="64" t="str">
        <v>Please fill in Instructional Methods in tab '3 - Methodologies'</v>
      </c>
      <c r="X26" s="64" t="str">
        <v>Please fill duration in Instructional Methods &amp; MoT Table in tab '3 - Methodologies'</v>
      </c>
      <c r="Y26" s="64" t="str">
        <v>Please fill MoTs in Instructional Methods &amp; MoT Table in tab '3 - Methodologies'</v>
      </c>
      <c r="Z26" s="64" t="str">
        <v>Please fill MoTs in Instructional Methods &amp; MoT Table in tab '3 - Methodologies': Please fill duration in Instructional Methods &amp; MoT Table in tab '3 - Methodologies'</v>
      </c>
      <c r="AC26" s="67" t="str" cm="1">
        <f t="array" ref="AC26">IF(AA26&lt;&gt;"",_xlfn.TEXTJOIN(", ", TRUE, _xlfn._xlws.FILTER(Z:Z, (checks!V:V = AA26) * (W:W = AB26))),"")</f>
        <v/>
      </c>
      <c r="AD26" s="110" t="str" cm="1">
        <f t="array" ref="AD26">IFERROR(IF(AA26&lt;&gt;"", _xlfn.TEXTJOIN(CHAR(10), TRUE, _xlfn._xlws.FILTER("- "&amp;e_assess&amp;" ("&amp;e_assess_ratio_a&amp;":"&amp;e_assess_ratio_c&amp;")", e_LU=AA26)), ""),"Please fill in the Mode of Assessment Table in tab ' 3 - Methodologies'")</f>
        <v/>
      </c>
    </row>
    <row r="27" spans="2:30" s="64" customFormat="1" ht="13.75" customHeight="1" x14ac:dyDescent="0.35">
      <c r="B27" s="64" t="str">
        <v/>
      </c>
      <c r="C27" s="110"/>
      <c r="E27" s="110"/>
      <c r="F27" s="64" t="str">
        <v/>
      </c>
      <c r="H27" s="64" t="str">
        <v/>
      </c>
      <c r="I27" s="64" t="str" cm="1">
        <f t="array" ref="I27">IF(G27&lt;&gt;"",
    IFERROR(
        _xlfn.TEXTJOIN(", ", TRUE,
            _xlfn._xlws.FILTER(checks!Q27:Q1002, checks!O27:O1002 = G27)
        ),
        ""
    ),
    ""
)</f>
        <v/>
      </c>
      <c r="J27" s="64" t="str" cm="1">
        <f t="array" ref="J27">IF((G27&lt;&gt;""),
    SUBSTITUTE(
        _xlfn.LET(
            _xlpm.topics, IF(all_LO=G27, all_topic, ""),
            _xlpm.unique_topics, _xlfn.UNIQUE(_xlpm.topics),
            _xlpm.formatted_topics,
                SUBSTITUTE(
                    SUBSTITUTE(
                        _xlpm.unique_topics,
                        CHAR(10)&amp;CHAR(10),
                        CHAR(10)
                    ),
                    CHAR(10),
                    CHAR(10)&amp;"- "
                ),
            G27 &amp; ": " &amp; CHAR(10) &amp; "- " &amp;
            _xlfn.TEXTJOIN(CHAR(10)&amp;"- ", TRUE, _xlpm.formatted_topics)
        ),
        CHAR(10)&amp;"- 0",
        CHAR(10)&amp;"- Please add the topic title in tab '3 - Instructional Design'"
    ),
    ""
)</f>
        <v/>
      </c>
      <c r="K27" s="64" t="str" cm="1">
        <f t="array" ref="K27">IF(AND(F27&lt;&gt;"", course_type&lt;&gt;NWSQ),
    IF(COUNTIF(e_LU,G27)&gt;0,
        _xlfn.LET(
            _xlpm.assessment_info,
            _xlfn.TEXTJOIN(CHAR(10),TRUE,
                IF(e_LU=G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 &amp; ": " &amp; CHAR(10) &amp; _xlpm.assessment_info)
        ),
        ""
    ),
    ""
)</f>
        <v/>
      </c>
      <c r="L27" s="64">
        <v>0</v>
      </c>
      <c r="M27" s="64" t="str">
        <f t="shared" si="0"/>
        <v/>
      </c>
      <c r="N27" s="110"/>
      <c r="O27" s="64" t="str">
        <v/>
      </c>
      <c r="P27" s="64" t="str">
        <v/>
      </c>
      <c r="Q27" s="64" t="str">
        <v/>
      </c>
      <c r="R27" s="110"/>
      <c r="U27" s="110"/>
      <c r="V27" s="64">
        <v>0</v>
      </c>
      <c r="W27" s="64" t="str">
        <v>Please fill in Instructional Methods in tab '3 - Methodologies'</v>
      </c>
      <c r="X27" s="64" t="str">
        <v>Please fill duration in Instructional Methods &amp; MoT Table in tab '3 - Methodologies'</v>
      </c>
      <c r="Y27" s="64" t="str">
        <v>Please fill MoTs in Instructional Methods &amp; MoT Table in tab '3 - Methodologies'</v>
      </c>
      <c r="Z27" s="64" t="str">
        <v>Please fill MoTs in Instructional Methods &amp; MoT Table in tab '3 - Methodologies': Please fill duration in Instructional Methods &amp; MoT Table in tab '3 - Methodologies'</v>
      </c>
      <c r="AC27" s="67" t="str" cm="1">
        <f t="array" ref="AC27">IF(AA27&lt;&gt;"",_xlfn.TEXTJOIN(", ", TRUE, _xlfn._xlws.FILTER(Z:Z, (checks!V:V = AA27) * (W:W = AB27))),"")</f>
        <v/>
      </c>
      <c r="AD27" s="110" t="str" cm="1">
        <f t="array" ref="AD27">IFERROR(IF(AA27&lt;&gt;"", _xlfn.TEXTJOIN(CHAR(10), TRUE, _xlfn._xlws.FILTER("- "&amp;e_assess&amp;" ("&amp;e_assess_ratio_a&amp;":"&amp;e_assess_ratio_c&amp;")", e_LU=AA27)), ""),"Please fill in the Mode of Assessment Table in tab ' 3 - Methodologies'")</f>
        <v/>
      </c>
    </row>
    <row r="28" spans="2:30" s="64" customFormat="1" ht="13.75" customHeight="1" x14ac:dyDescent="0.35">
      <c r="B28" s="64" t="str">
        <v/>
      </c>
      <c r="C28" s="110"/>
      <c r="E28" s="110"/>
      <c r="F28" s="64" t="str">
        <v/>
      </c>
      <c r="H28" s="64" t="str">
        <v/>
      </c>
      <c r="I28" s="64" t="str" cm="1">
        <f t="array" ref="I28">IF(G28&lt;&gt;"",
    IFERROR(
        _xlfn.TEXTJOIN(", ", TRUE,
            _xlfn._xlws.FILTER(checks!Q28:Q1002, checks!O28:O1002 = G28)
        ),
        ""
    ),
    ""
)</f>
        <v/>
      </c>
      <c r="J28" s="64" t="str" cm="1">
        <f t="array" ref="J28">IF((G28&lt;&gt;""),
    SUBSTITUTE(
        _xlfn.LET(
            _xlpm.topics, IF(all_LO=G28, all_topic, ""),
            _xlpm.unique_topics, _xlfn.UNIQUE(_xlpm.topics),
            _xlpm.formatted_topics,
                SUBSTITUTE(
                    SUBSTITUTE(
                        _xlpm.unique_topics,
                        CHAR(10)&amp;CHAR(10),
                        CHAR(10)
                    ),
                    CHAR(10),
                    CHAR(10)&amp;"- "
                ),
            G28 &amp; ": " &amp; CHAR(10) &amp; "- " &amp;
            _xlfn.TEXTJOIN(CHAR(10)&amp;"- ", TRUE, _xlpm.formatted_topics)
        ),
        CHAR(10)&amp;"- 0",
        CHAR(10)&amp;"- Please add the topic title in tab '3 - Instructional Design'"
    ),
    ""
)</f>
        <v/>
      </c>
      <c r="K28" s="64" t="str" cm="1">
        <f t="array" ref="K28">IF(AND(F28&lt;&gt;"", course_type&lt;&gt;NWSQ),
    IF(COUNTIF(e_LU,G28)&gt;0,
        _xlfn.LET(
            _xlpm.assessment_info,
            _xlfn.TEXTJOIN(CHAR(10),TRUE,
                IF(e_LU=G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 &amp; ": " &amp; CHAR(10) &amp; _xlpm.assessment_info)
        ),
        ""
    ),
    ""
)</f>
        <v/>
      </c>
      <c r="L28" s="64">
        <v>0</v>
      </c>
      <c r="M28" s="64" t="str">
        <f t="shared" si="0"/>
        <v/>
      </c>
      <c r="N28" s="110"/>
      <c r="O28" s="64" t="str">
        <v/>
      </c>
      <c r="P28" s="64" t="str">
        <v/>
      </c>
      <c r="Q28" s="64" t="str">
        <v/>
      </c>
      <c r="R28" s="110"/>
      <c r="U28" s="110"/>
      <c r="V28" s="64">
        <v>0</v>
      </c>
      <c r="W28" s="64" t="str">
        <v>Please fill in Instructional Methods in tab '3 - Methodologies'</v>
      </c>
      <c r="X28" s="64" t="str">
        <v>Please fill duration in Instructional Methods &amp; MoT Table in tab '3 - Methodologies'</v>
      </c>
      <c r="Y28" s="64" t="str">
        <v>Please fill MoTs in Instructional Methods &amp; MoT Table in tab '3 - Methodologies'</v>
      </c>
      <c r="Z28" s="64" t="str">
        <v>Please fill MoTs in Instructional Methods &amp; MoT Table in tab '3 - Methodologies': Please fill duration in Instructional Methods &amp; MoT Table in tab '3 - Methodologies'</v>
      </c>
      <c r="AC28" s="67" t="str" cm="1">
        <f t="array" ref="AC28">IF(AA28&lt;&gt;"",_xlfn.TEXTJOIN(", ", TRUE, _xlfn._xlws.FILTER(Z:Z, (checks!V:V = AA28) * (W:W = AB28))),"")</f>
        <v/>
      </c>
      <c r="AD28" s="110" t="str" cm="1">
        <f t="array" ref="AD28">IFERROR(IF(AA28&lt;&gt;"", _xlfn.TEXTJOIN(CHAR(10), TRUE, _xlfn._xlws.FILTER("- "&amp;e_assess&amp;" ("&amp;e_assess_ratio_a&amp;":"&amp;e_assess_ratio_c&amp;")", e_LU=AA28)), ""),"Please fill in the Mode of Assessment Table in tab ' 3 - Methodologies'")</f>
        <v/>
      </c>
    </row>
    <row r="29" spans="2:30" s="64" customFormat="1" ht="13.75" customHeight="1" x14ac:dyDescent="0.35">
      <c r="B29" s="64" t="str">
        <v/>
      </c>
      <c r="C29" s="110"/>
      <c r="E29" s="110"/>
      <c r="F29" s="64" t="str">
        <v/>
      </c>
      <c r="H29" s="64" t="str">
        <v/>
      </c>
      <c r="I29" s="64" t="str" cm="1">
        <f t="array" ref="I29">IF(G29&lt;&gt;"",
    IFERROR(
        _xlfn.TEXTJOIN(", ", TRUE,
            _xlfn._xlws.FILTER(checks!Q29:Q1002, checks!O29:O1002 = G29)
        ),
        ""
    ),
    ""
)</f>
        <v/>
      </c>
      <c r="J29" s="64" t="str" cm="1">
        <f t="array" ref="J29">IF((G29&lt;&gt;""),
    SUBSTITUTE(
        _xlfn.LET(
            _xlpm.topics, IF(all_LO=G29, all_topic, ""),
            _xlpm.unique_topics, _xlfn.UNIQUE(_xlpm.topics),
            _xlpm.formatted_topics,
                SUBSTITUTE(
                    SUBSTITUTE(
                        _xlpm.unique_topics,
                        CHAR(10)&amp;CHAR(10),
                        CHAR(10)
                    ),
                    CHAR(10),
                    CHAR(10)&amp;"- "
                ),
            G29 &amp; ": " &amp; CHAR(10) &amp; "- " &amp;
            _xlfn.TEXTJOIN(CHAR(10)&amp;"- ", TRUE, _xlpm.formatted_topics)
        ),
        CHAR(10)&amp;"- 0",
        CHAR(10)&amp;"- Please add the topic title in tab '3 - Instructional Design'"
    ),
    ""
)</f>
        <v/>
      </c>
      <c r="K29" s="64" t="str" cm="1">
        <f t="array" ref="K29">IF(AND(F29&lt;&gt;"", course_type&lt;&gt;NWSQ),
    IF(COUNTIF(e_LU,G29)&gt;0,
        _xlfn.LET(
            _xlpm.assessment_info,
            _xlfn.TEXTJOIN(CHAR(10),TRUE,
                IF(e_LU=G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 &amp; ": " &amp; CHAR(10) &amp; _xlpm.assessment_info)
        ),
        ""
    ),
    ""
)</f>
        <v/>
      </c>
      <c r="L29" s="64">
        <v>0</v>
      </c>
      <c r="M29" s="64" t="str">
        <f t="shared" si="0"/>
        <v/>
      </c>
      <c r="N29" s="110"/>
      <c r="O29" s="64" t="str">
        <v/>
      </c>
      <c r="P29" s="64" t="str">
        <v/>
      </c>
      <c r="Q29" s="64" t="str">
        <v/>
      </c>
      <c r="R29" s="110"/>
      <c r="U29" s="110"/>
      <c r="V29" s="64">
        <v>0</v>
      </c>
      <c r="W29" s="64" t="str">
        <v>Please fill in Instructional Methods in tab '3 - Methodologies'</v>
      </c>
      <c r="X29" s="64" t="str">
        <v>Please fill duration in Instructional Methods &amp; MoT Table in tab '3 - Methodologies'</v>
      </c>
      <c r="Y29" s="64" t="str">
        <v>Please fill MoTs in Instructional Methods &amp; MoT Table in tab '3 - Methodologies'</v>
      </c>
      <c r="Z29" s="64" t="str">
        <v>Please fill MoTs in Instructional Methods &amp; MoT Table in tab '3 - Methodologies': Please fill duration in Instructional Methods &amp; MoT Table in tab '3 - Methodologies'</v>
      </c>
      <c r="AC29" s="67" t="str" cm="1">
        <f t="array" ref="AC29">IF(AA29&lt;&gt;"",_xlfn.TEXTJOIN(", ", TRUE, _xlfn._xlws.FILTER(Z:Z, (checks!V:V = AA29) * (W:W = AB29))),"")</f>
        <v/>
      </c>
      <c r="AD29" s="110" t="str" cm="1">
        <f t="array" ref="AD29">IFERROR(IF(AA29&lt;&gt;"", _xlfn.TEXTJOIN(CHAR(10), TRUE, _xlfn._xlws.FILTER("- "&amp;e_assess&amp;" ("&amp;e_assess_ratio_a&amp;":"&amp;e_assess_ratio_c&amp;")", e_LU=AA29)), ""),"Please fill in the Mode of Assessment Table in tab ' 3 - Methodologies'")</f>
        <v/>
      </c>
    </row>
    <row r="30" spans="2:30" s="64" customFormat="1" ht="13.75" customHeight="1" x14ac:dyDescent="0.35">
      <c r="B30" s="64" t="str">
        <v/>
      </c>
      <c r="C30" s="110"/>
      <c r="E30" s="110"/>
      <c r="F30" s="64" t="str">
        <v/>
      </c>
      <c r="H30" s="64" t="str">
        <v/>
      </c>
      <c r="I30" s="64" t="str" cm="1">
        <f t="array" ref="I30">IF(G30&lt;&gt;"",
    IFERROR(
        _xlfn.TEXTJOIN(", ", TRUE,
            _xlfn._xlws.FILTER(checks!Q30:Q1002, checks!O30:O1002 = G30)
        ),
        ""
    ),
    ""
)</f>
        <v/>
      </c>
      <c r="J30" s="64" t="str" cm="1">
        <f t="array" ref="J30">IF((G30&lt;&gt;""),
    SUBSTITUTE(
        _xlfn.LET(
            _xlpm.topics, IF(all_LO=G30, all_topic, ""),
            _xlpm.unique_topics, _xlfn.UNIQUE(_xlpm.topics),
            _xlpm.formatted_topics,
                SUBSTITUTE(
                    SUBSTITUTE(
                        _xlpm.unique_topics,
                        CHAR(10)&amp;CHAR(10),
                        CHAR(10)
                    ),
                    CHAR(10),
                    CHAR(10)&amp;"- "
                ),
            G30 &amp; ": " &amp; CHAR(10) &amp; "- " &amp;
            _xlfn.TEXTJOIN(CHAR(10)&amp;"- ", TRUE, _xlpm.formatted_topics)
        ),
        CHAR(10)&amp;"- 0",
        CHAR(10)&amp;"- Please add the topic title in tab '3 - Instructional Design'"
    ),
    ""
)</f>
        <v/>
      </c>
      <c r="K30" s="64" t="str" cm="1">
        <f t="array" ref="K30">IF(AND(F30&lt;&gt;"", course_type&lt;&gt;NWSQ),
    IF(COUNTIF(e_LU,G30)&gt;0,
        _xlfn.LET(
            _xlpm.assessment_info,
            _xlfn.TEXTJOIN(CHAR(10),TRUE,
                IF(e_LU=G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 &amp; ": " &amp; CHAR(10) &amp; _xlpm.assessment_info)
        ),
        ""
    ),
    ""
)</f>
        <v/>
      </c>
      <c r="L30" s="64">
        <v>0</v>
      </c>
      <c r="M30" s="64" t="str">
        <f t="shared" si="0"/>
        <v/>
      </c>
      <c r="N30" s="110"/>
      <c r="O30" s="64" t="str">
        <v/>
      </c>
      <c r="P30" s="64" t="str">
        <v/>
      </c>
      <c r="Q30" s="64" t="str">
        <v/>
      </c>
      <c r="R30" s="110"/>
      <c r="U30" s="110"/>
      <c r="V30" s="64">
        <v>0</v>
      </c>
      <c r="W30" s="64" t="str">
        <v>Please fill in Instructional Methods in tab '3 - Methodologies'</v>
      </c>
      <c r="X30" s="64" t="str">
        <v>Please fill duration in Instructional Methods &amp; MoT Table in tab '3 - Methodologies'</v>
      </c>
      <c r="Y30" s="64" t="str">
        <v>Please fill MoTs in Instructional Methods &amp; MoT Table in tab '3 - Methodologies'</v>
      </c>
      <c r="Z30" s="64" t="str">
        <v>Please fill MoTs in Instructional Methods &amp; MoT Table in tab '3 - Methodologies': Please fill duration in Instructional Methods &amp; MoT Table in tab '3 - Methodologies'</v>
      </c>
      <c r="AC30" s="67" t="str" cm="1">
        <f t="array" ref="AC30">IF(AA30&lt;&gt;"",_xlfn.TEXTJOIN(", ", TRUE, _xlfn._xlws.FILTER(Z:Z, (checks!V:V = AA30) * (W:W = AB30))),"")</f>
        <v/>
      </c>
      <c r="AD30" s="110" t="str" cm="1">
        <f t="array" ref="AD30">IFERROR(IF(AA30&lt;&gt;"", _xlfn.TEXTJOIN(CHAR(10), TRUE, _xlfn._xlws.FILTER("- "&amp;e_assess&amp;" ("&amp;e_assess_ratio_a&amp;":"&amp;e_assess_ratio_c&amp;")", e_LU=AA30)), ""),"Please fill in the Mode of Assessment Table in tab ' 3 - Methodologies'")</f>
        <v/>
      </c>
    </row>
    <row r="31" spans="2:30" s="64" customFormat="1" ht="13.75" customHeight="1" x14ac:dyDescent="0.35">
      <c r="B31" s="64" t="str">
        <v/>
      </c>
      <c r="C31" s="110"/>
      <c r="E31" s="110"/>
      <c r="F31" s="64" t="str">
        <v/>
      </c>
      <c r="H31" s="64" t="str">
        <v/>
      </c>
      <c r="I31" s="64" t="str" cm="1">
        <f t="array" ref="I31">IF(G31&lt;&gt;"",
    IFERROR(
        _xlfn.TEXTJOIN(", ", TRUE,
            _xlfn._xlws.FILTER(checks!Q31:Q1002, checks!O31:O1002 = G31)
        ),
        ""
    ),
    ""
)</f>
        <v/>
      </c>
      <c r="J31" s="64" t="str" cm="1">
        <f t="array" ref="J31">IF((G31&lt;&gt;""),
    SUBSTITUTE(
        _xlfn.LET(
            _xlpm.topics, IF(all_LO=G31, all_topic, ""),
            _xlpm.unique_topics, _xlfn.UNIQUE(_xlpm.topics),
            _xlpm.formatted_topics,
                SUBSTITUTE(
                    SUBSTITUTE(
                        _xlpm.unique_topics,
                        CHAR(10)&amp;CHAR(10),
                        CHAR(10)
                    ),
                    CHAR(10),
                    CHAR(10)&amp;"- "
                ),
            G31 &amp; ": " &amp; CHAR(10) &amp; "- " &amp;
            _xlfn.TEXTJOIN(CHAR(10)&amp;"- ", TRUE, _xlpm.formatted_topics)
        ),
        CHAR(10)&amp;"- 0",
        CHAR(10)&amp;"- Please add the topic title in tab '3 - Instructional Design'"
    ),
    ""
)</f>
        <v/>
      </c>
      <c r="K31" s="64" t="str" cm="1">
        <f t="array" ref="K31">IF(AND(F31&lt;&gt;"", course_type&lt;&gt;NWSQ),
    IF(COUNTIF(e_LU,G31)&gt;0,
        _xlfn.LET(
            _xlpm.assessment_info,
            _xlfn.TEXTJOIN(CHAR(10),TRUE,
                IF(e_LU=G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 &amp; ": " &amp; CHAR(10) &amp; _xlpm.assessment_info)
        ),
        ""
    ),
    ""
)</f>
        <v/>
      </c>
      <c r="L31" s="64">
        <v>0</v>
      </c>
      <c r="M31" s="64" t="str">
        <f t="shared" si="0"/>
        <v/>
      </c>
      <c r="N31" s="110"/>
      <c r="O31" s="64" t="str">
        <v/>
      </c>
      <c r="P31" s="64" t="str">
        <v/>
      </c>
      <c r="Q31" s="64" t="str">
        <v/>
      </c>
      <c r="R31" s="110"/>
      <c r="U31" s="110"/>
      <c r="V31" s="64">
        <v>0</v>
      </c>
      <c r="W31" s="64" t="str">
        <v>Please fill in Instructional Methods in tab '3 - Methodologies'</v>
      </c>
      <c r="X31" s="64" t="str">
        <v>Please fill duration in Instructional Methods &amp; MoT Table in tab '3 - Methodologies'</v>
      </c>
      <c r="Y31" s="64" t="str">
        <v>Please fill MoTs in Instructional Methods &amp; MoT Table in tab '3 - Methodologies'</v>
      </c>
      <c r="Z31" s="64" t="str">
        <v>Please fill MoTs in Instructional Methods &amp; MoT Table in tab '3 - Methodologies': Please fill duration in Instructional Methods &amp; MoT Table in tab '3 - Methodologies'</v>
      </c>
      <c r="AC31" s="67" t="str" cm="1">
        <f t="array" ref="AC31">IF(AA31&lt;&gt;"",_xlfn.TEXTJOIN(", ", TRUE, _xlfn._xlws.FILTER(Z:Z, (checks!V:V = AA31) * (W:W = AB31))),"")</f>
        <v/>
      </c>
      <c r="AD31" s="110" t="str" cm="1">
        <f t="array" ref="AD31">IFERROR(IF(AA31&lt;&gt;"", _xlfn.TEXTJOIN(CHAR(10), TRUE, _xlfn._xlws.FILTER("- "&amp;e_assess&amp;" ("&amp;e_assess_ratio_a&amp;":"&amp;e_assess_ratio_c&amp;")", e_LU=AA31)), ""),"Please fill in the Mode of Assessment Table in tab ' 3 - Methodologies'")</f>
        <v/>
      </c>
    </row>
    <row r="32" spans="2:30" s="64" customFormat="1" ht="13.75" customHeight="1" x14ac:dyDescent="0.35">
      <c r="B32" s="64" t="str">
        <v/>
      </c>
      <c r="C32" s="110"/>
      <c r="E32" s="110"/>
      <c r="F32" s="64" t="str">
        <v/>
      </c>
      <c r="H32" s="64" t="str">
        <v/>
      </c>
      <c r="I32" s="64" t="str" cm="1">
        <f t="array" ref="I32">IF(G32&lt;&gt;"",
    IFERROR(
        _xlfn.TEXTJOIN(", ", TRUE,
            _xlfn._xlws.FILTER(checks!Q32:Q1002, checks!O32:O1002 = G32)
        ),
        ""
    ),
    ""
)</f>
        <v/>
      </c>
      <c r="J32" s="64" t="str" cm="1">
        <f t="array" ref="J32">IF((G32&lt;&gt;""),
    SUBSTITUTE(
        _xlfn.LET(
            _xlpm.topics, IF(all_LO=G32, all_topic, ""),
            _xlpm.unique_topics, _xlfn.UNIQUE(_xlpm.topics),
            _xlpm.formatted_topics,
                SUBSTITUTE(
                    SUBSTITUTE(
                        _xlpm.unique_topics,
                        CHAR(10)&amp;CHAR(10),
                        CHAR(10)
                    ),
                    CHAR(10),
                    CHAR(10)&amp;"- "
                ),
            G32 &amp; ": " &amp; CHAR(10) &amp; "- " &amp;
            _xlfn.TEXTJOIN(CHAR(10)&amp;"- ", TRUE, _xlpm.formatted_topics)
        ),
        CHAR(10)&amp;"- 0",
        CHAR(10)&amp;"- Please add the topic title in tab '3 - Instructional Design'"
    ),
    ""
)</f>
        <v/>
      </c>
      <c r="K32" s="64" t="str" cm="1">
        <f t="array" ref="K32">IF(AND(F32&lt;&gt;"", course_type&lt;&gt;NWSQ),
    IF(COUNTIF(e_LU,G32)&gt;0,
        _xlfn.LET(
            _xlpm.assessment_info,
            _xlfn.TEXTJOIN(CHAR(10),TRUE,
                IF(e_LU=G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 &amp; ": " &amp; CHAR(10) &amp; _xlpm.assessment_info)
        ),
        ""
    ),
    ""
)</f>
        <v/>
      </c>
      <c r="L32" s="64">
        <v>0</v>
      </c>
      <c r="M32" s="64" t="str">
        <f t="shared" si="0"/>
        <v/>
      </c>
      <c r="N32" s="110"/>
      <c r="O32" s="64" t="str">
        <v/>
      </c>
      <c r="P32" s="64" t="str">
        <v/>
      </c>
      <c r="Q32" s="64" t="str">
        <v/>
      </c>
      <c r="R32" s="110"/>
      <c r="U32" s="110"/>
      <c r="V32" s="64">
        <v>0</v>
      </c>
      <c r="W32" s="64" t="str">
        <v>Please fill in Instructional Methods in tab '3 - Methodologies'</v>
      </c>
      <c r="X32" s="64" t="str">
        <v>Please fill duration in Instructional Methods &amp; MoT Table in tab '3 - Methodologies'</v>
      </c>
      <c r="Y32" s="64" t="str">
        <v>Please fill MoTs in Instructional Methods &amp; MoT Table in tab '3 - Methodologies'</v>
      </c>
      <c r="Z32" s="64" t="str">
        <v>Please fill MoTs in Instructional Methods &amp; MoT Table in tab '3 - Methodologies': Please fill duration in Instructional Methods &amp; MoT Table in tab '3 - Methodologies'</v>
      </c>
      <c r="AC32" s="67" t="str" cm="1">
        <f t="array" ref="AC32">IF(AA32&lt;&gt;"",_xlfn.TEXTJOIN(", ", TRUE, _xlfn._xlws.FILTER(Z:Z, (checks!V:V = AA32) * (W:W = AB32))),"")</f>
        <v/>
      </c>
      <c r="AD32" s="110" t="str" cm="1">
        <f t="array" ref="AD32">IFERROR(IF(AA32&lt;&gt;"", _xlfn.TEXTJOIN(CHAR(10), TRUE, _xlfn._xlws.FILTER("- "&amp;e_assess&amp;" ("&amp;e_assess_ratio_a&amp;":"&amp;e_assess_ratio_c&amp;")", e_LU=AA32)), ""),"Please fill in the Mode of Assessment Table in tab ' 3 - Methodologies'")</f>
        <v/>
      </c>
    </row>
    <row r="33" spans="2:30" s="64" customFormat="1" ht="13.75" customHeight="1" x14ac:dyDescent="0.35">
      <c r="B33" s="64" t="str">
        <v/>
      </c>
      <c r="C33" s="110"/>
      <c r="E33" s="110"/>
      <c r="F33" s="64" t="str">
        <v/>
      </c>
      <c r="H33" s="64" t="str">
        <v/>
      </c>
      <c r="I33" s="64" t="str" cm="1">
        <f t="array" ref="I33">IF(G33&lt;&gt;"",
    IFERROR(
        _xlfn.TEXTJOIN(", ", TRUE,
            _xlfn._xlws.FILTER(checks!Q33:Q1002, checks!O33:O1002 = G33)
        ),
        ""
    ),
    ""
)</f>
        <v/>
      </c>
      <c r="J33" s="64" t="str" cm="1">
        <f t="array" ref="J33">IF((G33&lt;&gt;""),
    SUBSTITUTE(
        _xlfn.LET(
            _xlpm.topics, IF(all_LO=G33, all_topic, ""),
            _xlpm.unique_topics, _xlfn.UNIQUE(_xlpm.topics),
            _xlpm.formatted_topics,
                SUBSTITUTE(
                    SUBSTITUTE(
                        _xlpm.unique_topics,
                        CHAR(10)&amp;CHAR(10),
                        CHAR(10)
                    ),
                    CHAR(10),
                    CHAR(10)&amp;"- "
                ),
            G33 &amp; ": " &amp; CHAR(10) &amp; "- " &amp;
            _xlfn.TEXTJOIN(CHAR(10)&amp;"- ", TRUE, _xlpm.formatted_topics)
        ),
        CHAR(10)&amp;"- 0",
        CHAR(10)&amp;"- Please add the topic title in tab '3 - Instructional Design'"
    ),
    ""
)</f>
        <v/>
      </c>
      <c r="K33" s="64" t="str" cm="1">
        <f t="array" ref="K33">IF(AND(F33&lt;&gt;"", course_type&lt;&gt;NWSQ),
    IF(COUNTIF(e_LU,G33)&gt;0,
        _xlfn.LET(
            _xlpm.assessment_info,
            _xlfn.TEXTJOIN(CHAR(10),TRUE,
                IF(e_LU=G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 &amp; ": " &amp; CHAR(10) &amp; _xlpm.assessment_info)
        ),
        ""
    ),
    ""
)</f>
        <v/>
      </c>
      <c r="L33" s="64">
        <v>0</v>
      </c>
      <c r="M33" s="64" t="str">
        <f t="shared" si="0"/>
        <v/>
      </c>
      <c r="N33" s="110"/>
      <c r="O33" s="64" t="str">
        <v/>
      </c>
      <c r="P33" s="64" t="str">
        <v/>
      </c>
      <c r="Q33" s="64" t="str">
        <v/>
      </c>
      <c r="R33" s="110"/>
      <c r="U33" s="110"/>
      <c r="V33" s="64">
        <v>0</v>
      </c>
      <c r="W33" s="64" t="str">
        <v>Please fill in Instructional Methods in tab '3 - Methodologies'</v>
      </c>
      <c r="X33" s="64" t="str">
        <v>Please fill duration in Instructional Methods &amp; MoT Table in tab '3 - Methodologies'</v>
      </c>
      <c r="Y33" s="64" t="str">
        <v>Please fill MoTs in Instructional Methods &amp; MoT Table in tab '3 - Methodologies'</v>
      </c>
      <c r="Z33" s="64" t="str">
        <v>Please fill MoTs in Instructional Methods &amp; MoT Table in tab '3 - Methodologies': Please fill duration in Instructional Methods &amp; MoT Table in tab '3 - Methodologies'</v>
      </c>
      <c r="AC33" s="67" t="str" cm="1">
        <f t="array" ref="AC33">IF(AA33&lt;&gt;"",_xlfn.TEXTJOIN(", ", TRUE, _xlfn._xlws.FILTER(Z:Z, (checks!V:V = AA33) * (W:W = AB33))),"")</f>
        <v/>
      </c>
      <c r="AD33" s="110" t="str" cm="1">
        <f t="array" ref="AD33">IFERROR(IF(AA33&lt;&gt;"", _xlfn.TEXTJOIN(CHAR(10), TRUE, _xlfn._xlws.FILTER("- "&amp;e_assess&amp;" ("&amp;e_assess_ratio_a&amp;":"&amp;e_assess_ratio_c&amp;")", e_LU=AA33)), ""),"Please fill in the Mode of Assessment Table in tab ' 3 - Methodologies'")</f>
        <v/>
      </c>
    </row>
    <row r="34" spans="2:30" s="64" customFormat="1" ht="13.75" customHeight="1" x14ac:dyDescent="0.35">
      <c r="B34" s="64" t="str">
        <v/>
      </c>
      <c r="C34" s="110"/>
      <c r="E34" s="110"/>
      <c r="F34" s="64" t="str">
        <v/>
      </c>
      <c r="H34" s="64" t="str">
        <v/>
      </c>
      <c r="I34" s="64" t="str" cm="1">
        <f t="array" ref="I34">IF(G34&lt;&gt;"",
    IFERROR(
        _xlfn.TEXTJOIN(", ", TRUE,
            _xlfn._xlws.FILTER(checks!Q34:Q1002, checks!O34:O1002 = G34)
        ),
        ""
    ),
    ""
)</f>
        <v/>
      </c>
      <c r="J34" s="64" t="str" cm="1">
        <f t="array" ref="J34">IF((G34&lt;&gt;""),
    SUBSTITUTE(
        _xlfn.LET(
            _xlpm.topics, IF(all_LO=G34, all_topic, ""),
            _xlpm.unique_topics, _xlfn.UNIQUE(_xlpm.topics),
            _xlpm.formatted_topics,
                SUBSTITUTE(
                    SUBSTITUTE(
                        _xlpm.unique_topics,
                        CHAR(10)&amp;CHAR(10),
                        CHAR(10)
                    ),
                    CHAR(10),
                    CHAR(10)&amp;"- "
                ),
            G34 &amp; ": " &amp; CHAR(10) &amp; "- " &amp;
            _xlfn.TEXTJOIN(CHAR(10)&amp;"- ", TRUE, _xlpm.formatted_topics)
        ),
        CHAR(10)&amp;"- 0",
        CHAR(10)&amp;"- Please add the topic title in tab '3 - Instructional Design'"
    ),
    ""
)</f>
        <v/>
      </c>
      <c r="K34" s="64" t="str" cm="1">
        <f t="array" ref="K34">IF(AND(F34&lt;&gt;"", course_type&lt;&gt;NWSQ),
    IF(COUNTIF(e_LU,G34)&gt;0,
        _xlfn.LET(
            _xlpm.assessment_info,
            _xlfn.TEXTJOIN(CHAR(10),TRUE,
                IF(e_LU=G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 &amp; ": " &amp; CHAR(10) &amp; _xlpm.assessment_info)
        ),
        ""
    ),
    ""
)</f>
        <v/>
      </c>
      <c r="L34" s="64">
        <v>0</v>
      </c>
      <c r="M34" s="64" t="str">
        <f t="shared" si="0"/>
        <v/>
      </c>
      <c r="N34" s="110"/>
      <c r="O34" s="64" t="str">
        <v/>
      </c>
      <c r="P34" s="64" t="str">
        <v/>
      </c>
      <c r="Q34" s="64" t="str">
        <v/>
      </c>
      <c r="R34" s="110"/>
      <c r="U34" s="110"/>
      <c r="V34" s="64">
        <v>0</v>
      </c>
      <c r="W34" s="64" t="str">
        <v>Please fill in Instructional Methods in tab '3 - Methodologies'</v>
      </c>
      <c r="X34" s="64" t="str">
        <v>Please fill duration in Instructional Methods &amp; MoT Table in tab '3 - Methodologies'</v>
      </c>
      <c r="Y34" s="64" t="str">
        <v>Please fill MoTs in Instructional Methods &amp; MoT Table in tab '3 - Methodologies'</v>
      </c>
      <c r="Z34" s="64" t="str">
        <v>Please fill MoTs in Instructional Methods &amp; MoT Table in tab '3 - Methodologies': Please fill duration in Instructional Methods &amp; MoT Table in tab '3 - Methodologies'</v>
      </c>
      <c r="AC34" s="67" t="str" cm="1">
        <f t="array" ref="AC34">IF(AA34&lt;&gt;"",_xlfn.TEXTJOIN(", ", TRUE, _xlfn._xlws.FILTER(Z:Z, (checks!V:V = AA34) * (W:W = AB34))),"")</f>
        <v/>
      </c>
      <c r="AD34" s="110" t="str" cm="1">
        <f t="array" ref="AD34">IFERROR(IF(AA34&lt;&gt;"", _xlfn.TEXTJOIN(CHAR(10), TRUE, _xlfn._xlws.FILTER("- "&amp;e_assess&amp;" ("&amp;e_assess_ratio_a&amp;":"&amp;e_assess_ratio_c&amp;")", e_LU=AA34)), ""),"Please fill in the Mode of Assessment Table in tab ' 3 - Methodologies'")</f>
        <v/>
      </c>
    </row>
    <row r="35" spans="2:30" s="64" customFormat="1" ht="13.75" customHeight="1" x14ac:dyDescent="0.35">
      <c r="B35" s="64" t="str">
        <v/>
      </c>
      <c r="C35" s="110"/>
      <c r="E35" s="110"/>
      <c r="F35" s="64" t="str">
        <v/>
      </c>
      <c r="H35" s="64" t="str">
        <v/>
      </c>
      <c r="I35" s="64" t="str" cm="1">
        <f t="array" ref="I35">IF(G35&lt;&gt;"",
    IFERROR(
        _xlfn.TEXTJOIN(", ", TRUE,
            _xlfn._xlws.FILTER(checks!Q35:Q1002, checks!O35:O1002 = G35)
        ),
        ""
    ),
    ""
)</f>
        <v/>
      </c>
      <c r="J35" s="64" t="str" cm="1">
        <f t="array" ref="J35">IF((G35&lt;&gt;""),
    SUBSTITUTE(
        _xlfn.LET(
            _xlpm.topics, IF(all_LO=G35, all_topic, ""),
            _xlpm.unique_topics, _xlfn.UNIQUE(_xlpm.topics),
            _xlpm.formatted_topics,
                SUBSTITUTE(
                    SUBSTITUTE(
                        _xlpm.unique_topics,
                        CHAR(10)&amp;CHAR(10),
                        CHAR(10)
                    ),
                    CHAR(10),
                    CHAR(10)&amp;"- "
                ),
            G35 &amp; ": " &amp; CHAR(10) &amp; "- " &amp;
            _xlfn.TEXTJOIN(CHAR(10)&amp;"- ", TRUE, _xlpm.formatted_topics)
        ),
        CHAR(10)&amp;"- 0",
        CHAR(10)&amp;"- Please add the topic title in tab '3 - Instructional Design'"
    ),
    ""
)</f>
        <v/>
      </c>
      <c r="K35" s="64" t="str" cm="1">
        <f t="array" ref="K35">IF(AND(F35&lt;&gt;"", course_type&lt;&gt;NWSQ),
    IF(COUNTIF(e_LU,G35)&gt;0,
        _xlfn.LET(
            _xlpm.assessment_info,
            _xlfn.TEXTJOIN(CHAR(10),TRUE,
                IF(e_LU=G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 &amp; ": " &amp; CHAR(10) &amp; _xlpm.assessment_info)
        ),
        ""
    ),
    ""
)</f>
        <v/>
      </c>
      <c r="L35" s="64">
        <v>0</v>
      </c>
      <c r="M35" s="64" t="str">
        <f t="shared" si="0"/>
        <v/>
      </c>
      <c r="N35" s="110"/>
      <c r="O35" s="64" t="str">
        <v/>
      </c>
      <c r="P35" s="64" t="str">
        <v/>
      </c>
      <c r="Q35" s="64" t="str">
        <v/>
      </c>
      <c r="R35" s="110"/>
      <c r="U35" s="110"/>
      <c r="V35" s="64">
        <v>0</v>
      </c>
      <c r="W35" s="64" t="str">
        <v>Please fill in Instructional Methods in tab '3 - Methodologies'</v>
      </c>
      <c r="X35" s="64" t="str">
        <v>Please fill duration in Instructional Methods &amp; MoT Table in tab '3 - Methodologies'</v>
      </c>
      <c r="Y35" s="64" t="str">
        <v>Please fill MoTs in Instructional Methods &amp; MoT Table in tab '3 - Methodologies'</v>
      </c>
      <c r="Z35" s="64" t="str">
        <v>Please fill MoTs in Instructional Methods &amp; MoT Table in tab '3 - Methodologies': Please fill duration in Instructional Methods &amp; MoT Table in tab '3 - Methodologies'</v>
      </c>
      <c r="AC35" s="67" t="str" cm="1">
        <f t="array" ref="AC35">IF(AA35&lt;&gt;"",_xlfn.TEXTJOIN(", ", TRUE, _xlfn._xlws.FILTER(Z:Z, (checks!V:V = AA35) * (W:W = AB35))),"")</f>
        <v/>
      </c>
      <c r="AD35" s="110" t="str" cm="1">
        <f t="array" ref="AD35">IFERROR(IF(AA35&lt;&gt;"", _xlfn.TEXTJOIN(CHAR(10), TRUE, _xlfn._xlws.FILTER("- "&amp;e_assess&amp;" ("&amp;e_assess_ratio_a&amp;":"&amp;e_assess_ratio_c&amp;")", e_LU=AA35)), ""),"Please fill in the Mode of Assessment Table in tab ' 3 - Methodologies'")</f>
        <v/>
      </c>
    </row>
    <row r="36" spans="2:30" s="64" customFormat="1" ht="13.75" customHeight="1" x14ac:dyDescent="0.35">
      <c r="B36" s="64" t="str">
        <v/>
      </c>
      <c r="C36" s="110"/>
      <c r="E36" s="110"/>
      <c r="F36" s="64" t="str">
        <v/>
      </c>
      <c r="H36" s="64" t="str">
        <v/>
      </c>
      <c r="I36" s="64" t="str" cm="1">
        <f t="array" ref="I36">IF(G36&lt;&gt;"",
    IFERROR(
        _xlfn.TEXTJOIN(", ", TRUE,
            _xlfn._xlws.FILTER(checks!Q36:Q1002, checks!O36:O1002 = G36)
        ),
        ""
    ),
    ""
)</f>
        <v/>
      </c>
      <c r="J36" s="64" t="str" cm="1">
        <f t="array" ref="J36">IF((G36&lt;&gt;""),
    SUBSTITUTE(
        _xlfn.LET(
            _xlpm.topics, IF(all_LO=G36, all_topic, ""),
            _xlpm.unique_topics, _xlfn.UNIQUE(_xlpm.topics),
            _xlpm.formatted_topics,
                SUBSTITUTE(
                    SUBSTITUTE(
                        _xlpm.unique_topics,
                        CHAR(10)&amp;CHAR(10),
                        CHAR(10)
                    ),
                    CHAR(10),
                    CHAR(10)&amp;"- "
                ),
            G36 &amp; ": " &amp; CHAR(10) &amp; "- " &amp;
            _xlfn.TEXTJOIN(CHAR(10)&amp;"- ", TRUE, _xlpm.formatted_topics)
        ),
        CHAR(10)&amp;"- 0",
        CHAR(10)&amp;"- Please add the topic title in tab '3 - Instructional Design'"
    ),
    ""
)</f>
        <v/>
      </c>
      <c r="K36" s="64" t="str" cm="1">
        <f t="array" ref="K36">IF(AND(F36&lt;&gt;"", course_type&lt;&gt;NWSQ),
    IF(COUNTIF(e_LU,G36)&gt;0,
        _xlfn.LET(
            _xlpm.assessment_info,
            _xlfn.TEXTJOIN(CHAR(10),TRUE,
                IF(e_LU=G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 &amp; ": " &amp; CHAR(10) &amp; _xlpm.assessment_info)
        ),
        ""
    ),
    ""
)</f>
        <v/>
      </c>
      <c r="L36" s="64">
        <v>0</v>
      </c>
      <c r="M36" s="64" t="str">
        <f t="shared" si="0"/>
        <v/>
      </c>
      <c r="N36" s="110"/>
      <c r="O36" s="64" t="str">
        <v/>
      </c>
      <c r="P36" s="64" t="str">
        <v/>
      </c>
      <c r="Q36" s="64" t="str">
        <v/>
      </c>
      <c r="R36" s="110"/>
      <c r="U36" s="110"/>
      <c r="V36" s="64">
        <v>0</v>
      </c>
      <c r="W36" s="64" t="str">
        <v>Please fill in Instructional Methods in tab '3 - Methodologies'</v>
      </c>
      <c r="X36" s="64" t="str">
        <v>Please fill duration in Instructional Methods &amp; MoT Table in tab '3 - Methodologies'</v>
      </c>
      <c r="Y36" s="64" t="str">
        <v>Please fill MoTs in Instructional Methods &amp; MoT Table in tab '3 - Methodologies'</v>
      </c>
      <c r="Z36" s="64" t="str">
        <v>Please fill MoTs in Instructional Methods &amp; MoT Table in tab '3 - Methodologies': Please fill duration in Instructional Methods &amp; MoT Table in tab '3 - Methodologies'</v>
      </c>
      <c r="AC36" s="67" t="str" cm="1">
        <f t="array" ref="AC36">IF(AA36&lt;&gt;"",_xlfn.TEXTJOIN(", ", TRUE, _xlfn._xlws.FILTER(Z:Z, (checks!V:V = AA36) * (W:W = AB36))),"")</f>
        <v/>
      </c>
      <c r="AD36" s="110" t="str" cm="1">
        <f t="array" ref="AD36">IFERROR(IF(AA36&lt;&gt;"", _xlfn.TEXTJOIN(CHAR(10), TRUE, _xlfn._xlws.FILTER("- "&amp;e_assess&amp;" ("&amp;e_assess_ratio_a&amp;":"&amp;e_assess_ratio_c&amp;")", e_LU=AA36)), ""),"Please fill in the Mode of Assessment Table in tab ' 3 - Methodologies'")</f>
        <v/>
      </c>
    </row>
    <row r="37" spans="2:30" s="64" customFormat="1" ht="13.75" customHeight="1" x14ac:dyDescent="0.35">
      <c r="B37" s="64" t="str">
        <v/>
      </c>
      <c r="C37" s="110"/>
      <c r="E37" s="110"/>
      <c r="F37" s="64" t="str">
        <v/>
      </c>
      <c r="H37" s="64" t="str">
        <v/>
      </c>
      <c r="I37" s="64" t="str" cm="1">
        <f t="array" ref="I37">IF(G37&lt;&gt;"",
    IFERROR(
        _xlfn.TEXTJOIN(", ", TRUE,
            _xlfn._xlws.FILTER(checks!Q37:Q1002, checks!O37:O1002 = G37)
        ),
        ""
    ),
    ""
)</f>
        <v/>
      </c>
      <c r="J37" s="64" t="str" cm="1">
        <f t="array" ref="J37">IF((G37&lt;&gt;""),
    SUBSTITUTE(
        _xlfn.LET(
            _xlpm.topics, IF(all_LO=G37, all_topic, ""),
            _xlpm.unique_topics, _xlfn.UNIQUE(_xlpm.topics),
            _xlpm.formatted_topics,
                SUBSTITUTE(
                    SUBSTITUTE(
                        _xlpm.unique_topics,
                        CHAR(10)&amp;CHAR(10),
                        CHAR(10)
                    ),
                    CHAR(10),
                    CHAR(10)&amp;"- "
                ),
            G37 &amp; ": " &amp; CHAR(10) &amp; "- " &amp;
            _xlfn.TEXTJOIN(CHAR(10)&amp;"- ", TRUE, _xlpm.formatted_topics)
        ),
        CHAR(10)&amp;"- 0",
        CHAR(10)&amp;"- Please add the topic title in tab '3 - Instructional Design'"
    ),
    ""
)</f>
        <v/>
      </c>
      <c r="K37" s="64" t="str" cm="1">
        <f t="array" ref="K37">IF(AND(F37&lt;&gt;"", course_type&lt;&gt;NWSQ),
    IF(COUNTIF(e_LU,G37)&gt;0,
        _xlfn.LET(
            _xlpm.assessment_info,
            _xlfn.TEXTJOIN(CHAR(10),TRUE,
                IF(e_LU=G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 &amp; ": " &amp; CHAR(10) &amp; _xlpm.assessment_info)
        ),
        ""
    ),
    ""
)</f>
        <v/>
      </c>
      <c r="L37" s="64">
        <v>0</v>
      </c>
      <c r="M37" s="64" t="str">
        <f t="shared" si="0"/>
        <v/>
      </c>
      <c r="N37" s="110"/>
      <c r="O37" s="64" t="str">
        <v/>
      </c>
      <c r="P37" s="64" t="str">
        <v/>
      </c>
      <c r="Q37" s="64" t="str">
        <v/>
      </c>
      <c r="R37" s="110"/>
      <c r="U37" s="110"/>
      <c r="V37" s="64">
        <v>0</v>
      </c>
      <c r="W37" s="64" t="str">
        <v>Please fill in Instructional Methods in tab '3 - Methodologies'</v>
      </c>
      <c r="X37" s="64" t="str">
        <v>Please fill duration in Instructional Methods &amp; MoT Table in tab '3 - Methodologies'</v>
      </c>
      <c r="Y37" s="64" t="str">
        <v>Please fill MoTs in Instructional Methods &amp; MoT Table in tab '3 - Methodologies'</v>
      </c>
      <c r="Z37" s="64" t="str">
        <v>Please fill MoTs in Instructional Methods &amp; MoT Table in tab '3 - Methodologies': Please fill duration in Instructional Methods &amp; MoT Table in tab '3 - Methodologies'</v>
      </c>
      <c r="AC37" s="67" t="str" cm="1">
        <f t="array" ref="AC37">IF(AA37&lt;&gt;"",_xlfn.TEXTJOIN(", ", TRUE, _xlfn._xlws.FILTER(Z:Z, (checks!V:V = AA37) * (W:W = AB37))),"")</f>
        <v/>
      </c>
      <c r="AD37" s="110" t="str" cm="1">
        <f t="array" ref="AD37">IFERROR(IF(AA37&lt;&gt;"", _xlfn.TEXTJOIN(CHAR(10), TRUE, _xlfn._xlws.FILTER("- "&amp;e_assess&amp;" ("&amp;e_assess_ratio_a&amp;":"&amp;e_assess_ratio_c&amp;")", e_LU=AA37)), ""),"Please fill in the Mode of Assessment Table in tab ' 3 - Methodologies'")</f>
        <v/>
      </c>
    </row>
    <row r="38" spans="2:30" s="64" customFormat="1" ht="13.75" customHeight="1" x14ac:dyDescent="0.35">
      <c r="B38" s="64" t="str">
        <v/>
      </c>
      <c r="C38" s="110"/>
      <c r="E38" s="110"/>
      <c r="F38" s="64" t="str">
        <v/>
      </c>
      <c r="H38" s="64" t="str">
        <v/>
      </c>
      <c r="I38" s="64" t="str" cm="1">
        <f t="array" ref="I38">IF(G38&lt;&gt;"",
    IFERROR(
        _xlfn.TEXTJOIN(", ", TRUE,
            _xlfn._xlws.FILTER(checks!Q38:Q1002, checks!O38:O1002 = G38)
        ),
        ""
    ),
    ""
)</f>
        <v/>
      </c>
      <c r="J38" s="64" t="str" cm="1">
        <f t="array" ref="J38">IF((G38&lt;&gt;""),
    SUBSTITUTE(
        _xlfn.LET(
            _xlpm.topics, IF(all_LO=G38, all_topic, ""),
            _xlpm.unique_topics, _xlfn.UNIQUE(_xlpm.topics),
            _xlpm.formatted_topics,
                SUBSTITUTE(
                    SUBSTITUTE(
                        _xlpm.unique_topics,
                        CHAR(10)&amp;CHAR(10),
                        CHAR(10)
                    ),
                    CHAR(10),
                    CHAR(10)&amp;"- "
                ),
            G38 &amp; ": " &amp; CHAR(10) &amp; "- " &amp;
            _xlfn.TEXTJOIN(CHAR(10)&amp;"- ", TRUE, _xlpm.formatted_topics)
        ),
        CHAR(10)&amp;"- 0",
        CHAR(10)&amp;"- Please add the topic title in tab '3 - Instructional Design'"
    ),
    ""
)</f>
        <v/>
      </c>
      <c r="K38" s="64" t="str" cm="1">
        <f t="array" ref="K38">IF(AND(F38&lt;&gt;"", course_type&lt;&gt;NWSQ),
    IF(COUNTIF(e_LU,G38)&gt;0,
        _xlfn.LET(
            _xlpm.assessment_info,
            _xlfn.TEXTJOIN(CHAR(10),TRUE,
                IF(e_LU=G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 &amp; ": " &amp; CHAR(10) &amp; _xlpm.assessment_info)
        ),
        ""
    ),
    ""
)</f>
        <v/>
      </c>
      <c r="L38" s="64">
        <v>0</v>
      </c>
      <c r="M38" s="64" t="str">
        <f t="shared" si="0"/>
        <v/>
      </c>
      <c r="N38" s="110"/>
      <c r="O38" s="64" t="str">
        <v/>
      </c>
      <c r="P38" s="64" t="str">
        <v/>
      </c>
      <c r="Q38" s="64" t="str">
        <v/>
      </c>
      <c r="R38" s="110"/>
      <c r="U38" s="110"/>
      <c r="V38" s="64">
        <v>0</v>
      </c>
      <c r="W38" s="64" t="str">
        <v>Please fill in Instructional Methods in tab '3 - Methodologies'</v>
      </c>
      <c r="X38" s="64" t="str">
        <v>Please fill duration in Instructional Methods &amp; MoT Table in tab '3 - Methodologies'</v>
      </c>
      <c r="Y38" s="64" t="str">
        <v>Please fill MoTs in Instructional Methods &amp; MoT Table in tab '3 - Methodologies'</v>
      </c>
      <c r="Z38" s="64" t="str">
        <v>Please fill MoTs in Instructional Methods &amp; MoT Table in tab '3 - Methodologies': Please fill duration in Instructional Methods &amp; MoT Table in tab '3 - Methodologies'</v>
      </c>
      <c r="AC38" s="67" t="str" cm="1">
        <f t="array" ref="AC38">IF(AA38&lt;&gt;"",_xlfn.TEXTJOIN(", ", TRUE, _xlfn._xlws.FILTER(Z:Z, (checks!V:V = AA38) * (W:W = AB38))),"")</f>
        <v/>
      </c>
      <c r="AD38" s="110" t="str" cm="1">
        <f t="array" ref="AD38">IFERROR(IF(AA38&lt;&gt;"", _xlfn.TEXTJOIN(CHAR(10), TRUE, _xlfn._xlws.FILTER("- "&amp;e_assess&amp;" ("&amp;e_assess_ratio_a&amp;":"&amp;e_assess_ratio_c&amp;")", e_LU=AA38)), ""),"Please fill in the Mode of Assessment Table in tab ' 3 - Methodologies'")</f>
        <v/>
      </c>
    </row>
    <row r="39" spans="2:30" s="64" customFormat="1" ht="13.75" customHeight="1" x14ac:dyDescent="0.35">
      <c r="B39" s="64" t="str">
        <v/>
      </c>
      <c r="C39" s="110"/>
      <c r="E39" s="110"/>
      <c r="F39" s="64" t="str">
        <v/>
      </c>
      <c r="H39" s="64" t="str">
        <v/>
      </c>
      <c r="I39" s="64" t="str" cm="1">
        <f t="array" ref="I39">IF(G39&lt;&gt;"",
    IFERROR(
        _xlfn.TEXTJOIN(", ", TRUE,
            _xlfn._xlws.FILTER(checks!Q39:Q1002, checks!O39:O1002 = G39)
        ),
        ""
    ),
    ""
)</f>
        <v/>
      </c>
      <c r="J39" s="64" t="str" cm="1">
        <f t="array" ref="J39">IF((G39&lt;&gt;""),
    SUBSTITUTE(
        _xlfn.LET(
            _xlpm.topics, IF(all_LO=G39, all_topic, ""),
            _xlpm.unique_topics, _xlfn.UNIQUE(_xlpm.topics),
            _xlpm.formatted_topics,
                SUBSTITUTE(
                    SUBSTITUTE(
                        _xlpm.unique_topics,
                        CHAR(10)&amp;CHAR(10),
                        CHAR(10)
                    ),
                    CHAR(10),
                    CHAR(10)&amp;"- "
                ),
            G39 &amp; ": " &amp; CHAR(10) &amp; "- " &amp;
            _xlfn.TEXTJOIN(CHAR(10)&amp;"- ", TRUE, _xlpm.formatted_topics)
        ),
        CHAR(10)&amp;"- 0",
        CHAR(10)&amp;"- Please add the topic title in tab '3 - Instructional Design'"
    ),
    ""
)</f>
        <v/>
      </c>
      <c r="K39" s="64" t="str" cm="1">
        <f t="array" ref="K39">IF(AND(F39&lt;&gt;"", course_type&lt;&gt;NWSQ),
    IF(COUNTIF(e_LU,G39)&gt;0,
        _xlfn.LET(
            _xlpm.assessment_info,
            _xlfn.TEXTJOIN(CHAR(10),TRUE,
                IF(e_LU=G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 &amp; ": " &amp; CHAR(10) &amp; _xlpm.assessment_info)
        ),
        ""
    ),
    ""
)</f>
        <v/>
      </c>
      <c r="L39" s="64">
        <v>0</v>
      </c>
      <c r="M39" s="64" t="str">
        <f t="shared" si="0"/>
        <v/>
      </c>
      <c r="N39" s="110"/>
      <c r="O39" s="64" t="str">
        <v/>
      </c>
      <c r="P39" s="64" t="str">
        <v/>
      </c>
      <c r="Q39" s="64" t="str">
        <v/>
      </c>
      <c r="R39" s="110"/>
      <c r="U39" s="110"/>
      <c r="V39" s="64">
        <v>0</v>
      </c>
      <c r="W39" s="64" t="str">
        <v>Please fill in Instructional Methods in tab '3 - Methodologies'</v>
      </c>
      <c r="X39" s="64" t="str">
        <v>Please fill duration in Instructional Methods &amp; MoT Table in tab '3 - Methodologies'</v>
      </c>
      <c r="Y39" s="64" t="str">
        <v>Please fill MoTs in Instructional Methods &amp; MoT Table in tab '3 - Methodologies'</v>
      </c>
      <c r="Z39" s="64" t="str">
        <v>Please fill MoTs in Instructional Methods &amp; MoT Table in tab '3 - Methodologies': Please fill duration in Instructional Methods &amp; MoT Table in tab '3 - Methodologies'</v>
      </c>
      <c r="AC39" s="67" t="str" cm="1">
        <f t="array" ref="AC39">IF(AA39&lt;&gt;"",_xlfn.TEXTJOIN(", ", TRUE, _xlfn._xlws.FILTER(Z:Z, (checks!V:V = AA39) * (W:W = AB39))),"")</f>
        <v/>
      </c>
      <c r="AD39" s="110" t="str" cm="1">
        <f t="array" ref="AD39">IFERROR(IF(AA39&lt;&gt;"", _xlfn.TEXTJOIN(CHAR(10), TRUE, _xlfn._xlws.FILTER("- "&amp;e_assess&amp;" ("&amp;e_assess_ratio_a&amp;":"&amp;e_assess_ratio_c&amp;")", e_LU=AA39)), ""),"Please fill in the Mode of Assessment Table in tab ' 3 - Methodologies'")</f>
        <v/>
      </c>
    </row>
    <row r="40" spans="2:30" s="64" customFormat="1" ht="13.75" customHeight="1" x14ac:dyDescent="0.35">
      <c r="B40" s="64" t="str">
        <v/>
      </c>
      <c r="C40" s="110"/>
      <c r="E40" s="110"/>
      <c r="F40" s="64" t="str">
        <v/>
      </c>
      <c r="H40" s="64" t="str">
        <v/>
      </c>
      <c r="I40" s="64" t="str" cm="1">
        <f t="array" ref="I40">IF(G40&lt;&gt;"",
    IFERROR(
        _xlfn.TEXTJOIN(", ", TRUE,
            _xlfn._xlws.FILTER(checks!Q40:Q1002, checks!O40:O1002 = G40)
        ),
        ""
    ),
    ""
)</f>
        <v/>
      </c>
      <c r="J40" s="64" t="str" cm="1">
        <f t="array" ref="J40">IF((G40&lt;&gt;""),
    SUBSTITUTE(
        _xlfn.LET(
            _xlpm.topics, IF(all_LO=G40, all_topic, ""),
            _xlpm.unique_topics, _xlfn.UNIQUE(_xlpm.topics),
            _xlpm.formatted_topics,
                SUBSTITUTE(
                    SUBSTITUTE(
                        _xlpm.unique_topics,
                        CHAR(10)&amp;CHAR(10),
                        CHAR(10)
                    ),
                    CHAR(10),
                    CHAR(10)&amp;"- "
                ),
            G40 &amp; ": " &amp; CHAR(10) &amp; "- " &amp;
            _xlfn.TEXTJOIN(CHAR(10)&amp;"- ", TRUE, _xlpm.formatted_topics)
        ),
        CHAR(10)&amp;"- 0",
        CHAR(10)&amp;"- Please add the topic title in tab '3 - Instructional Design'"
    ),
    ""
)</f>
        <v/>
      </c>
      <c r="K40" s="64" t="str" cm="1">
        <f t="array" ref="K40">IF(AND(F40&lt;&gt;"", course_type&lt;&gt;NWSQ),
    IF(COUNTIF(e_LU,G40)&gt;0,
        _xlfn.LET(
            _xlpm.assessment_info,
            _xlfn.TEXTJOIN(CHAR(10),TRUE,
                IF(e_LU=G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 &amp; ": " &amp; CHAR(10) &amp; _xlpm.assessment_info)
        ),
        ""
    ),
    ""
)</f>
        <v/>
      </c>
      <c r="L40" s="64">
        <v>0</v>
      </c>
      <c r="M40" s="64" t="str">
        <f t="shared" si="0"/>
        <v/>
      </c>
      <c r="N40" s="110"/>
      <c r="O40" s="64" t="str">
        <v/>
      </c>
      <c r="P40" s="64" t="str">
        <v/>
      </c>
      <c r="Q40" s="64" t="str">
        <v/>
      </c>
      <c r="R40" s="110"/>
      <c r="U40" s="110"/>
      <c r="V40" s="64">
        <v>0</v>
      </c>
      <c r="W40" s="64" t="str">
        <v>Please fill in Instructional Methods in tab '3 - Methodologies'</v>
      </c>
      <c r="X40" s="64" t="str">
        <v>Please fill duration in Instructional Methods &amp; MoT Table in tab '3 - Methodologies'</v>
      </c>
      <c r="Y40" s="64" t="str">
        <v>Please fill MoTs in Instructional Methods &amp; MoT Table in tab '3 - Methodologies'</v>
      </c>
      <c r="Z40" s="64" t="str">
        <v>Please fill MoTs in Instructional Methods &amp; MoT Table in tab '3 - Methodologies': Please fill duration in Instructional Methods &amp; MoT Table in tab '3 - Methodologies'</v>
      </c>
      <c r="AC40" s="67" t="str" cm="1">
        <f t="array" ref="AC40">IF(AA40&lt;&gt;"",_xlfn.TEXTJOIN(", ", TRUE, _xlfn._xlws.FILTER(Z:Z, (checks!V:V = AA40) * (W:W = AB40))),"")</f>
        <v/>
      </c>
      <c r="AD40" s="110" t="str" cm="1">
        <f t="array" ref="AD40">IFERROR(IF(AA40&lt;&gt;"", _xlfn.TEXTJOIN(CHAR(10), TRUE, _xlfn._xlws.FILTER("- "&amp;e_assess&amp;" ("&amp;e_assess_ratio_a&amp;":"&amp;e_assess_ratio_c&amp;")", e_LU=AA40)), ""),"Please fill in the Mode of Assessment Table in tab ' 3 - Methodologies'")</f>
        <v/>
      </c>
    </row>
    <row r="41" spans="2:30" s="64" customFormat="1" ht="13.75" customHeight="1" x14ac:dyDescent="0.35">
      <c r="B41" s="64" t="str">
        <v/>
      </c>
      <c r="C41" s="110"/>
      <c r="E41" s="110"/>
      <c r="F41" s="64" t="str">
        <v/>
      </c>
      <c r="H41" s="64" t="str">
        <v/>
      </c>
      <c r="I41" s="64" t="str" cm="1">
        <f t="array" ref="I41">IF(G41&lt;&gt;"",
    IFERROR(
        _xlfn.TEXTJOIN(", ", TRUE,
            _xlfn._xlws.FILTER(checks!Q41:Q1002, checks!O41:O1002 = G41)
        ),
        ""
    ),
    ""
)</f>
        <v/>
      </c>
      <c r="J41" s="64" t="str" cm="1">
        <f t="array" ref="J41">IF((G41&lt;&gt;""),
    SUBSTITUTE(
        _xlfn.LET(
            _xlpm.topics, IF(all_LO=G41, all_topic, ""),
            _xlpm.unique_topics, _xlfn.UNIQUE(_xlpm.topics),
            _xlpm.formatted_topics,
                SUBSTITUTE(
                    SUBSTITUTE(
                        _xlpm.unique_topics,
                        CHAR(10)&amp;CHAR(10),
                        CHAR(10)
                    ),
                    CHAR(10),
                    CHAR(10)&amp;"- "
                ),
            G41 &amp; ": " &amp; CHAR(10) &amp; "- " &amp;
            _xlfn.TEXTJOIN(CHAR(10)&amp;"- ", TRUE, _xlpm.formatted_topics)
        ),
        CHAR(10)&amp;"- 0",
        CHAR(10)&amp;"- Please add the topic title in tab '3 - Instructional Design'"
    ),
    ""
)</f>
        <v/>
      </c>
      <c r="K41" s="64" t="str" cm="1">
        <f t="array" ref="K41">IF(AND(F41&lt;&gt;"", course_type&lt;&gt;NWSQ),
    IF(COUNTIF(e_LU,G41)&gt;0,
        _xlfn.LET(
            _xlpm.assessment_info,
            _xlfn.TEXTJOIN(CHAR(10),TRUE,
                IF(e_LU=G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 &amp; ": " &amp; CHAR(10) &amp; _xlpm.assessment_info)
        ),
        ""
    ),
    ""
)</f>
        <v/>
      </c>
      <c r="L41" s="64">
        <v>0</v>
      </c>
      <c r="M41" s="64" t="str">
        <f t="shared" si="0"/>
        <v/>
      </c>
      <c r="N41" s="110"/>
      <c r="O41" s="64" t="str">
        <v/>
      </c>
      <c r="P41" s="64" t="str">
        <v/>
      </c>
      <c r="Q41" s="64" t="str">
        <v/>
      </c>
      <c r="R41" s="110"/>
      <c r="U41" s="110"/>
      <c r="V41" s="64">
        <v>0</v>
      </c>
      <c r="W41" s="64" t="str">
        <v>Please fill in Instructional Methods in tab '3 - Methodologies'</v>
      </c>
      <c r="X41" s="64" t="str">
        <v>Please fill duration in Instructional Methods &amp; MoT Table in tab '3 - Methodologies'</v>
      </c>
      <c r="Y41" s="64" t="str">
        <v>Please fill MoTs in Instructional Methods &amp; MoT Table in tab '3 - Methodologies'</v>
      </c>
      <c r="Z41" s="64" t="str">
        <v>Please fill MoTs in Instructional Methods &amp; MoT Table in tab '3 - Methodologies': Please fill duration in Instructional Methods &amp; MoT Table in tab '3 - Methodologies'</v>
      </c>
      <c r="AC41" s="67" t="str" cm="1">
        <f t="array" ref="AC41">IF(AA41&lt;&gt;"",_xlfn.TEXTJOIN(", ", TRUE, _xlfn._xlws.FILTER(Z:Z, (checks!V:V = AA41) * (W:W = AB41))),"")</f>
        <v/>
      </c>
      <c r="AD41" s="110" t="str" cm="1">
        <f t="array" ref="AD41">IFERROR(IF(AA41&lt;&gt;"", _xlfn.TEXTJOIN(CHAR(10), TRUE, _xlfn._xlws.FILTER("- "&amp;e_assess&amp;" ("&amp;e_assess_ratio_a&amp;":"&amp;e_assess_ratio_c&amp;")", e_LU=AA41)), ""),"Please fill in the Mode of Assessment Table in tab ' 3 - Methodologies'")</f>
        <v/>
      </c>
    </row>
    <row r="42" spans="2:30" s="64" customFormat="1" ht="13.75" customHeight="1" x14ac:dyDescent="0.35">
      <c r="B42" s="64" t="str">
        <v/>
      </c>
      <c r="C42" s="110"/>
      <c r="E42" s="110"/>
      <c r="F42" s="64" t="str">
        <v/>
      </c>
      <c r="H42" s="64" t="str">
        <v/>
      </c>
      <c r="I42" s="64" t="str" cm="1">
        <f t="array" ref="I42">IF(G42&lt;&gt;"",
    IFERROR(
        _xlfn.TEXTJOIN(", ", TRUE,
            _xlfn._xlws.FILTER(checks!Q42:Q1002, checks!O42:O1002 = G42)
        ),
        ""
    ),
    ""
)</f>
        <v/>
      </c>
      <c r="J42" s="64" t="str" cm="1">
        <f t="array" ref="J42">IF((G42&lt;&gt;""),
    SUBSTITUTE(
        _xlfn.LET(
            _xlpm.topics, IF(all_LO=G42, all_topic, ""),
            _xlpm.unique_topics, _xlfn.UNIQUE(_xlpm.topics),
            _xlpm.formatted_topics,
                SUBSTITUTE(
                    SUBSTITUTE(
                        _xlpm.unique_topics,
                        CHAR(10)&amp;CHAR(10),
                        CHAR(10)
                    ),
                    CHAR(10),
                    CHAR(10)&amp;"- "
                ),
            G42 &amp; ": " &amp; CHAR(10) &amp; "- " &amp;
            _xlfn.TEXTJOIN(CHAR(10)&amp;"- ", TRUE, _xlpm.formatted_topics)
        ),
        CHAR(10)&amp;"- 0",
        CHAR(10)&amp;"- Please add the topic title in tab '3 - Instructional Design'"
    ),
    ""
)</f>
        <v/>
      </c>
      <c r="K42" s="64" t="str" cm="1">
        <f t="array" ref="K42">IF(AND(F42&lt;&gt;"", course_type&lt;&gt;NWSQ),
    IF(COUNTIF(e_LU,G42)&gt;0,
        _xlfn.LET(
            _xlpm.assessment_info,
            _xlfn.TEXTJOIN(CHAR(10),TRUE,
                IF(e_LU=G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 &amp; ": " &amp; CHAR(10) &amp; _xlpm.assessment_info)
        ),
        ""
    ),
    ""
)</f>
        <v/>
      </c>
      <c r="L42" s="64">
        <v>0</v>
      </c>
      <c r="M42" s="64" t="str">
        <f t="shared" si="0"/>
        <v/>
      </c>
      <c r="N42" s="110"/>
      <c r="O42" s="64" t="str">
        <v/>
      </c>
      <c r="P42" s="64" t="str">
        <v/>
      </c>
      <c r="Q42" s="64" t="str">
        <v/>
      </c>
      <c r="R42" s="110"/>
      <c r="U42" s="110"/>
      <c r="V42" s="64">
        <v>0</v>
      </c>
      <c r="W42" s="64" t="str">
        <v>Please fill in Instructional Methods in tab '3 - Methodologies'</v>
      </c>
      <c r="X42" s="64" t="str">
        <v>Please fill duration in Instructional Methods &amp; MoT Table in tab '3 - Methodologies'</v>
      </c>
      <c r="Y42" s="64" t="str">
        <v>Please fill MoTs in Instructional Methods &amp; MoT Table in tab '3 - Methodologies'</v>
      </c>
      <c r="Z42" s="64" t="str">
        <v>Please fill MoTs in Instructional Methods &amp; MoT Table in tab '3 - Methodologies': Please fill duration in Instructional Methods &amp; MoT Table in tab '3 - Methodologies'</v>
      </c>
      <c r="AC42" s="67" t="str" cm="1">
        <f t="array" ref="AC42">IF(AA42&lt;&gt;"",_xlfn.TEXTJOIN(", ", TRUE, _xlfn._xlws.FILTER(Z:Z, (checks!V:V = AA42) * (W:W = AB42))),"")</f>
        <v/>
      </c>
      <c r="AD42" s="110" t="str" cm="1">
        <f t="array" ref="AD42">IFERROR(IF(AA42&lt;&gt;"", _xlfn.TEXTJOIN(CHAR(10), TRUE, _xlfn._xlws.FILTER("- "&amp;e_assess&amp;" ("&amp;e_assess_ratio_a&amp;":"&amp;e_assess_ratio_c&amp;")", e_LU=AA42)), ""),"Please fill in the Mode of Assessment Table in tab ' 3 - Methodologies'")</f>
        <v/>
      </c>
    </row>
    <row r="43" spans="2:30" s="64" customFormat="1" ht="13.75" customHeight="1" x14ac:dyDescent="0.35">
      <c r="B43" s="64" t="str">
        <v/>
      </c>
      <c r="C43" s="110"/>
      <c r="E43" s="110"/>
      <c r="F43" s="64" t="str">
        <v/>
      </c>
      <c r="H43" s="64" t="str">
        <v/>
      </c>
      <c r="I43" s="64" t="str" cm="1">
        <f t="array" ref="I43">IF(G43&lt;&gt;"",
    IFERROR(
        _xlfn.TEXTJOIN(", ", TRUE,
            _xlfn._xlws.FILTER(checks!Q43:Q1002, checks!O43:O1002 = G43)
        ),
        ""
    ),
    ""
)</f>
        <v/>
      </c>
      <c r="J43" s="64" t="str" cm="1">
        <f t="array" ref="J43">IF((G43&lt;&gt;""),
    SUBSTITUTE(
        _xlfn.LET(
            _xlpm.topics, IF(all_LO=G43, all_topic, ""),
            _xlpm.unique_topics, _xlfn.UNIQUE(_xlpm.topics),
            _xlpm.formatted_topics,
                SUBSTITUTE(
                    SUBSTITUTE(
                        _xlpm.unique_topics,
                        CHAR(10)&amp;CHAR(10),
                        CHAR(10)
                    ),
                    CHAR(10),
                    CHAR(10)&amp;"- "
                ),
            G43 &amp; ": " &amp; CHAR(10) &amp; "- " &amp;
            _xlfn.TEXTJOIN(CHAR(10)&amp;"- ", TRUE, _xlpm.formatted_topics)
        ),
        CHAR(10)&amp;"- 0",
        CHAR(10)&amp;"- Please add the topic title in tab '3 - Instructional Design'"
    ),
    ""
)</f>
        <v/>
      </c>
      <c r="K43" s="64" t="str" cm="1">
        <f t="array" ref="K43">IF(AND(F43&lt;&gt;"", course_type&lt;&gt;NWSQ),
    IF(COUNTIF(e_LU,G43)&gt;0,
        _xlfn.LET(
            _xlpm.assessment_info,
            _xlfn.TEXTJOIN(CHAR(10),TRUE,
                IF(e_LU=G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 &amp; ": " &amp; CHAR(10) &amp; _xlpm.assessment_info)
        ),
        ""
    ),
    ""
)</f>
        <v/>
      </c>
      <c r="L43" s="64">
        <v>0</v>
      </c>
      <c r="M43" s="64" t="str">
        <f t="shared" si="0"/>
        <v/>
      </c>
      <c r="N43" s="110"/>
      <c r="O43" s="64" t="str">
        <v/>
      </c>
      <c r="P43" s="64" t="str">
        <v/>
      </c>
      <c r="Q43" s="64" t="str">
        <v/>
      </c>
      <c r="R43" s="110"/>
      <c r="U43" s="110"/>
      <c r="V43" s="64">
        <v>0</v>
      </c>
      <c r="W43" s="64" t="str">
        <v>Please fill in Instructional Methods in tab '3 - Methodologies'</v>
      </c>
      <c r="X43" s="64" t="str">
        <v>Please fill duration in Instructional Methods &amp; MoT Table in tab '3 - Methodologies'</v>
      </c>
      <c r="Y43" s="64" t="str">
        <v>Please fill MoTs in Instructional Methods &amp; MoT Table in tab '3 - Methodologies'</v>
      </c>
      <c r="Z43" s="64" t="str">
        <v>Please fill MoTs in Instructional Methods &amp; MoT Table in tab '3 - Methodologies': Please fill duration in Instructional Methods &amp; MoT Table in tab '3 - Methodologies'</v>
      </c>
      <c r="AC43" s="67" t="str" cm="1">
        <f t="array" ref="AC43">IF(AA43&lt;&gt;"",_xlfn.TEXTJOIN(", ", TRUE, _xlfn._xlws.FILTER(Z:Z, (checks!V:V = AA43) * (W:W = AB43))),"")</f>
        <v/>
      </c>
      <c r="AD43" s="110" t="str" cm="1">
        <f t="array" ref="AD43">IFERROR(IF(AA43&lt;&gt;"", _xlfn.TEXTJOIN(CHAR(10), TRUE, _xlfn._xlws.FILTER("- "&amp;e_assess&amp;" ("&amp;e_assess_ratio_a&amp;":"&amp;e_assess_ratio_c&amp;")", e_LU=AA43)), ""),"Please fill in the Mode of Assessment Table in tab ' 3 - Methodologies'")</f>
        <v/>
      </c>
    </row>
    <row r="44" spans="2:30" s="64" customFormat="1" ht="13.75" customHeight="1" x14ac:dyDescent="0.35">
      <c r="B44" s="64" t="str">
        <v/>
      </c>
      <c r="C44" s="110"/>
      <c r="E44" s="110"/>
      <c r="F44" s="64" t="str">
        <v/>
      </c>
      <c r="H44" s="64" t="str">
        <v/>
      </c>
      <c r="I44" s="64" t="str" cm="1">
        <f t="array" ref="I44">IF(G44&lt;&gt;"",
    IFERROR(
        _xlfn.TEXTJOIN(", ", TRUE,
            _xlfn._xlws.FILTER(checks!Q44:Q1002, checks!O44:O1002 = G44)
        ),
        ""
    ),
    ""
)</f>
        <v/>
      </c>
      <c r="J44" s="64" t="str" cm="1">
        <f t="array" ref="J44">IF((G44&lt;&gt;""),
    SUBSTITUTE(
        _xlfn.LET(
            _xlpm.topics, IF(all_LO=G44, all_topic, ""),
            _xlpm.unique_topics, _xlfn.UNIQUE(_xlpm.topics),
            _xlpm.formatted_topics,
                SUBSTITUTE(
                    SUBSTITUTE(
                        _xlpm.unique_topics,
                        CHAR(10)&amp;CHAR(10),
                        CHAR(10)
                    ),
                    CHAR(10),
                    CHAR(10)&amp;"- "
                ),
            G44 &amp; ": " &amp; CHAR(10) &amp; "- " &amp;
            _xlfn.TEXTJOIN(CHAR(10)&amp;"- ", TRUE, _xlpm.formatted_topics)
        ),
        CHAR(10)&amp;"- 0",
        CHAR(10)&amp;"- Please add the topic title in tab '3 - Instructional Design'"
    ),
    ""
)</f>
        <v/>
      </c>
      <c r="K44" s="64" t="str" cm="1">
        <f t="array" ref="K44">IF(AND(F44&lt;&gt;"", course_type&lt;&gt;NWSQ),
    IF(COUNTIF(e_LU,G44)&gt;0,
        _xlfn.LET(
            _xlpm.assessment_info,
            _xlfn.TEXTJOIN(CHAR(10),TRUE,
                IF(e_LU=G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 &amp; ": " &amp; CHAR(10) &amp; _xlpm.assessment_info)
        ),
        ""
    ),
    ""
)</f>
        <v/>
      </c>
      <c r="L44" s="64">
        <v>0</v>
      </c>
      <c r="M44" s="64" t="str">
        <f t="shared" si="0"/>
        <v/>
      </c>
      <c r="N44" s="110"/>
      <c r="O44" s="64" t="str">
        <v/>
      </c>
      <c r="P44" s="64" t="str">
        <v/>
      </c>
      <c r="Q44" s="64" t="str">
        <v/>
      </c>
      <c r="R44" s="110"/>
      <c r="U44" s="110"/>
      <c r="V44" s="64">
        <v>0</v>
      </c>
      <c r="W44" s="64" t="str">
        <v>Please fill in Instructional Methods in tab '3 - Methodologies'</v>
      </c>
      <c r="X44" s="64" t="str">
        <v>Please fill duration in Instructional Methods &amp; MoT Table in tab '3 - Methodologies'</v>
      </c>
      <c r="Y44" s="64" t="str">
        <v>Please fill MoTs in Instructional Methods &amp; MoT Table in tab '3 - Methodologies'</v>
      </c>
      <c r="Z44" s="64" t="str">
        <v>Please fill MoTs in Instructional Methods &amp; MoT Table in tab '3 - Methodologies': Please fill duration in Instructional Methods &amp; MoT Table in tab '3 - Methodologies'</v>
      </c>
      <c r="AC44" s="67" t="str" cm="1">
        <f t="array" ref="AC44">IF(AA44&lt;&gt;"",_xlfn.TEXTJOIN(", ", TRUE, _xlfn._xlws.FILTER(Z:Z, (checks!V:V = AA44) * (W:W = AB44))),"")</f>
        <v/>
      </c>
      <c r="AD44" s="110" t="str" cm="1">
        <f t="array" ref="AD44">IFERROR(IF(AA44&lt;&gt;"", _xlfn.TEXTJOIN(CHAR(10), TRUE, _xlfn._xlws.FILTER("- "&amp;e_assess&amp;" ("&amp;e_assess_ratio_a&amp;":"&amp;e_assess_ratio_c&amp;")", e_LU=AA44)), ""),"Please fill in the Mode of Assessment Table in tab ' 3 - Methodologies'")</f>
        <v/>
      </c>
    </row>
    <row r="45" spans="2:30" s="64" customFormat="1" ht="13.75" customHeight="1" x14ac:dyDescent="0.35">
      <c r="B45" s="64" t="str">
        <v/>
      </c>
      <c r="C45" s="110"/>
      <c r="E45" s="110"/>
      <c r="F45" s="64" t="str">
        <v/>
      </c>
      <c r="H45" s="64" t="str">
        <v/>
      </c>
      <c r="I45" s="64" t="str" cm="1">
        <f t="array" ref="I45">IF(G45&lt;&gt;"",
    IFERROR(
        _xlfn.TEXTJOIN(", ", TRUE,
            _xlfn._xlws.FILTER(checks!Q45:Q1002, checks!O45:O1002 = G45)
        ),
        ""
    ),
    ""
)</f>
        <v/>
      </c>
      <c r="J45" s="64" t="str" cm="1">
        <f t="array" ref="J45">IF((G45&lt;&gt;""),
    SUBSTITUTE(
        _xlfn.LET(
            _xlpm.topics, IF(all_LO=G45, all_topic, ""),
            _xlpm.unique_topics, _xlfn.UNIQUE(_xlpm.topics),
            _xlpm.formatted_topics,
                SUBSTITUTE(
                    SUBSTITUTE(
                        _xlpm.unique_topics,
                        CHAR(10)&amp;CHAR(10),
                        CHAR(10)
                    ),
                    CHAR(10),
                    CHAR(10)&amp;"- "
                ),
            G45 &amp; ": " &amp; CHAR(10) &amp; "- " &amp;
            _xlfn.TEXTJOIN(CHAR(10)&amp;"- ", TRUE, _xlpm.formatted_topics)
        ),
        CHAR(10)&amp;"- 0",
        CHAR(10)&amp;"- Please add the topic title in tab '3 - Instructional Design'"
    ),
    ""
)</f>
        <v/>
      </c>
      <c r="K45" s="64" t="str" cm="1">
        <f t="array" ref="K45">IF(AND(F45&lt;&gt;"", course_type&lt;&gt;NWSQ),
    IF(COUNTIF(e_LU,G45)&gt;0,
        _xlfn.LET(
            _xlpm.assessment_info,
            _xlfn.TEXTJOIN(CHAR(10),TRUE,
                IF(e_LU=G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 &amp; ": " &amp; CHAR(10) &amp; _xlpm.assessment_info)
        ),
        ""
    ),
    ""
)</f>
        <v/>
      </c>
      <c r="L45" s="64">
        <v>0</v>
      </c>
      <c r="M45" s="64" t="str">
        <f t="shared" si="0"/>
        <v/>
      </c>
      <c r="N45" s="110"/>
      <c r="O45" s="64" t="str">
        <v/>
      </c>
      <c r="P45" s="64" t="str">
        <v/>
      </c>
      <c r="Q45" s="64" t="str">
        <v/>
      </c>
      <c r="R45" s="110"/>
      <c r="U45" s="110"/>
      <c r="V45" s="64">
        <v>0</v>
      </c>
      <c r="W45" s="64" t="str">
        <v>Please fill in Instructional Methods in tab '3 - Methodologies'</v>
      </c>
      <c r="X45" s="64" t="str">
        <v>Please fill duration in Instructional Methods &amp; MoT Table in tab '3 - Methodologies'</v>
      </c>
      <c r="Y45" s="64" t="str">
        <v>Please fill MoTs in Instructional Methods &amp; MoT Table in tab '3 - Methodologies'</v>
      </c>
      <c r="Z45" s="64" t="str">
        <v>Please fill MoTs in Instructional Methods &amp; MoT Table in tab '3 - Methodologies': Please fill duration in Instructional Methods &amp; MoT Table in tab '3 - Methodologies'</v>
      </c>
      <c r="AC45" s="67" t="str" cm="1">
        <f t="array" ref="AC45">IF(AA45&lt;&gt;"",_xlfn.TEXTJOIN(", ", TRUE, _xlfn._xlws.FILTER(Z:Z, (checks!V:V = AA45) * (W:W = AB45))),"")</f>
        <v/>
      </c>
      <c r="AD45" s="110" t="str" cm="1">
        <f t="array" ref="AD45">IFERROR(IF(AA45&lt;&gt;"", _xlfn.TEXTJOIN(CHAR(10), TRUE, _xlfn._xlws.FILTER("- "&amp;e_assess&amp;" ("&amp;e_assess_ratio_a&amp;":"&amp;e_assess_ratio_c&amp;")", e_LU=AA45)), ""),"Please fill in the Mode of Assessment Table in tab ' 3 - Methodologies'")</f>
        <v/>
      </c>
    </row>
    <row r="46" spans="2:30" s="64" customFormat="1" ht="13.75" customHeight="1" x14ac:dyDescent="0.35">
      <c r="B46" s="64" t="str">
        <v/>
      </c>
      <c r="C46" s="110"/>
      <c r="E46" s="110"/>
      <c r="F46" s="64" t="str">
        <v/>
      </c>
      <c r="H46" s="64" t="str">
        <v/>
      </c>
      <c r="I46" s="64" t="str" cm="1">
        <f t="array" ref="I46">IF(G46&lt;&gt;"",
    IFERROR(
        _xlfn.TEXTJOIN(", ", TRUE,
            _xlfn._xlws.FILTER(checks!Q46:Q1002, checks!O46:O1002 = G46)
        ),
        ""
    ),
    ""
)</f>
        <v/>
      </c>
      <c r="J46" s="64" t="str" cm="1">
        <f t="array" ref="J46">IF((G46&lt;&gt;""),
    SUBSTITUTE(
        _xlfn.LET(
            _xlpm.topics, IF(all_LO=G46, all_topic, ""),
            _xlpm.unique_topics, _xlfn.UNIQUE(_xlpm.topics),
            _xlpm.formatted_topics,
                SUBSTITUTE(
                    SUBSTITUTE(
                        _xlpm.unique_topics,
                        CHAR(10)&amp;CHAR(10),
                        CHAR(10)
                    ),
                    CHAR(10),
                    CHAR(10)&amp;"- "
                ),
            G46 &amp; ": " &amp; CHAR(10) &amp; "- " &amp;
            _xlfn.TEXTJOIN(CHAR(10)&amp;"- ", TRUE, _xlpm.formatted_topics)
        ),
        CHAR(10)&amp;"- 0",
        CHAR(10)&amp;"- Please add the topic title in tab '3 - Instructional Design'"
    ),
    ""
)</f>
        <v/>
      </c>
      <c r="K46" s="64" t="str" cm="1">
        <f t="array" ref="K46">IF(AND(F46&lt;&gt;"", course_type&lt;&gt;NWSQ),
    IF(COUNTIF(e_LU,G46)&gt;0,
        _xlfn.LET(
            _xlpm.assessment_info,
            _xlfn.TEXTJOIN(CHAR(10),TRUE,
                IF(e_LU=G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 &amp; ": " &amp; CHAR(10) &amp; _xlpm.assessment_info)
        ),
        ""
    ),
    ""
)</f>
        <v/>
      </c>
      <c r="L46" s="64">
        <v>0</v>
      </c>
      <c r="M46" s="64" t="str">
        <f t="shared" si="0"/>
        <v/>
      </c>
      <c r="N46" s="110"/>
      <c r="O46" s="64" t="str">
        <v/>
      </c>
      <c r="P46" s="64" t="str">
        <v/>
      </c>
      <c r="Q46" s="64" t="str">
        <v/>
      </c>
      <c r="R46" s="110"/>
      <c r="U46" s="110"/>
      <c r="V46" s="64">
        <v>0</v>
      </c>
      <c r="W46" s="64" t="str">
        <v>Please fill in Instructional Methods in tab '3 - Methodologies'</v>
      </c>
      <c r="X46" s="64" t="str">
        <v>Please fill duration in Instructional Methods &amp; MoT Table in tab '3 - Methodologies'</v>
      </c>
      <c r="Y46" s="64" t="str">
        <v>Please fill MoTs in Instructional Methods &amp; MoT Table in tab '3 - Methodologies'</v>
      </c>
      <c r="Z46" s="64" t="str">
        <v>Please fill MoTs in Instructional Methods &amp; MoT Table in tab '3 - Methodologies': Please fill duration in Instructional Methods &amp; MoT Table in tab '3 - Methodologies'</v>
      </c>
      <c r="AC46" s="67" t="str" cm="1">
        <f t="array" ref="AC46">IF(AA46&lt;&gt;"",_xlfn.TEXTJOIN(", ", TRUE, _xlfn._xlws.FILTER(Z:Z, (checks!V:V = AA46) * (W:W = AB46))),"")</f>
        <v/>
      </c>
      <c r="AD46" s="110" t="str" cm="1">
        <f t="array" ref="AD46">IFERROR(IF(AA46&lt;&gt;"", _xlfn.TEXTJOIN(CHAR(10), TRUE, _xlfn._xlws.FILTER("- "&amp;e_assess&amp;" ("&amp;e_assess_ratio_a&amp;":"&amp;e_assess_ratio_c&amp;")", e_LU=AA46)), ""),"Please fill in the Mode of Assessment Table in tab ' 3 - Methodologies'")</f>
        <v/>
      </c>
    </row>
    <row r="47" spans="2:30" s="64" customFormat="1" ht="13.75" customHeight="1" x14ac:dyDescent="0.35">
      <c r="B47" s="64" t="str">
        <v/>
      </c>
      <c r="C47" s="110"/>
      <c r="E47" s="110"/>
      <c r="F47" s="64" t="str">
        <v/>
      </c>
      <c r="H47" s="64" t="str">
        <v/>
      </c>
      <c r="I47" s="64" t="str" cm="1">
        <f t="array" ref="I47">IF(G47&lt;&gt;"",
    IFERROR(
        _xlfn.TEXTJOIN(", ", TRUE,
            _xlfn._xlws.FILTER(checks!Q47:Q1002, checks!O47:O1002 = G47)
        ),
        ""
    ),
    ""
)</f>
        <v/>
      </c>
      <c r="J47" s="64" t="str" cm="1">
        <f t="array" ref="J47">IF((G47&lt;&gt;""),
    SUBSTITUTE(
        _xlfn.LET(
            _xlpm.topics, IF(all_LO=G47, all_topic, ""),
            _xlpm.unique_topics, _xlfn.UNIQUE(_xlpm.topics),
            _xlpm.formatted_topics,
                SUBSTITUTE(
                    SUBSTITUTE(
                        _xlpm.unique_topics,
                        CHAR(10)&amp;CHAR(10),
                        CHAR(10)
                    ),
                    CHAR(10),
                    CHAR(10)&amp;"- "
                ),
            G47 &amp; ": " &amp; CHAR(10) &amp; "- " &amp;
            _xlfn.TEXTJOIN(CHAR(10)&amp;"- ", TRUE, _xlpm.formatted_topics)
        ),
        CHAR(10)&amp;"- 0",
        CHAR(10)&amp;"- Please add the topic title in tab '3 - Instructional Design'"
    ),
    ""
)</f>
        <v/>
      </c>
      <c r="K47" s="64" t="str" cm="1">
        <f t="array" ref="K47">IF(AND(F47&lt;&gt;"", course_type&lt;&gt;NWSQ),
    IF(COUNTIF(e_LU,G47)&gt;0,
        _xlfn.LET(
            _xlpm.assessment_info,
            _xlfn.TEXTJOIN(CHAR(10),TRUE,
                IF(e_LU=G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 &amp; ": " &amp; CHAR(10) &amp; _xlpm.assessment_info)
        ),
        ""
    ),
    ""
)</f>
        <v/>
      </c>
      <c r="L47" s="64">
        <v>0</v>
      </c>
      <c r="M47" s="64" t="str">
        <f t="shared" si="0"/>
        <v/>
      </c>
      <c r="N47" s="110"/>
      <c r="O47" s="64" t="str">
        <v/>
      </c>
      <c r="P47" s="64" t="str">
        <v/>
      </c>
      <c r="Q47" s="64" t="str">
        <v/>
      </c>
      <c r="R47" s="110"/>
      <c r="U47" s="110"/>
      <c r="V47" s="64">
        <v>0</v>
      </c>
      <c r="W47" s="64" t="str">
        <v>Please fill in Instructional Methods in tab '3 - Methodologies'</v>
      </c>
      <c r="X47" s="64" t="str">
        <v>Please fill duration in Instructional Methods &amp; MoT Table in tab '3 - Methodologies'</v>
      </c>
      <c r="Y47" s="64" t="str">
        <v>Please fill MoTs in Instructional Methods &amp; MoT Table in tab '3 - Methodologies'</v>
      </c>
      <c r="Z47" s="64" t="str">
        <v>Please fill MoTs in Instructional Methods &amp; MoT Table in tab '3 - Methodologies': Please fill duration in Instructional Methods &amp; MoT Table in tab '3 - Methodologies'</v>
      </c>
      <c r="AC47" s="67" t="str" cm="1">
        <f t="array" ref="AC47">IF(AA47&lt;&gt;"",_xlfn.TEXTJOIN(", ", TRUE, _xlfn._xlws.FILTER(Z:Z, (checks!V:V = AA47) * (W:W = AB47))),"")</f>
        <v/>
      </c>
      <c r="AD47" s="110" t="str" cm="1">
        <f t="array" ref="AD47">IFERROR(IF(AA47&lt;&gt;"", _xlfn.TEXTJOIN(CHAR(10), TRUE, _xlfn._xlws.FILTER("- "&amp;e_assess&amp;" ("&amp;e_assess_ratio_a&amp;":"&amp;e_assess_ratio_c&amp;")", e_LU=AA47)), ""),"Please fill in the Mode of Assessment Table in tab ' 3 - Methodologies'")</f>
        <v/>
      </c>
    </row>
    <row r="48" spans="2:30" s="64" customFormat="1" ht="13.75" customHeight="1" x14ac:dyDescent="0.35">
      <c r="B48" s="64" t="str">
        <v/>
      </c>
      <c r="C48" s="110"/>
      <c r="E48" s="110"/>
      <c r="F48" s="64" t="str">
        <v/>
      </c>
      <c r="H48" s="64" t="str">
        <v/>
      </c>
      <c r="I48" s="64" t="str" cm="1">
        <f t="array" ref="I48">IF(G48&lt;&gt;"",
    IFERROR(
        _xlfn.TEXTJOIN(", ", TRUE,
            _xlfn._xlws.FILTER(checks!Q48:Q1002, checks!O48:O1002 = G48)
        ),
        ""
    ),
    ""
)</f>
        <v/>
      </c>
      <c r="J48" s="64" t="str" cm="1">
        <f t="array" ref="J48">IF((G48&lt;&gt;""),
    SUBSTITUTE(
        _xlfn.LET(
            _xlpm.topics, IF(all_LO=G48, all_topic, ""),
            _xlpm.unique_topics, _xlfn.UNIQUE(_xlpm.topics),
            _xlpm.formatted_topics,
                SUBSTITUTE(
                    SUBSTITUTE(
                        _xlpm.unique_topics,
                        CHAR(10)&amp;CHAR(10),
                        CHAR(10)
                    ),
                    CHAR(10),
                    CHAR(10)&amp;"- "
                ),
            G48 &amp; ": " &amp; CHAR(10) &amp; "- " &amp;
            _xlfn.TEXTJOIN(CHAR(10)&amp;"- ", TRUE, _xlpm.formatted_topics)
        ),
        CHAR(10)&amp;"- 0",
        CHAR(10)&amp;"- Please add the topic title in tab '3 - Instructional Design'"
    ),
    ""
)</f>
        <v/>
      </c>
      <c r="K48" s="64" t="str" cm="1">
        <f t="array" ref="K48">IF(AND(F48&lt;&gt;"", course_type&lt;&gt;NWSQ),
    IF(COUNTIF(e_LU,G48)&gt;0,
        _xlfn.LET(
            _xlpm.assessment_info,
            _xlfn.TEXTJOIN(CHAR(10),TRUE,
                IF(e_LU=G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 &amp; ": " &amp; CHAR(10) &amp; _xlpm.assessment_info)
        ),
        ""
    ),
    ""
)</f>
        <v/>
      </c>
      <c r="L48" s="64">
        <v>0</v>
      </c>
      <c r="M48" s="64" t="str">
        <f t="shared" si="0"/>
        <v/>
      </c>
      <c r="N48" s="110"/>
      <c r="O48" s="64" t="str">
        <v/>
      </c>
      <c r="P48" s="64" t="str">
        <v/>
      </c>
      <c r="Q48" s="64" t="str">
        <v/>
      </c>
      <c r="R48" s="110"/>
      <c r="U48" s="110"/>
      <c r="V48" s="64">
        <v>0</v>
      </c>
      <c r="W48" s="64" t="str">
        <v>Please fill in Instructional Methods in tab '3 - Methodologies'</v>
      </c>
      <c r="X48" s="64" t="str">
        <v>Please fill duration in Instructional Methods &amp; MoT Table in tab '3 - Methodologies'</v>
      </c>
      <c r="Y48" s="64" t="str">
        <v>Please fill MoTs in Instructional Methods &amp; MoT Table in tab '3 - Methodologies'</v>
      </c>
      <c r="Z48" s="64" t="str">
        <v>Please fill MoTs in Instructional Methods &amp; MoT Table in tab '3 - Methodologies': Please fill duration in Instructional Methods &amp; MoT Table in tab '3 - Methodologies'</v>
      </c>
      <c r="AC48" s="67" t="str" cm="1">
        <f t="array" ref="AC48">IF(AA48&lt;&gt;"",_xlfn.TEXTJOIN(", ", TRUE, _xlfn._xlws.FILTER(Z:Z, (checks!V:V = AA48) * (W:W = AB48))),"")</f>
        <v/>
      </c>
      <c r="AD48" s="110" t="str" cm="1">
        <f t="array" ref="AD48">IFERROR(IF(AA48&lt;&gt;"", _xlfn.TEXTJOIN(CHAR(10), TRUE, _xlfn._xlws.FILTER("- "&amp;e_assess&amp;" ("&amp;e_assess_ratio_a&amp;":"&amp;e_assess_ratio_c&amp;")", e_LU=AA48)), ""),"Please fill in the Mode of Assessment Table in tab ' 3 - Methodologies'")</f>
        <v/>
      </c>
    </row>
    <row r="49" spans="2:30" s="64" customFormat="1" ht="13.75" customHeight="1" x14ac:dyDescent="0.35">
      <c r="B49" s="64" t="str">
        <v/>
      </c>
      <c r="C49" s="110"/>
      <c r="E49" s="110"/>
      <c r="F49" s="64" t="str">
        <v/>
      </c>
      <c r="H49" s="64" t="str">
        <v/>
      </c>
      <c r="I49" s="64" t="str" cm="1">
        <f t="array" ref="I49">IF(G49&lt;&gt;"",
    IFERROR(
        _xlfn.TEXTJOIN(", ", TRUE,
            _xlfn._xlws.FILTER(checks!Q49:Q1002, checks!O49:O1002 = G49)
        ),
        ""
    ),
    ""
)</f>
        <v/>
      </c>
      <c r="J49" s="64" t="str" cm="1">
        <f t="array" ref="J49">IF((G49&lt;&gt;""),
    SUBSTITUTE(
        _xlfn.LET(
            _xlpm.topics, IF(all_LO=G49, all_topic, ""),
            _xlpm.unique_topics, _xlfn.UNIQUE(_xlpm.topics),
            _xlpm.formatted_topics,
                SUBSTITUTE(
                    SUBSTITUTE(
                        _xlpm.unique_topics,
                        CHAR(10)&amp;CHAR(10),
                        CHAR(10)
                    ),
                    CHAR(10),
                    CHAR(10)&amp;"- "
                ),
            G49 &amp; ": " &amp; CHAR(10) &amp; "- " &amp;
            _xlfn.TEXTJOIN(CHAR(10)&amp;"- ", TRUE, _xlpm.formatted_topics)
        ),
        CHAR(10)&amp;"- 0",
        CHAR(10)&amp;"- Please add the topic title in tab '3 - Instructional Design'"
    ),
    ""
)</f>
        <v/>
      </c>
      <c r="K49" s="64" t="str" cm="1">
        <f t="array" ref="K49">IF(AND(F49&lt;&gt;"", course_type&lt;&gt;NWSQ),
    IF(COUNTIF(e_LU,G49)&gt;0,
        _xlfn.LET(
            _xlpm.assessment_info,
            _xlfn.TEXTJOIN(CHAR(10),TRUE,
                IF(e_LU=G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 &amp; ": " &amp; CHAR(10) &amp; _xlpm.assessment_info)
        ),
        ""
    ),
    ""
)</f>
        <v/>
      </c>
      <c r="L49" s="64">
        <v>0</v>
      </c>
      <c r="M49" s="64" t="str">
        <f t="shared" si="0"/>
        <v/>
      </c>
      <c r="N49" s="110"/>
      <c r="O49" s="64" t="str">
        <v/>
      </c>
      <c r="P49" s="64" t="str">
        <v/>
      </c>
      <c r="Q49" s="64" t="str">
        <v/>
      </c>
      <c r="R49" s="110"/>
      <c r="U49" s="110"/>
      <c r="V49" s="64">
        <v>0</v>
      </c>
      <c r="W49" s="64" t="str">
        <v>Please fill in Instructional Methods in tab '3 - Methodologies'</v>
      </c>
      <c r="X49" s="64" t="str">
        <v>Please fill duration in Instructional Methods &amp; MoT Table in tab '3 - Methodologies'</v>
      </c>
      <c r="Y49" s="64" t="str">
        <v>Please fill MoTs in Instructional Methods &amp; MoT Table in tab '3 - Methodologies'</v>
      </c>
      <c r="Z49" s="64" t="str">
        <v>Please fill MoTs in Instructional Methods &amp; MoT Table in tab '3 - Methodologies': Please fill duration in Instructional Methods &amp; MoT Table in tab '3 - Methodologies'</v>
      </c>
      <c r="AC49" s="67" t="str" cm="1">
        <f t="array" ref="AC49">IF(AA49&lt;&gt;"",_xlfn.TEXTJOIN(", ", TRUE, _xlfn._xlws.FILTER(Z:Z, (checks!V:V = AA49) * (W:W = AB49))),"")</f>
        <v/>
      </c>
      <c r="AD49" s="110" t="str" cm="1">
        <f t="array" ref="AD49">IFERROR(IF(AA49&lt;&gt;"", _xlfn.TEXTJOIN(CHAR(10), TRUE, _xlfn._xlws.FILTER("- "&amp;e_assess&amp;" ("&amp;e_assess_ratio_a&amp;":"&amp;e_assess_ratio_c&amp;")", e_LU=AA49)), ""),"Please fill in the Mode of Assessment Table in tab ' 3 - Methodologies'")</f>
        <v/>
      </c>
    </row>
    <row r="50" spans="2:30" s="64" customFormat="1" ht="13.75" customHeight="1" x14ac:dyDescent="0.35">
      <c r="B50" s="64" t="str">
        <v/>
      </c>
      <c r="C50" s="110"/>
      <c r="E50" s="110"/>
      <c r="F50" s="64" t="str">
        <v/>
      </c>
      <c r="H50" s="64" t="str">
        <v/>
      </c>
      <c r="I50" s="64" t="str" cm="1">
        <f t="array" ref="I50">IF(G50&lt;&gt;"",
    IFERROR(
        _xlfn.TEXTJOIN(", ", TRUE,
            _xlfn._xlws.FILTER(checks!Q50:Q1002, checks!O50:O1002 = G50)
        ),
        ""
    ),
    ""
)</f>
        <v/>
      </c>
      <c r="J50" s="64" t="str" cm="1">
        <f t="array" ref="J50">IF((G50&lt;&gt;""),
    SUBSTITUTE(
        _xlfn.LET(
            _xlpm.topics, IF(all_LO=G50, all_topic, ""),
            _xlpm.unique_topics, _xlfn.UNIQUE(_xlpm.topics),
            _xlpm.formatted_topics,
                SUBSTITUTE(
                    SUBSTITUTE(
                        _xlpm.unique_topics,
                        CHAR(10)&amp;CHAR(10),
                        CHAR(10)
                    ),
                    CHAR(10),
                    CHAR(10)&amp;"- "
                ),
            G50 &amp; ": " &amp; CHAR(10) &amp; "- " &amp;
            _xlfn.TEXTJOIN(CHAR(10)&amp;"- ", TRUE, _xlpm.formatted_topics)
        ),
        CHAR(10)&amp;"- 0",
        CHAR(10)&amp;"- Please add the topic title in tab '3 - Instructional Design'"
    ),
    ""
)</f>
        <v/>
      </c>
      <c r="K50" s="64" t="str" cm="1">
        <f t="array" ref="K50">IF(AND(F50&lt;&gt;"", course_type&lt;&gt;NWSQ),
    IF(COUNTIF(e_LU,G50)&gt;0,
        _xlfn.LET(
            _xlpm.assessment_info,
            _xlfn.TEXTJOIN(CHAR(10),TRUE,
                IF(e_LU=G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 &amp; ": " &amp; CHAR(10) &amp; _xlpm.assessment_info)
        ),
        ""
    ),
    ""
)</f>
        <v/>
      </c>
      <c r="L50" s="64">
        <v>0</v>
      </c>
      <c r="M50" s="64" t="str">
        <f t="shared" si="0"/>
        <v/>
      </c>
      <c r="N50" s="110"/>
      <c r="O50" s="64" t="str">
        <v/>
      </c>
      <c r="P50" s="64" t="str">
        <v/>
      </c>
      <c r="Q50" s="64" t="str">
        <v/>
      </c>
      <c r="R50" s="110"/>
      <c r="U50" s="110"/>
      <c r="V50" s="64">
        <v>0</v>
      </c>
      <c r="W50" s="64" t="str">
        <v>Please fill in Instructional Methods in tab '3 - Methodologies'</v>
      </c>
      <c r="X50" s="64" t="str">
        <v>Please fill duration in Instructional Methods &amp; MoT Table in tab '3 - Methodologies'</v>
      </c>
      <c r="Y50" s="64" t="str">
        <v>Please fill MoTs in Instructional Methods &amp; MoT Table in tab '3 - Methodologies'</v>
      </c>
      <c r="Z50" s="64" t="str">
        <v>Please fill MoTs in Instructional Methods &amp; MoT Table in tab '3 - Methodologies': Please fill duration in Instructional Methods &amp; MoT Table in tab '3 - Methodologies'</v>
      </c>
      <c r="AC50" s="67" t="str" cm="1">
        <f t="array" ref="AC50">IF(AA50&lt;&gt;"",_xlfn.TEXTJOIN(", ", TRUE, _xlfn._xlws.FILTER(Z:Z, (checks!V:V = AA50) * (W:W = AB50))),"")</f>
        <v/>
      </c>
      <c r="AD50" s="110" t="str" cm="1">
        <f t="array" ref="AD50">IFERROR(IF(AA50&lt;&gt;"", _xlfn.TEXTJOIN(CHAR(10), TRUE, _xlfn._xlws.FILTER("- "&amp;e_assess&amp;" ("&amp;e_assess_ratio_a&amp;":"&amp;e_assess_ratio_c&amp;")", e_LU=AA50)), ""),"Please fill in the Mode of Assessment Table in tab ' 3 - Methodologies'")</f>
        <v/>
      </c>
    </row>
    <row r="51" spans="2:30" s="64" customFormat="1" ht="13.75" customHeight="1" x14ac:dyDescent="0.35">
      <c r="B51" s="64" t="str">
        <v/>
      </c>
      <c r="C51" s="110"/>
      <c r="E51" s="110"/>
      <c r="F51" s="64" t="str">
        <v/>
      </c>
      <c r="H51" s="64" t="str">
        <v/>
      </c>
      <c r="I51" s="64" t="str" cm="1">
        <f t="array" ref="I51">IF(G51&lt;&gt;"",
    IFERROR(
        _xlfn.TEXTJOIN(", ", TRUE,
            _xlfn._xlws.FILTER(checks!Q51:Q1002, checks!O51:O1002 = G51)
        ),
        ""
    ),
    ""
)</f>
        <v/>
      </c>
      <c r="J51" s="64" t="str" cm="1">
        <f t="array" ref="J51">IF((G51&lt;&gt;""),
    SUBSTITUTE(
        _xlfn.LET(
            _xlpm.topics, IF(all_LO=G51, all_topic, ""),
            _xlpm.unique_topics, _xlfn.UNIQUE(_xlpm.topics),
            _xlpm.formatted_topics,
                SUBSTITUTE(
                    SUBSTITUTE(
                        _xlpm.unique_topics,
                        CHAR(10)&amp;CHAR(10),
                        CHAR(10)
                    ),
                    CHAR(10),
                    CHAR(10)&amp;"- "
                ),
            G51 &amp; ": " &amp; CHAR(10) &amp; "- " &amp;
            _xlfn.TEXTJOIN(CHAR(10)&amp;"- ", TRUE, _xlpm.formatted_topics)
        ),
        CHAR(10)&amp;"- 0",
        CHAR(10)&amp;"- Please add the topic title in tab '3 - Instructional Design'"
    ),
    ""
)</f>
        <v/>
      </c>
      <c r="K51" s="64" t="str" cm="1">
        <f t="array" ref="K51">IF(AND(F51&lt;&gt;"", course_type&lt;&gt;NWSQ),
    IF(COUNTIF(e_LU,G51)&gt;0,
        _xlfn.LET(
            _xlpm.assessment_info,
            _xlfn.TEXTJOIN(CHAR(10),TRUE,
                IF(e_LU=G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 &amp; ": " &amp; CHAR(10) &amp; _xlpm.assessment_info)
        ),
        ""
    ),
    ""
)</f>
        <v/>
      </c>
      <c r="L51" s="64">
        <v>0</v>
      </c>
      <c r="M51" s="64" t="str">
        <f t="shared" si="0"/>
        <v/>
      </c>
      <c r="N51" s="110"/>
      <c r="O51" s="64" t="str">
        <v/>
      </c>
      <c r="P51" s="64" t="str">
        <v/>
      </c>
      <c r="Q51" s="64" t="str">
        <v/>
      </c>
      <c r="R51" s="110"/>
      <c r="U51" s="110"/>
      <c r="V51" s="64">
        <v>0</v>
      </c>
      <c r="W51" s="64" t="str">
        <v>Please fill in Instructional Methods in tab '3 - Methodologies'</v>
      </c>
      <c r="X51" s="64" t="str">
        <v>Please fill duration in Instructional Methods &amp; MoT Table in tab '3 - Methodologies'</v>
      </c>
      <c r="Y51" s="64" t="str">
        <v>Please fill MoTs in Instructional Methods &amp; MoT Table in tab '3 - Methodologies'</v>
      </c>
      <c r="Z51" s="64" t="str">
        <v>Please fill MoTs in Instructional Methods &amp; MoT Table in tab '3 - Methodologies': Please fill duration in Instructional Methods &amp; MoT Table in tab '3 - Methodologies'</v>
      </c>
      <c r="AC51" s="67" t="str" cm="1">
        <f t="array" ref="AC51">IF(AA51&lt;&gt;"",_xlfn.TEXTJOIN(", ", TRUE, _xlfn._xlws.FILTER(Z:Z, (checks!V:V = AA51) * (W:W = AB51))),"")</f>
        <v/>
      </c>
      <c r="AD51" s="110" t="str" cm="1">
        <f t="array" ref="AD51">IFERROR(IF(AA51&lt;&gt;"", _xlfn.TEXTJOIN(CHAR(10), TRUE, _xlfn._xlws.FILTER("- "&amp;e_assess&amp;" ("&amp;e_assess_ratio_a&amp;":"&amp;e_assess_ratio_c&amp;")", e_LU=AA51)), ""),"Please fill in the Mode of Assessment Table in tab ' 3 - Methodologies'")</f>
        <v/>
      </c>
    </row>
    <row r="52" spans="2:30" s="64" customFormat="1" ht="13.75" customHeight="1" x14ac:dyDescent="0.35">
      <c r="B52" s="64" t="str">
        <v/>
      </c>
      <c r="C52" s="110"/>
      <c r="E52" s="110"/>
      <c r="F52" s="64" t="str">
        <v/>
      </c>
      <c r="H52" s="64" t="str">
        <v/>
      </c>
      <c r="I52" s="64" t="str" cm="1">
        <f t="array" ref="I52">IF(G52&lt;&gt;"",
    IFERROR(
        _xlfn.TEXTJOIN(", ", TRUE,
            _xlfn._xlws.FILTER(checks!Q52:Q1002, checks!O52:O1002 = G52)
        ),
        ""
    ),
    ""
)</f>
        <v/>
      </c>
      <c r="J52" s="64" t="str" cm="1">
        <f t="array" ref="J52">IF((G52&lt;&gt;""),
    SUBSTITUTE(
        _xlfn.LET(
            _xlpm.topics, IF(all_LO=G52, all_topic, ""),
            _xlpm.unique_topics, _xlfn.UNIQUE(_xlpm.topics),
            _xlpm.formatted_topics,
                SUBSTITUTE(
                    SUBSTITUTE(
                        _xlpm.unique_topics,
                        CHAR(10)&amp;CHAR(10),
                        CHAR(10)
                    ),
                    CHAR(10),
                    CHAR(10)&amp;"- "
                ),
            G52 &amp; ": " &amp; CHAR(10) &amp; "- " &amp;
            _xlfn.TEXTJOIN(CHAR(10)&amp;"- ", TRUE, _xlpm.formatted_topics)
        ),
        CHAR(10)&amp;"- 0",
        CHAR(10)&amp;"- Please add the topic title in tab '3 - Instructional Design'"
    ),
    ""
)</f>
        <v/>
      </c>
      <c r="K52" s="64" t="str" cm="1">
        <f t="array" ref="K52">IF(AND(F52&lt;&gt;"", course_type&lt;&gt;NWSQ),
    IF(COUNTIF(e_LU,G52)&gt;0,
        _xlfn.LET(
            _xlpm.assessment_info,
            _xlfn.TEXTJOIN(CHAR(10),TRUE,
                IF(e_LU=G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 &amp; ": " &amp; CHAR(10) &amp; _xlpm.assessment_info)
        ),
        ""
    ),
    ""
)</f>
        <v/>
      </c>
      <c r="L52" s="64">
        <v>0</v>
      </c>
      <c r="M52" s="64" t="str">
        <f t="shared" si="0"/>
        <v/>
      </c>
      <c r="N52" s="110"/>
      <c r="O52" s="64" t="str">
        <v/>
      </c>
      <c r="P52" s="64" t="str">
        <v/>
      </c>
      <c r="Q52" s="64" t="str">
        <v/>
      </c>
      <c r="R52" s="110"/>
      <c r="U52" s="110"/>
      <c r="V52" s="64">
        <v>0</v>
      </c>
      <c r="W52" s="64" t="str">
        <v>Please fill in Instructional Methods in tab '3 - Methodologies'</v>
      </c>
      <c r="X52" s="64" t="str">
        <v>Please fill duration in Instructional Methods &amp; MoT Table in tab '3 - Methodologies'</v>
      </c>
      <c r="Y52" s="64" t="str">
        <v>Please fill MoTs in Instructional Methods &amp; MoT Table in tab '3 - Methodologies'</v>
      </c>
      <c r="Z52" s="64" t="str">
        <v>Please fill MoTs in Instructional Methods &amp; MoT Table in tab '3 - Methodologies': Please fill duration in Instructional Methods &amp; MoT Table in tab '3 - Methodologies'</v>
      </c>
      <c r="AC52" s="67" t="str" cm="1">
        <f t="array" ref="AC52">IF(AA52&lt;&gt;"",_xlfn.TEXTJOIN(", ", TRUE, _xlfn._xlws.FILTER(Z:Z, (checks!V:V = AA52) * (W:W = AB52))),"")</f>
        <v/>
      </c>
      <c r="AD52" s="110" t="str" cm="1">
        <f t="array" ref="AD52">IFERROR(IF(AA52&lt;&gt;"", _xlfn.TEXTJOIN(CHAR(10), TRUE, _xlfn._xlws.FILTER("- "&amp;e_assess&amp;" ("&amp;e_assess_ratio_a&amp;":"&amp;e_assess_ratio_c&amp;")", e_LU=AA52)), ""),"Please fill in the Mode of Assessment Table in tab ' 3 - Methodologies'")</f>
        <v/>
      </c>
    </row>
    <row r="53" spans="2:30" s="64" customFormat="1" ht="13.75" customHeight="1" x14ac:dyDescent="0.35">
      <c r="B53" s="64" t="str">
        <v/>
      </c>
      <c r="C53" s="110"/>
      <c r="E53" s="110"/>
      <c r="F53" s="64" t="str">
        <v/>
      </c>
      <c r="H53" s="64" t="str">
        <v/>
      </c>
      <c r="I53" s="64" t="str" cm="1">
        <f t="array" ref="I53">IF(G53&lt;&gt;"",
    IFERROR(
        _xlfn.TEXTJOIN(", ", TRUE,
            _xlfn._xlws.FILTER(checks!Q53:Q1002, checks!O53:O1002 = G53)
        ),
        ""
    ),
    ""
)</f>
        <v/>
      </c>
      <c r="J53" s="64" t="str" cm="1">
        <f t="array" ref="J53">IF((G53&lt;&gt;""),
    SUBSTITUTE(
        _xlfn.LET(
            _xlpm.topics, IF(all_LO=G53, all_topic, ""),
            _xlpm.unique_topics, _xlfn.UNIQUE(_xlpm.topics),
            _xlpm.formatted_topics,
                SUBSTITUTE(
                    SUBSTITUTE(
                        _xlpm.unique_topics,
                        CHAR(10)&amp;CHAR(10),
                        CHAR(10)
                    ),
                    CHAR(10),
                    CHAR(10)&amp;"- "
                ),
            G53 &amp; ": " &amp; CHAR(10) &amp; "- " &amp;
            _xlfn.TEXTJOIN(CHAR(10)&amp;"- ", TRUE, _xlpm.formatted_topics)
        ),
        CHAR(10)&amp;"- 0",
        CHAR(10)&amp;"- Please add the topic title in tab '3 - Instructional Design'"
    ),
    ""
)</f>
        <v/>
      </c>
      <c r="K53" s="64" t="str" cm="1">
        <f t="array" ref="K53">IF(AND(F53&lt;&gt;"", course_type&lt;&gt;NWSQ),
    IF(COUNTIF(e_LU,G53)&gt;0,
        _xlfn.LET(
            _xlpm.assessment_info,
            _xlfn.TEXTJOIN(CHAR(10),TRUE,
                IF(e_LU=G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 &amp; ": " &amp; CHAR(10) &amp; _xlpm.assessment_info)
        ),
        ""
    ),
    ""
)</f>
        <v/>
      </c>
      <c r="L53" s="64">
        <v>0</v>
      </c>
      <c r="M53" s="64" t="str">
        <f t="shared" si="0"/>
        <v/>
      </c>
      <c r="N53" s="110"/>
      <c r="O53" s="64" t="str">
        <v/>
      </c>
      <c r="P53" s="64" t="str">
        <v/>
      </c>
      <c r="Q53" s="64" t="str">
        <v/>
      </c>
      <c r="R53" s="110"/>
      <c r="U53" s="110"/>
      <c r="V53" s="64">
        <v>0</v>
      </c>
      <c r="W53" s="64" t="str">
        <v>Please fill in Instructional Methods in tab '3 - Methodologies'</v>
      </c>
      <c r="X53" s="64" t="str">
        <v>Please fill duration in Instructional Methods &amp; MoT Table in tab '3 - Methodologies'</v>
      </c>
      <c r="Y53" s="64" t="str">
        <v>Please fill MoTs in Instructional Methods &amp; MoT Table in tab '3 - Methodologies'</v>
      </c>
      <c r="Z53" s="64" t="str">
        <v>Please fill MoTs in Instructional Methods &amp; MoT Table in tab '3 - Methodologies': Please fill duration in Instructional Methods &amp; MoT Table in tab '3 - Methodologies'</v>
      </c>
      <c r="AC53" s="67" t="str" cm="1">
        <f t="array" ref="AC53">IF(AA53&lt;&gt;"",_xlfn.TEXTJOIN(", ", TRUE, _xlfn._xlws.FILTER(Z:Z, (checks!V:V = AA53) * (W:W = AB53))),"")</f>
        <v/>
      </c>
      <c r="AD53" s="110" t="str" cm="1">
        <f t="array" ref="AD53">IFERROR(IF(AA53&lt;&gt;"", _xlfn.TEXTJOIN(CHAR(10), TRUE, _xlfn._xlws.FILTER("- "&amp;e_assess&amp;" ("&amp;e_assess_ratio_a&amp;":"&amp;e_assess_ratio_c&amp;")", e_LU=AA53)), ""),"Please fill in the Mode of Assessment Table in tab ' 3 - Methodologies'")</f>
        <v/>
      </c>
    </row>
    <row r="54" spans="2:30" s="64" customFormat="1" ht="13.75" customHeight="1" x14ac:dyDescent="0.35">
      <c r="B54" s="64" t="str">
        <v/>
      </c>
      <c r="C54" s="110"/>
      <c r="E54" s="110"/>
      <c r="F54" s="64" t="str">
        <v/>
      </c>
      <c r="H54" s="64" t="str">
        <v/>
      </c>
      <c r="I54" s="64" t="str" cm="1">
        <f t="array" ref="I54">IF(G54&lt;&gt;"",
    IFERROR(
        _xlfn.TEXTJOIN(", ", TRUE,
            _xlfn._xlws.FILTER(checks!Q54:Q1002, checks!O54:O1002 = G54)
        ),
        ""
    ),
    ""
)</f>
        <v/>
      </c>
      <c r="J54" s="64" t="str" cm="1">
        <f t="array" ref="J54">IF((G54&lt;&gt;""),
    SUBSTITUTE(
        _xlfn.LET(
            _xlpm.topics, IF(all_LO=G54, all_topic, ""),
            _xlpm.unique_topics, _xlfn.UNIQUE(_xlpm.topics),
            _xlpm.formatted_topics,
                SUBSTITUTE(
                    SUBSTITUTE(
                        _xlpm.unique_topics,
                        CHAR(10)&amp;CHAR(10),
                        CHAR(10)
                    ),
                    CHAR(10),
                    CHAR(10)&amp;"- "
                ),
            G54 &amp; ": " &amp; CHAR(10) &amp; "- " &amp;
            _xlfn.TEXTJOIN(CHAR(10)&amp;"- ", TRUE, _xlpm.formatted_topics)
        ),
        CHAR(10)&amp;"- 0",
        CHAR(10)&amp;"- Please add the topic title in tab '3 - Instructional Design'"
    ),
    ""
)</f>
        <v/>
      </c>
      <c r="K54" s="64" t="str" cm="1">
        <f t="array" ref="K54">IF(AND(F54&lt;&gt;"", course_type&lt;&gt;NWSQ),
    IF(COUNTIF(e_LU,G54)&gt;0,
        _xlfn.LET(
            _xlpm.assessment_info,
            _xlfn.TEXTJOIN(CHAR(10),TRUE,
                IF(e_LU=G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 &amp; ": " &amp; CHAR(10) &amp; _xlpm.assessment_info)
        ),
        ""
    ),
    ""
)</f>
        <v/>
      </c>
      <c r="L54" s="64">
        <v>0</v>
      </c>
      <c r="M54" s="64" t="str">
        <f t="shared" si="0"/>
        <v/>
      </c>
      <c r="N54" s="110"/>
      <c r="O54" s="64" t="str">
        <v/>
      </c>
      <c r="P54" s="64" t="str">
        <v/>
      </c>
      <c r="Q54" s="64" t="str">
        <v/>
      </c>
      <c r="R54" s="110"/>
      <c r="U54" s="110"/>
      <c r="V54" s="64">
        <v>0</v>
      </c>
      <c r="W54" s="64" t="str">
        <v>Please fill in Instructional Methods in tab '3 - Methodologies'</v>
      </c>
      <c r="X54" s="64" t="str">
        <v>Please fill duration in Instructional Methods &amp; MoT Table in tab '3 - Methodologies'</v>
      </c>
      <c r="Y54" s="64" t="str">
        <v>Please fill MoTs in Instructional Methods &amp; MoT Table in tab '3 - Methodologies'</v>
      </c>
      <c r="Z54" s="64" t="str">
        <v>Please fill MoTs in Instructional Methods &amp; MoT Table in tab '3 - Methodologies': Please fill duration in Instructional Methods &amp; MoT Table in tab '3 - Methodologies'</v>
      </c>
      <c r="AC54" s="67" t="str" cm="1">
        <f t="array" ref="AC54">IF(AA54&lt;&gt;"",_xlfn.TEXTJOIN(", ", TRUE, _xlfn._xlws.FILTER(Z:Z, (checks!V:V = AA54) * (W:W = AB54))),"")</f>
        <v/>
      </c>
      <c r="AD54" s="110" t="str" cm="1">
        <f t="array" ref="AD54">IFERROR(IF(AA54&lt;&gt;"", _xlfn.TEXTJOIN(CHAR(10), TRUE, _xlfn._xlws.FILTER("- "&amp;e_assess&amp;" ("&amp;e_assess_ratio_a&amp;":"&amp;e_assess_ratio_c&amp;")", e_LU=AA54)), ""),"Please fill in the Mode of Assessment Table in tab ' 3 - Methodologies'")</f>
        <v/>
      </c>
    </row>
    <row r="55" spans="2:30" s="64" customFormat="1" ht="13.75" customHeight="1" x14ac:dyDescent="0.35">
      <c r="B55" s="64" t="str">
        <v/>
      </c>
      <c r="C55" s="110"/>
      <c r="E55" s="110"/>
      <c r="F55" s="64" t="str">
        <v/>
      </c>
      <c r="H55" s="64" t="str">
        <v/>
      </c>
      <c r="I55" s="64" t="str" cm="1">
        <f t="array" ref="I55">IF(G55&lt;&gt;"",
    IFERROR(
        _xlfn.TEXTJOIN(", ", TRUE,
            _xlfn._xlws.FILTER(checks!Q55:Q1002, checks!O55:O1002 = G55)
        ),
        ""
    ),
    ""
)</f>
        <v/>
      </c>
      <c r="J55" s="64" t="str" cm="1">
        <f t="array" ref="J55">IF((G55&lt;&gt;""),
    SUBSTITUTE(
        _xlfn.LET(
            _xlpm.topics, IF(all_LO=G55, all_topic, ""),
            _xlpm.unique_topics, _xlfn.UNIQUE(_xlpm.topics),
            _xlpm.formatted_topics,
                SUBSTITUTE(
                    SUBSTITUTE(
                        _xlpm.unique_topics,
                        CHAR(10)&amp;CHAR(10),
                        CHAR(10)
                    ),
                    CHAR(10),
                    CHAR(10)&amp;"- "
                ),
            G55 &amp; ": " &amp; CHAR(10) &amp; "- " &amp;
            _xlfn.TEXTJOIN(CHAR(10)&amp;"- ", TRUE, _xlpm.formatted_topics)
        ),
        CHAR(10)&amp;"- 0",
        CHAR(10)&amp;"- Please add the topic title in tab '3 - Instructional Design'"
    ),
    ""
)</f>
        <v/>
      </c>
      <c r="K55" s="64" t="str" cm="1">
        <f t="array" ref="K55">IF(AND(F55&lt;&gt;"", course_type&lt;&gt;NWSQ),
    IF(COUNTIF(e_LU,G55)&gt;0,
        _xlfn.LET(
            _xlpm.assessment_info,
            _xlfn.TEXTJOIN(CHAR(10),TRUE,
                IF(e_LU=G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 &amp; ": " &amp; CHAR(10) &amp; _xlpm.assessment_info)
        ),
        ""
    ),
    ""
)</f>
        <v/>
      </c>
      <c r="L55" s="64">
        <v>0</v>
      </c>
      <c r="M55" s="64" t="str">
        <f t="shared" si="0"/>
        <v/>
      </c>
      <c r="N55" s="110"/>
      <c r="O55" s="64" t="str">
        <v/>
      </c>
      <c r="P55" s="64" t="str">
        <v/>
      </c>
      <c r="Q55" s="64" t="str">
        <v/>
      </c>
      <c r="R55" s="110"/>
      <c r="U55" s="110"/>
      <c r="V55" s="64">
        <v>0</v>
      </c>
      <c r="W55" s="64" t="str">
        <v>Please fill in Instructional Methods in tab '3 - Methodologies'</v>
      </c>
      <c r="X55" s="64" t="str">
        <v>Please fill duration in Instructional Methods &amp; MoT Table in tab '3 - Methodologies'</v>
      </c>
      <c r="Y55" s="64" t="str">
        <v>Please fill MoTs in Instructional Methods &amp; MoT Table in tab '3 - Methodologies'</v>
      </c>
      <c r="Z55" s="64" t="str">
        <v>Please fill MoTs in Instructional Methods &amp; MoT Table in tab '3 - Methodologies': Please fill duration in Instructional Methods &amp; MoT Table in tab '3 - Methodologies'</v>
      </c>
      <c r="AC55" s="67" t="str" cm="1">
        <f t="array" ref="AC55">IF(AA55&lt;&gt;"",_xlfn.TEXTJOIN(", ", TRUE, _xlfn._xlws.FILTER(Z:Z, (checks!V:V = AA55) * (W:W = AB55))),"")</f>
        <v/>
      </c>
      <c r="AD55" s="110" t="str" cm="1">
        <f t="array" ref="AD55">IFERROR(IF(AA55&lt;&gt;"", _xlfn.TEXTJOIN(CHAR(10), TRUE, _xlfn._xlws.FILTER("- "&amp;e_assess&amp;" ("&amp;e_assess_ratio_a&amp;":"&amp;e_assess_ratio_c&amp;")", e_LU=AA55)), ""),"Please fill in the Mode of Assessment Table in tab ' 3 - Methodologies'")</f>
        <v/>
      </c>
    </row>
    <row r="56" spans="2:30" s="64" customFormat="1" ht="13.75" customHeight="1" x14ac:dyDescent="0.35">
      <c r="B56" s="64" t="str">
        <v/>
      </c>
      <c r="C56" s="110"/>
      <c r="E56" s="110"/>
      <c r="F56" s="64" t="str">
        <v/>
      </c>
      <c r="H56" s="64" t="str">
        <v/>
      </c>
      <c r="I56" s="64" t="str" cm="1">
        <f t="array" ref="I56">IF(G56&lt;&gt;"",
    IFERROR(
        _xlfn.TEXTJOIN(", ", TRUE,
            _xlfn._xlws.FILTER(checks!Q56:Q1002, checks!O56:O1002 = G56)
        ),
        ""
    ),
    ""
)</f>
        <v/>
      </c>
      <c r="J56" s="64" t="str" cm="1">
        <f t="array" ref="J56">IF((G56&lt;&gt;""),
    SUBSTITUTE(
        _xlfn.LET(
            _xlpm.topics, IF(all_LO=G56, all_topic, ""),
            _xlpm.unique_topics, _xlfn.UNIQUE(_xlpm.topics),
            _xlpm.formatted_topics,
                SUBSTITUTE(
                    SUBSTITUTE(
                        _xlpm.unique_topics,
                        CHAR(10)&amp;CHAR(10),
                        CHAR(10)
                    ),
                    CHAR(10),
                    CHAR(10)&amp;"- "
                ),
            G56 &amp; ": " &amp; CHAR(10) &amp; "- " &amp;
            _xlfn.TEXTJOIN(CHAR(10)&amp;"- ", TRUE, _xlpm.formatted_topics)
        ),
        CHAR(10)&amp;"- 0",
        CHAR(10)&amp;"- Please add the topic title in tab '3 - Instructional Design'"
    ),
    ""
)</f>
        <v/>
      </c>
      <c r="K56" s="64" t="str" cm="1">
        <f t="array" ref="K56">IF(AND(F56&lt;&gt;"", course_type&lt;&gt;NWSQ),
    IF(COUNTIF(e_LU,G56)&gt;0,
        _xlfn.LET(
            _xlpm.assessment_info,
            _xlfn.TEXTJOIN(CHAR(10),TRUE,
                IF(e_LU=G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 &amp; ": " &amp; CHAR(10) &amp; _xlpm.assessment_info)
        ),
        ""
    ),
    ""
)</f>
        <v/>
      </c>
      <c r="L56" s="64">
        <v>0</v>
      </c>
      <c r="M56" s="64" t="str">
        <f t="shared" si="0"/>
        <v/>
      </c>
      <c r="N56" s="110"/>
      <c r="O56" s="64" t="str">
        <v/>
      </c>
      <c r="P56" s="64" t="str">
        <v/>
      </c>
      <c r="Q56" s="64" t="str">
        <v/>
      </c>
      <c r="R56" s="110"/>
      <c r="U56" s="110"/>
      <c r="V56" s="64">
        <v>0</v>
      </c>
      <c r="W56" s="64" t="str">
        <v>Please fill in Instructional Methods in tab '3 - Methodologies'</v>
      </c>
      <c r="X56" s="64" t="str">
        <v>Please fill duration in Instructional Methods &amp; MoT Table in tab '3 - Methodologies'</v>
      </c>
      <c r="Y56" s="64" t="str">
        <v>Please fill MoTs in Instructional Methods &amp; MoT Table in tab '3 - Methodologies'</v>
      </c>
      <c r="Z56" s="64" t="str">
        <v>Please fill MoTs in Instructional Methods &amp; MoT Table in tab '3 - Methodologies': Please fill duration in Instructional Methods &amp; MoT Table in tab '3 - Methodologies'</v>
      </c>
      <c r="AC56" s="67" t="str" cm="1">
        <f t="array" ref="AC56">IF(AA56&lt;&gt;"",_xlfn.TEXTJOIN(", ", TRUE, _xlfn._xlws.FILTER(Z:Z, (checks!V:V = AA56) * (W:W = AB56))),"")</f>
        <v/>
      </c>
      <c r="AD56" s="110" t="str" cm="1">
        <f t="array" ref="AD56">IFERROR(IF(AA56&lt;&gt;"", _xlfn.TEXTJOIN(CHAR(10), TRUE, _xlfn._xlws.FILTER("- "&amp;e_assess&amp;" ("&amp;e_assess_ratio_a&amp;":"&amp;e_assess_ratio_c&amp;")", e_LU=AA56)), ""),"Please fill in the Mode of Assessment Table in tab ' 3 - Methodologies'")</f>
        <v/>
      </c>
    </row>
    <row r="57" spans="2:30" s="64" customFormat="1" ht="13.75" customHeight="1" x14ac:dyDescent="0.35">
      <c r="B57" s="64" t="str">
        <v/>
      </c>
      <c r="C57" s="110"/>
      <c r="E57" s="110"/>
      <c r="F57" s="64" t="str">
        <v/>
      </c>
      <c r="H57" s="64" t="str">
        <v/>
      </c>
      <c r="I57" s="64" t="str" cm="1">
        <f t="array" ref="I57">IF(G57&lt;&gt;"",
    IFERROR(
        _xlfn.TEXTJOIN(", ", TRUE,
            _xlfn._xlws.FILTER(checks!Q57:Q1002, checks!O57:O1002 = G57)
        ),
        ""
    ),
    ""
)</f>
        <v/>
      </c>
      <c r="J57" s="64" t="str" cm="1">
        <f t="array" ref="J57">IF((G57&lt;&gt;""),
    SUBSTITUTE(
        _xlfn.LET(
            _xlpm.topics, IF(all_LO=G57, all_topic, ""),
            _xlpm.unique_topics, _xlfn.UNIQUE(_xlpm.topics),
            _xlpm.formatted_topics,
                SUBSTITUTE(
                    SUBSTITUTE(
                        _xlpm.unique_topics,
                        CHAR(10)&amp;CHAR(10),
                        CHAR(10)
                    ),
                    CHAR(10),
                    CHAR(10)&amp;"- "
                ),
            G57 &amp; ": " &amp; CHAR(10) &amp; "- " &amp;
            _xlfn.TEXTJOIN(CHAR(10)&amp;"- ", TRUE, _xlpm.formatted_topics)
        ),
        CHAR(10)&amp;"- 0",
        CHAR(10)&amp;"- Please add the topic title in tab '3 - Instructional Design'"
    ),
    ""
)</f>
        <v/>
      </c>
      <c r="K57" s="64" t="str" cm="1">
        <f t="array" ref="K57">IF(AND(F57&lt;&gt;"", course_type&lt;&gt;NWSQ),
    IF(COUNTIF(e_LU,G57)&gt;0,
        _xlfn.LET(
            _xlpm.assessment_info,
            _xlfn.TEXTJOIN(CHAR(10),TRUE,
                IF(e_LU=G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 &amp; ": " &amp; CHAR(10) &amp; _xlpm.assessment_info)
        ),
        ""
    ),
    ""
)</f>
        <v/>
      </c>
      <c r="L57" s="64">
        <v>0</v>
      </c>
      <c r="M57" s="64" t="str">
        <f t="shared" si="0"/>
        <v/>
      </c>
      <c r="N57" s="110"/>
      <c r="O57" s="64" t="str">
        <v/>
      </c>
      <c r="P57" s="64" t="str">
        <v/>
      </c>
      <c r="Q57" s="64" t="str">
        <v/>
      </c>
      <c r="R57" s="110"/>
      <c r="U57" s="110"/>
      <c r="V57" s="64">
        <v>0</v>
      </c>
      <c r="W57" s="64" t="str">
        <v>Please fill in Instructional Methods in tab '3 - Methodologies'</v>
      </c>
      <c r="X57" s="64" t="str">
        <v>Please fill duration in Instructional Methods &amp; MoT Table in tab '3 - Methodologies'</v>
      </c>
      <c r="Y57" s="64" t="str">
        <v>Please fill MoTs in Instructional Methods &amp; MoT Table in tab '3 - Methodologies'</v>
      </c>
      <c r="Z57" s="64" t="str">
        <v>Please fill MoTs in Instructional Methods &amp; MoT Table in tab '3 - Methodologies': Please fill duration in Instructional Methods &amp; MoT Table in tab '3 - Methodologies'</v>
      </c>
      <c r="AC57" s="67" t="str" cm="1">
        <f t="array" ref="AC57">IF(AA57&lt;&gt;"",_xlfn.TEXTJOIN(", ", TRUE, _xlfn._xlws.FILTER(Z:Z, (checks!V:V = AA57) * (W:W = AB57))),"")</f>
        <v/>
      </c>
      <c r="AD57" s="110" t="str" cm="1">
        <f t="array" ref="AD57">IFERROR(IF(AA57&lt;&gt;"", _xlfn.TEXTJOIN(CHAR(10), TRUE, _xlfn._xlws.FILTER("- "&amp;e_assess&amp;" ("&amp;e_assess_ratio_a&amp;":"&amp;e_assess_ratio_c&amp;")", e_LU=AA57)), ""),"Please fill in the Mode of Assessment Table in tab ' 3 - Methodologies'")</f>
        <v/>
      </c>
    </row>
    <row r="58" spans="2:30" s="64" customFormat="1" ht="13.75" customHeight="1" x14ac:dyDescent="0.35">
      <c r="B58" s="64" t="str">
        <v/>
      </c>
      <c r="C58" s="110"/>
      <c r="E58" s="110"/>
      <c r="F58" s="64" t="str">
        <v/>
      </c>
      <c r="H58" s="64" t="str">
        <v/>
      </c>
      <c r="I58" s="64" t="str" cm="1">
        <f t="array" ref="I58">IF(G58&lt;&gt;"",
    IFERROR(
        _xlfn.TEXTJOIN(", ", TRUE,
            _xlfn._xlws.FILTER(checks!Q58:Q1002, checks!O58:O1002 = G58)
        ),
        ""
    ),
    ""
)</f>
        <v/>
      </c>
      <c r="J58" s="64" t="str" cm="1">
        <f t="array" ref="J58">IF((G58&lt;&gt;""),
    SUBSTITUTE(
        _xlfn.LET(
            _xlpm.topics, IF(all_LO=G58, all_topic, ""),
            _xlpm.unique_topics, _xlfn.UNIQUE(_xlpm.topics),
            _xlpm.formatted_topics,
                SUBSTITUTE(
                    SUBSTITUTE(
                        _xlpm.unique_topics,
                        CHAR(10)&amp;CHAR(10),
                        CHAR(10)
                    ),
                    CHAR(10),
                    CHAR(10)&amp;"- "
                ),
            G58 &amp; ": " &amp; CHAR(10) &amp; "- " &amp;
            _xlfn.TEXTJOIN(CHAR(10)&amp;"- ", TRUE, _xlpm.formatted_topics)
        ),
        CHAR(10)&amp;"- 0",
        CHAR(10)&amp;"- Please add the topic title in tab '3 - Instructional Design'"
    ),
    ""
)</f>
        <v/>
      </c>
      <c r="K58" s="64" t="str" cm="1">
        <f t="array" ref="K58">IF(AND(F58&lt;&gt;"", course_type&lt;&gt;NWSQ),
    IF(COUNTIF(e_LU,G58)&gt;0,
        _xlfn.LET(
            _xlpm.assessment_info,
            _xlfn.TEXTJOIN(CHAR(10),TRUE,
                IF(e_LU=G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 &amp; ": " &amp; CHAR(10) &amp; _xlpm.assessment_info)
        ),
        ""
    ),
    ""
)</f>
        <v/>
      </c>
      <c r="L58" s="64">
        <v>0</v>
      </c>
      <c r="M58" s="64" t="str">
        <f t="shared" si="0"/>
        <v/>
      </c>
      <c r="N58" s="110"/>
      <c r="O58" s="64" t="str">
        <v/>
      </c>
      <c r="P58" s="64" t="str">
        <v/>
      </c>
      <c r="Q58" s="64" t="str">
        <v/>
      </c>
      <c r="R58" s="110"/>
      <c r="U58" s="110"/>
      <c r="V58" s="64">
        <v>0</v>
      </c>
      <c r="W58" s="64" t="str">
        <v>Please fill in Instructional Methods in tab '3 - Methodologies'</v>
      </c>
      <c r="X58" s="64" t="str">
        <v>Please fill duration in Instructional Methods &amp; MoT Table in tab '3 - Methodologies'</v>
      </c>
      <c r="Y58" s="64" t="str">
        <v>Please fill MoTs in Instructional Methods &amp; MoT Table in tab '3 - Methodologies'</v>
      </c>
      <c r="Z58" s="64" t="str">
        <v>Please fill MoTs in Instructional Methods &amp; MoT Table in tab '3 - Methodologies': Please fill duration in Instructional Methods &amp; MoT Table in tab '3 - Methodologies'</v>
      </c>
      <c r="AC58" s="67" t="str" cm="1">
        <f t="array" ref="AC58">IF(AA58&lt;&gt;"",_xlfn.TEXTJOIN(", ", TRUE, _xlfn._xlws.FILTER(Z:Z, (checks!V:V = AA58) * (W:W = AB58))),"")</f>
        <v/>
      </c>
      <c r="AD58" s="110" t="str" cm="1">
        <f t="array" ref="AD58">IFERROR(IF(AA58&lt;&gt;"", _xlfn.TEXTJOIN(CHAR(10), TRUE, _xlfn._xlws.FILTER("- "&amp;e_assess&amp;" ("&amp;e_assess_ratio_a&amp;":"&amp;e_assess_ratio_c&amp;")", e_LU=AA58)), ""),"Please fill in the Mode of Assessment Table in tab ' 3 - Methodologies'")</f>
        <v/>
      </c>
    </row>
    <row r="59" spans="2:30" s="64" customFormat="1" ht="13.75" customHeight="1" x14ac:dyDescent="0.35">
      <c r="B59" s="64" t="str">
        <v/>
      </c>
      <c r="C59" s="110"/>
      <c r="E59" s="110"/>
      <c r="F59" s="64" t="str">
        <v/>
      </c>
      <c r="H59" s="64" t="str">
        <v/>
      </c>
      <c r="I59" s="64" t="str" cm="1">
        <f t="array" ref="I59">IF(G59&lt;&gt;"",
    IFERROR(
        _xlfn.TEXTJOIN(", ", TRUE,
            _xlfn._xlws.FILTER(checks!Q59:Q1002, checks!O59:O1002 = G59)
        ),
        ""
    ),
    ""
)</f>
        <v/>
      </c>
      <c r="J59" s="64" t="str" cm="1">
        <f t="array" ref="J59">IF((G59&lt;&gt;""),
    SUBSTITUTE(
        _xlfn.LET(
            _xlpm.topics, IF(all_LO=G59, all_topic, ""),
            _xlpm.unique_topics, _xlfn.UNIQUE(_xlpm.topics),
            _xlpm.formatted_topics,
                SUBSTITUTE(
                    SUBSTITUTE(
                        _xlpm.unique_topics,
                        CHAR(10)&amp;CHAR(10),
                        CHAR(10)
                    ),
                    CHAR(10),
                    CHAR(10)&amp;"- "
                ),
            G59 &amp; ": " &amp; CHAR(10) &amp; "- " &amp;
            _xlfn.TEXTJOIN(CHAR(10)&amp;"- ", TRUE, _xlpm.formatted_topics)
        ),
        CHAR(10)&amp;"- 0",
        CHAR(10)&amp;"- Please add the topic title in tab '3 - Instructional Design'"
    ),
    ""
)</f>
        <v/>
      </c>
      <c r="K59" s="64" t="str" cm="1">
        <f t="array" ref="K59">IF(AND(F59&lt;&gt;"", course_type&lt;&gt;NWSQ),
    IF(COUNTIF(e_LU,G59)&gt;0,
        _xlfn.LET(
            _xlpm.assessment_info,
            _xlfn.TEXTJOIN(CHAR(10),TRUE,
                IF(e_LU=G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 &amp; ": " &amp; CHAR(10) &amp; _xlpm.assessment_info)
        ),
        ""
    ),
    ""
)</f>
        <v/>
      </c>
      <c r="L59" s="64">
        <v>0</v>
      </c>
      <c r="M59" s="64" t="str">
        <f t="shared" si="0"/>
        <v/>
      </c>
      <c r="N59" s="110"/>
      <c r="O59" s="64" t="str">
        <v/>
      </c>
      <c r="P59" s="64" t="str">
        <v/>
      </c>
      <c r="Q59" s="64" t="str">
        <v/>
      </c>
      <c r="R59" s="110"/>
      <c r="U59" s="110"/>
      <c r="V59" s="64">
        <v>0</v>
      </c>
      <c r="W59" s="64" t="str">
        <v>Please fill in Instructional Methods in tab '3 - Methodologies'</v>
      </c>
      <c r="X59" s="64" t="str">
        <v>Please fill duration in Instructional Methods &amp; MoT Table in tab '3 - Methodologies'</v>
      </c>
      <c r="Y59" s="64" t="str">
        <v>Please fill MoTs in Instructional Methods &amp; MoT Table in tab '3 - Methodologies'</v>
      </c>
      <c r="Z59" s="64" t="str">
        <v>Please fill MoTs in Instructional Methods &amp; MoT Table in tab '3 - Methodologies': Please fill duration in Instructional Methods &amp; MoT Table in tab '3 - Methodologies'</v>
      </c>
      <c r="AC59" s="67" t="str" cm="1">
        <f t="array" ref="AC59">IF(AA59&lt;&gt;"",_xlfn.TEXTJOIN(", ", TRUE, _xlfn._xlws.FILTER(Z:Z, (checks!V:V = AA59) * (W:W = AB59))),"")</f>
        <v/>
      </c>
      <c r="AD59" s="110" t="str" cm="1">
        <f t="array" ref="AD59">IFERROR(IF(AA59&lt;&gt;"", _xlfn.TEXTJOIN(CHAR(10), TRUE, _xlfn._xlws.FILTER("- "&amp;e_assess&amp;" ("&amp;e_assess_ratio_a&amp;":"&amp;e_assess_ratio_c&amp;")", e_LU=AA59)), ""),"Please fill in the Mode of Assessment Table in tab ' 3 - Methodologies'")</f>
        <v/>
      </c>
    </row>
    <row r="60" spans="2:30" s="64" customFormat="1" ht="13.75" customHeight="1" x14ac:dyDescent="0.35">
      <c r="B60" s="64" t="str">
        <v/>
      </c>
      <c r="C60" s="110"/>
      <c r="E60" s="110"/>
      <c r="F60" s="64" t="str">
        <v/>
      </c>
      <c r="H60" s="64" t="str">
        <v/>
      </c>
      <c r="I60" s="64" t="str" cm="1">
        <f t="array" ref="I60">IF(G60&lt;&gt;"",
    IFERROR(
        _xlfn.TEXTJOIN(", ", TRUE,
            _xlfn._xlws.FILTER(checks!Q60:Q1002, checks!O60:O1002 = G60)
        ),
        ""
    ),
    ""
)</f>
        <v/>
      </c>
      <c r="J60" s="64" t="str" cm="1">
        <f t="array" ref="J60">IF((G60&lt;&gt;""),
    SUBSTITUTE(
        _xlfn.LET(
            _xlpm.topics, IF(all_LO=G60, all_topic, ""),
            _xlpm.unique_topics, _xlfn.UNIQUE(_xlpm.topics),
            _xlpm.formatted_topics,
                SUBSTITUTE(
                    SUBSTITUTE(
                        _xlpm.unique_topics,
                        CHAR(10)&amp;CHAR(10),
                        CHAR(10)
                    ),
                    CHAR(10),
                    CHAR(10)&amp;"- "
                ),
            G60 &amp; ": " &amp; CHAR(10) &amp; "- " &amp;
            _xlfn.TEXTJOIN(CHAR(10)&amp;"- ", TRUE, _xlpm.formatted_topics)
        ),
        CHAR(10)&amp;"- 0",
        CHAR(10)&amp;"- Please add the topic title in tab '3 - Instructional Design'"
    ),
    ""
)</f>
        <v/>
      </c>
      <c r="K60" s="64" t="str" cm="1">
        <f t="array" ref="K60">IF(AND(F60&lt;&gt;"", course_type&lt;&gt;NWSQ),
    IF(COUNTIF(e_LU,G60)&gt;0,
        _xlfn.LET(
            _xlpm.assessment_info,
            _xlfn.TEXTJOIN(CHAR(10),TRUE,
                IF(e_LU=G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 &amp; ": " &amp; CHAR(10) &amp; _xlpm.assessment_info)
        ),
        ""
    ),
    ""
)</f>
        <v/>
      </c>
      <c r="L60" s="64">
        <v>0</v>
      </c>
      <c r="M60" s="64" t="str">
        <f t="shared" si="0"/>
        <v/>
      </c>
      <c r="N60" s="110"/>
      <c r="O60" s="64" t="str">
        <v/>
      </c>
      <c r="P60" s="64" t="str">
        <v/>
      </c>
      <c r="Q60" s="64" t="str">
        <v/>
      </c>
      <c r="R60" s="110"/>
      <c r="U60" s="110"/>
      <c r="V60" s="64">
        <v>0</v>
      </c>
      <c r="W60" s="64" t="str">
        <v>Please fill in Instructional Methods in tab '3 - Methodologies'</v>
      </c>
      <c r="X60" s="64" t="str">
        <v>Please fill duration in Instructional Methods &amp; MoT Table in tab '3 - Methodologies'</v>
      </c>
      <c r="Y60" s="64" t="str">
        <v>Please fill MoTs in Instructional Methods &amp; MoT Table in tab '3 - Methodologies'</v>
      </c>
      <c r="Z60" s="64" t="str">
        <v>Please fill MoTs in Instructional Methods &amp; MoT Table in tab '3 - Methodologies': Please fill duration in Instructional Methods &amp; MoT Table in tab '3 - Methodologies'</v>
      </c>
      <c r="AC60" s="67" t="str" cm="1">
        <f t="array" ref="AC60">IF(AA60&lt;&gt;"",_xlfn.TEXTJOIN(", ", TRUE, _xlfn._xlws.FILTER(Z:Z, (checks!V:V = AA60) * (W:W = AB60))),"")</f>
        <v/>
      </c>
      <c r="AD60" s="110" t="str" cm="1">
        <f t="array" ref="AD60">IFERROR(IF(AA60&lt;&gt;"", _xlfn.TEXTJOIN(CHAR(10), TRUE, _xlfn._xlws.FILTER("- "&amp;e_assess&amp;" ("&amp;e_assess_ratio_a&amp;":"&amp;e_assess_ratio_c&amp;")", e_LU=AA60)), ""),"Please fill in the Mode of Assessment Table in tab ' 3 - Methodologies'")</f>
        <v/>
      </c>
    </row>
    <row r="61" spans="2:30" s="64" customFormat="1" ht="13.75" customHeight="1" x14ac:dyDescent="0.35">
      <c r="B61" s="64" t="str">
        <v/>
      </c>
      <c r="C61" s="110"/>
      <c r="E61" s="110"/>
      <c r="F61" s="64" t="str">
        <v/>
      </c>
      <c r="H61" s="64" t="str">
        <v/>
      </c>
      <c r="I61" s="64" t="str" cm="1">
        <f t="array" ref="I61">IF(G61&lt;&gt;"",
    IFERROR(
        _xlfn.TEXTJOIN(", ", TRUE,
            _xlfn._xlws.FILTER(checks!Q61:Q1002, checks!O61:O1002 = G61)
        ),
        ""
    ),
    ""
)</f>
        <v/>
      </c>
      <c r="J61" s="64" t="str" cm="1">
        <f t="array" ref="J61">IF((G61&lt;&gt;""),
    SUBSTITUTE(
        _xlfn.LET(
            _xlpm.topics, IF(all_LO=G61, all_topic, ""),
            _xlpm.unique_topics, _xlfn.UNIQUE(_xlpm.topics),
            _xlpm.formatted_topics,
                SUBSTITUTE(
                    SUBSTITUTE(
                        _xlpm.unique_topics,
                        CHAR(10)&amp;CHAR(10),
                        CHAR(10)
                    ),
                    CHAR(10),
                    CHAR(10)&amp;"- "
                ),
            G61 &amp; ": " &amp; CHAR(10) &amp; "- " &amp;
            _xlfn.TEXTJOIN(CHAR(10)&amp;"- ", TRUE, _xlpm.formatted_topics)
        ),
        CHAR(10)&amp;"- 0",
        CHAR(10)&amp;"- Please add the topic title in tab '3 - Instructional Design'"
    ),
    ""
)</f>
        <v/>
      </c>
      <c r="K61" s="64" t="str" cm="1">
        <f t="array" ref="K61">IF(AND(F61&lt;&gt;"", course_type&lt;&gt;NWSQ),
    IF(COUNTIF(e_LU,G61)&gt;0,
        _xlfn.LET(
            _xlpm.assessment_info,
            _xlfn.TEXTJOIN(CHAR(10),TRUE,
                IF(e_LU=G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 &amp; ": " &amp; CHAR(10) &amp; _xlpm.assessment_info)
        ),
        ""
    ),
    ""
)</f>
        <v/>
      </c>
      <c r="L61" s="64">
        <v>0</v>
      </c>
      <c r="M61" s="64" t="str">
        <f t="shared" si="0"/>
        <v/>
      </c>
      <c r="N61" s="110"/>
      <c r="O61" s="64" t="str">
        <v/>
      </c>
      <c r="P61" s="64" t="str">
        <v/>
      </c>
      <c r="Q61" s="64" t="str">
        <v/>
      </c>
      <c r="R61" s="110"/>
      <c r="U61" s="110"/>
      <c r="V61" s="64">
        <v>0</v>
      </c>
      <c r="W61" s="64" t="str">
        <v>Please fill in Instructional Methods in tab '3 - Methodologies'</v>
      </c>
      <c r="X61" s="64" t="str">
        <v>Please fill duration in Instructional Methods &amp; MoT Table in tab '3 - Methodologies'</v>
      </c>
      <c r="Y61" s="64" t="str">
        <v>Please fill MoTs in Instructional Methods &amp; MoT Table in tab '3 - Methodologies'</v>
      </c>
      <c r="Z61" s="64" t="str">
        <v>Please fill MoTs in Instructional Methods &amp; MoT Table in tab '3 - Methodologies': Please fill duration in Instructional Methods &amp; MoT Table in tab '3 - Methodologies'</v>
      </c>
      <c r="AC61" s="67" t="str" cm="1">
        <f t="array" ref="AC61">IF(AA61&lt;&gt;"",_xlfn.TEXTJOIN(", ", TRUE, _xlfn._xlws.FILTER(Z:Z, (checks!V:V = AA61) * (W:W = AB61))),"")</f>
        <v/>
      </c>
      <c r="AD61" s="110" t="str" cm="1">
        <f t="array" ref="AD61">IFERROR(IF(AA61&lt;&gt;"", _xlfn.TEXTJOIN(CHAR(10), TRUE, _xlfn._xlws.FILTER("- "&amp;e_assess&amp;" ("&amp;e_assess_ratio_a&amp;":"&amp;e_assess_ratio_c&amp;")", e_LU=AA61)), ""),"Please fill in the Mode of Assessment Table in tab ' 3 - Methodologies'")</f>
        <v/>
      </c>
    </row>
    <row r="62" spans="2:30" s="64" customFormat="1" ht="13.75" customHeight="1" x14ac:dyDescent="0.35">
      <c r="B62" s="64" t="str">
        <v/>
      </c>
      <c r="C62" s="110"/>
      <c r="E62" s="110"/>
      <c r="F62" s="64" t="str">
        <v/>
      </c>
      <c r="H62" s="64" t="str">
        <v/>
      </c>
      <c r="I62" s="64" t="str" cm="1">
        <f t="array" ref="I62">IF(G62&lt;&gt;"",
    IFERROR(
        _xlfn.TEXTJOIN(", ", TRUE,
            _xlfn._xlws.FILTER(checks!Q62:Q1002, checks!O62:O1002 = G62)
        ),
        ""
    ),
    ""
)</f>
        <v/>
      </c>
      <c r="J62" s="64" t="str" cm="1">
        <f t="array" ref="J62">IF((G62&lt;&gt;""),
    SUBSTITUTE(
        _xlfn.LET(
            _xlpm.topics, IF(all_LO=G62, all_topic, ""),
            _xlpm.unique_topics, _xlfn.UNIQUE(_xlpm.topics),
            _xlpm.formatted_topics,
                SUBSTITUTE(
                    SUBSTITUTE(
                        _xlpm.unique_topics,
                        CHAR(10)&amp;CHAR(10),
                        CHAR(10)
                    ),
                    CHAR(10),
                    CHAR(10)&amp;"- "
                ),
            G62 &amp; ": " &amp; CHAR(10) &amp; "- " &amp;
            _xlfn.TEXTJOIN(CHAR(10)&amp;"- ", TRUE, _xlpm.formatted_topics)
        ),
        CHAR(10)&amp;"- 0",
        CHAR(10)&amp;"- Please add the topic title in tab '3 - Instructional Design'"
    ),
    ""
)</f>
        <v/>
      </c>
      <c r="K62" s="64" t="str" cm="1">
        <f t="array" ref="K62">IF(AND(F62&lt;&gt;"", course_type&lt;&gt;NWSQ),
    IF(COUNTIF(e_LU,G62)&gt;0,
        _xlfn.LET(
            _xlpm.assessment_info,
            _xlfn.TEXTJOIN(CHAR(10),TRUE,
                IF(e_LU=G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 &amp; ": " &amp; CHAR(10) &amp; _xlpm.assessment_info)
        ),
        ""
    ),
    ""
)</f>
        <v/>
      </c>
      <c r="L62" s="64">
        <v>0</v>
      </c>
      <c r="M62" s="64" t="str">
        <f t="shared" si="0"/>
        <v/>
      </c>
      <c r="N62" s="110"/>
      <c r="O62" s="64" t="str">
        <v/>
      </c>
      <c r="P62" s="64" t="str">
        <v/>
      </c>
      <c r="Q62" s="64" t="str">
        <v/>
      </c>
      <c r="R62" s="110"/>
      <c r="U62" s="110"/>
      <c r="V62" s="64">
        <v>0</v>
      </c>
      <c r="W62" s="64" t="str">
        <v>Please fill in Instructional Methods in tab '3 - Methodologies'</v>
      </c>
      <c r="X62" s="64" t="str">
        <v>Please fill duration in Instructional Methods &amp; MoT Table in tab '3 - Methodologies'</v>
      </c>
      <c r="Y62" s="64" t="str">
        <v>Please fill MoTs in Instructional Methods &amp; MoT Table in tab '3 - Methodologies'</v>
      </c>
      <c r="Z62" s="64" t="str">
        <v>Please fill MoTs in Instructional Methods &amp; MoT Table in tab '3 - Methodologies': Please fill duration in Instructional Methods &amp; MoT Table in tab '3 - Methodologies'</v>
      </c>
      <c r="AC62" s="67" t="str" cm="1">
        <f t="array" ref="AC62">IF(AA62&lt;&gt;"",_xlfn.TEXTJOIN(", ", TRUE, _xlfn._xlws.FILTER(Z:Z, (checks!V:V = AA62) * (W:W = AB62))),"")</f>
        <v/>
      </c>
      <c r="AD62" s="110" t="str" cm="1">
        <f t="array" ref="AD62">IFERROR(IF(AA62&lt;&gt;"", _xlfn.TEXTJOIN(CHAR(10), TRUE, _xlfn._xlws.FILTER("- "&amp;e_assess&amp;" ("&amp;e_assess_ratio_a&amp;":"&amp;e_assess_ratio_c&amp;")", e_LU=AA62)), ""),"Please fill in the Mode of Assessment Table in tab ' 3 - Methodologies'")</f>
        <v/>
      </c>
    </row>
    <row r="63" spans="2:30" s="64" customFormat="1" ht="13.75" customHeight="1" x14ac:dyDescent="0.35">
      <c r="B63" s="64" t="str">
        <v/>
      </c>
      <c r="C63" s="110"/>
      <c r="E63" s="110"/>
      <c r="F63" s="64" t="str">
        <v/>
      </c>
      <c r="H63" s="64" t="str">
        <v/>
      </c>
      <c r="I63" s="64" t="str" cm="1">
        <f t="array" ref="I63">IF(G63&lt;&gt;"",
    IFERROR(
        _xlfn.TEXTJOIN(", ", TRUE,
            _xlfn._xlws.FILTER(checks!Q63:Q1002, checks!O63:O1002 = G63)
        ),
        ""
    ),
    ""
)</f>
        <v/>
      </c>
      <c r="J63" s="64" t="str" cm="1">
        <f t="array" ref="J63">IF((G63&lt;&gt;""),
    SUBSTITUTE(
        _xlfn.LET(
            _xlpm.topics, IF(all_LO=G63, all_topic, ""),
            _xlpm.unique_topics, _xlfn.UNIQUE(_xlpm.topics),
            _xlpm.formatted_topics,
                SUBSTITUTE(
                    SUBSTITUTE(
                        _xlpm.unique_topics,
                        CHAR(10)&amp;CHAR(10),
                        CHAR(10)
                    ),
                    CHAR(10),
                    CHAR(10)&amp;"- "
                ),
            G63 &amp; ": " &amp; CHAR(10) &amp; "- " &amp;
            _xlfn.TEXTJOIN(CHAR(10)&amp;"- ", TRUE, _xlpm.formatted_topics)
        ),
        CHAR(10)&amp;"- 0",
        CHAR(10)&amp;"- Please add the topic title in tab '3 - Instructional Design'"
    ),
    ""
)</f>
        <v/>
      </c>
      <c r="K63" s="64" t="str" cm="1">
        <f t="array" ref="K63">IF(AND(F63&lt;&gt;"", course_type&lt;&gt;NWSQ),
    IF(COUNTIF(e_LU,G63)&gt;0,
        _xlfn.LET(
            _xlpm.assessment_info,
            _xlfn.TEXTJOIN(CHAR(10),TRUE,
                IF(e_LU=G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 &amp; ": " &amp; CHAR(10) &amp; _xlpm.assessment_info)
        ),
        ""
    ),
    ""
)</f>
        <v/>
      </c>
      <c r="L63" s="64">
        <v>0</v>
      </c>
      <c r="M63" s="64" t="str">
        <f t="shared" si="0"/>
        <v/>
      </c>
      <c r="N63" s="110"/>
      <c r="O63" s="64" t="str">
        <v/>
      </c>
      <c r="P63" s="64" t="str">
        <v/>
      </c>
      <c r="Q63" s="64" t="str">
        <v/>
      </c>
      <c r="R63" s="110"/>
      <c r="U63" s="110"/>
      <c r="V63" s="64">
        <v>0</v>
      </c>
      <c r="W63" s="64" t="str">
        <v>Please fill in Instructional Methods in tab '3 - Methodologies'</v>
      </c>
      <c r="X63" s="64" t="str">
        <v>Please fill duration in Instructional Methods &amp; MoT Table in tab '3 - Methodologies'</v>
      </c>
      <c r="Y63" s="64" t="str">
        <v>Please fill MoTs in Instructional Methods &amp; MoT Table in tab '3 - Methodologies'</v>
      </c>
      <c r="Z63" s="64" t="str">
        <v>Please fill MoTs in Instructional Methods &amp; MoT Table in tab '3 - Methodologies': Please fill duration in Instructional Methods &amp; MoT Table in tab '3 - Methodologies'</v>
      </c>
      <c r="AC63" s="67" t="str" cm="1">
        <f t="array" ref="AC63">IF(AA63&lt;&gt;"",_xlfn.TEXTJOIN(", ", TRUE, _xlfn._xlws.FILTER(Z:Z, (checks!V:V = AA63) * (W:W = AB63))),"")</f>
        <v/>
      </c>
      <c r="AD63" s="110" t="str" cm="1">
        <f t="array" ref="AD63">IFERROR(IF(AA63&lt;&gt;"", _xlfn.TEXTJOIN(CHAR(10), TRUE, _xlfn._xlws.FILTER("- "&amp;e_assess&amp;" ("&amp;e_assess_ratio_a&amp;":"&amp;e_assess_ratio_c&amp;")", e_LU=AA63)), ""),"Please fill in the Mode of Assessment Table in tab ' 3 - Methodologies'")</f>
        <v/>
      </c>
    </row>
    <row r="64" spans="2:30" s="64" customFormat="1" ht="13.75" customHeight="1" x14ac:dyDescent="0.35">
      <c r="B64" s="64" t="str">
        <v/>
      </c>
      <c r="C64" s="110"/>
      <c r="E64" s="110"/>
      <c r="F64" s="64" t="str">
        <v/>
      </c>
      <c r="H64" s="64" t="str">
        <v/>
      </c>
      <c r="I64" s="64" t="str" cm="1">
        <f t="array" ref="I64">IF(G64&lt;&gt;"",
    IFERROR(
        _xlfn.TEXTJOIN(", ", TRUE,
            _xlfn._xlws.FILTER(checks!Q64:Q1002, checks!O64:O1002 = G64)
        ),
        ""
    ),
    ""
)</f>
        <v/>
      </c>
      <c r="J64" s="64" t="str" cm="1">
        <f t="array" ref="J64">IF((G64&lt;&gt;""),
    SUBSTITUTE(
        _xlfn.LET(
            _xlpm.topics, IF(all_LO=G64, all_topic, ""),
            _xlpm.unique_topics, _xlfn.UNIQUE(_xlpm.topics),
            _xlpm.formatted_topics,
                SUBSTITUTE(
                    SUBSTITUTE(
                        _xlpm.unique_topics,
                        CHAR(10)&amp;CHAR(10),
                        CHAR(10)
                    ),
                    CHAR(10),
                    CHAR(10)&amp;"- "
                ),
            G64 &amp; ": " &amp; CHAR(10) &amp; "- " &amp;
            _xlfn.TEXTJOIN(CHAR(10)&amp;"- ", TRUE, _xlpm.formatted_topics)
        ),
        CHAR(10)&amp;"- 0",
        CHAR(10)&amp;"- Please add the topic title in tab '3 - Instructional Design'"
    ),
    ""
)</f>
        <v/>
      </c>
      <c r="K64" s="64" t="str" cm="1">
        <f t="array" ref="K64">IF(AND(F64&lt;&gt;"", course_type&lt;&gt;NWSQ),
    IF(COUNTIF(e_LU,G64)&gt;0,
        _xlfn.LET(
            _xlpm.assessment_info,
            _xlfn.TEXTJOIN(CHAR(10),TRUE,
                IF(e_LU=G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 &amp; ": " &amp; CHAR(10) &amp; _xlpm.assessment_info)
        ),
        ""
    ),
    ""
)</f>
        <v/>
      </c>
      <c r="L64" s="64">
        <v>0</v>
      </c>
      <c r="M64" s="64" t="str">
        <f t="shared" si="0"/>
        <v/>
      </c>
      <c r="N64" s="110"/>
      <c r="O64" s="64" t="str">
        <v/>
      </c>
      <c r="P64" s="64" t="str">
        <v/>
      </c>
      <c r="Q64" s="64" t="str">
        <v/>
      </c>
      <c r="R64" s="110"/>
      <c r="U64" s="110"/>
      <c r="V64" s="64">
        <v>0</v>
      </c>
      <c r="W64" s="64" t="str">
        <v>Please fill in Instructional Methods in tab '3 - Methodologies'</v>
      </c>
      <c r="X64" s="64" t="str">
        <v>Please fill duration in Instructional Methods &amp; MoT Table in tab '3 - Methodologies'</v>
      </c>
      <c r="Y64" s="64" t="str">
        <v>Please fill MoTs in Instructional Methods &amp; MoT Table in tab '3 - Methodologies'</v>
      </c>
      <c r="Z64" s="64" t="str">
        <v>Please fill MoTs in Instructional Methods &amp; MoT Table in tab '3 - Methodologies': Please fill duration in Instructional Methods &amp; MoT Table in tab '3 - Methodologies'</v>
      </c>
      <c r="AC64" s="67" t="str" cm="1">
        <f t="array" ref="AC64">IF(AA64&lt;&gt;"",_xlfn.TEXTJOIN(", ", TRUE, _xlfn._xlws.FILTER(Z:Z, (checks!V:V = AA64) * (W:W = AB64))),"")</f>
        <v/>
      </c>
      <c r="AD64" s="110" t="str" cm="1">
        <f t="array" ref="AD64">IFERROR(IF(AA64&lt;&gt;"", _xlfn.TEXTJOIN(CHAR(10), TRUE, _xlfn._xlws.FILTER("- "&amp;e_assess&amp;" ("&amp;e_assess_ratio_a&amp;":"&amp;e_assess_ratio_c&amp;")", e_LU=AA64)), ""),"Please fill in the Mode of Assessment Table in tab ' 3 - Methodologies'")</f>
        <v/>
      </c>
    </row>
    <row r="65" spans="2:30" s="64" customFormat="1" ht="13.75" customHeight="1" x14ac:dyDescent="0.35">
      <c r="B65" s="64" t="str">
        <v/>
      </c>
      <c r="C65" s="110"/>
      <c r="E65" s="110"/>
      <c r="F65" s="64" t="str">
        <v/>
      </c>
      <c r="H65" s="64" t="str">
        <v/>
      </c>
      <c r="I65" s="64" t="str" cm="1">
        <f t="array" ref="I65">IF(G65&lt;&gt;"",
    IFERROR(
        _xlfn.TEXTJOIN(", ", TRUE,
            _xlfn._xlws.FILTER(checks!Q65:Q1002, checks!O65:O1002 = G65)
        ),
        ""
    ),
    ""
)</f>
        <v/>
      </c>
      <c r="J65" s="64" t="str" cm="1">
        <f t="array" ref="J65">IF((G65&lt;&gt;""),
    SUBSTITUTE(
        _xlfn.LET(
            _xlpm.topics, IF(all_LO=G65, all_topic, ""),
            _xlpm.unique_topics, _xlfn.UNIQUE(_xlpm.topics),
            _xlpm.formatted_topics,
                SUBSTITUTE(
                    SUBSTITUTE(
                        _xlpm.unique_topics,
                        CHAR(10)&amp;CHAR(10),
                        CHAR(10)
                    ),
                    CHAR(10),
                    CHAR(10)&amp;"- "
                ),
            G65 &amp; ": " &amp; CHAR(10) &amp; "- " &amp;
            _xlfn.TEXTJOIN(CHAR(10)&amp;"- ", TRUE, _xlpm.formatted_topics)
        ),
        CHAR(10)&amp;"- 0",
        CHAR(10)&amp;"- Please add the topic title in tab '3 - Instructional Design'"
    ),
    ""
)</f>
        <v/>
      </c>
      <c r="K65" s="64" t="str" cm="1">
        <f t="array" ref="K65">IF(AND(F65&lt;&gt;"", course_type&lt;&gt;NWSQ),
    IF(COUNTIF(e_LU,G65)&gt;0,
        _xlfn.LET(
            _xlpm.assessment_info,
            _xlfn.TEXTJOIN(CHAR(10),TRUE,
                IF(e_LU=G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 &amp; ": " &amp; CHAR(10) &amp; _xlpm.assessment_info)
        ),
        ""
    ),
    ""
)</f>
        <v/>
      </c>
      <c r="L65" s="64">
        <v>0</v>
      </c>
      <c r="M65" s="64" t="str">
        <f t="shared" si="0"/>
        <v/>
      </c>
      <c r="N65" s="110"/>
      <c r="O65" s="64" t="str">
        <v/>
      </c>
      <c r="P65" s="64" t="str">
        <v/>
      </c>
      <c r="Q65" s="64" t="str">
        <v/>
      </c>
      <c r="R65" s="110"/>
      <c r="U65" s="110"/>
      <c r="V65" s="64">
        <v>0</v>
      </c>
      <c r="W65" s="64" t="str">
        <v>Please fill in Instructional Methods in tab '3 - Methodologies'</v>
      </c>
      <c r="X65" s="64" t="str">
        <v>Please fill duration in Instructional Methods &amp; MoT Table in tab '3 - Methodologies'</v>
      </c>
      <c r="Y65" s="64" t="str">
        <v>Please fill MoTs in Instructional Methods &amp; MoT Table in tab '3 - Methodologies'</v>
      </c>
      <c r="Z65" s="64" t="str">
        <v>Please fill MoTs in Instructional Methods &amp; MoT Table in tab '3 - Methodologies': Please fill duration in Instructional Methods &amp; MoT Table in tab '3 - Methodologies'</v>
      </c>
      <c r="AC65" s="67" t="str" cm="1">
        <f t="array" ref="AC65">IF(AA65&lt;&gt;"",_xlfn.TEXTJOIN(", ", TRUE, _xlfn._xlws.FILTER(Z:Z, (checks!V:V = AA65) * (W:W = AB65))),"")</f>
        <v/>
      </c>
      <c r="AD65" s="110" t="str" cm="1">
        <f t="array" ref="AD65">IFERROR(IF(AA65&lt;&gt;"", _xlfn.TEXTJOIN(CHAR(10), TRUE, _xlfn._xlws.FILTER("- "&amp;e_assess&amp;" ("&amp;e_assess_ratio_a&amp;":"&amp;e_assess_ratio_c&amp;")", e_LU=AA65)), ""),"Please fill in the Mode of Assessment Table in tab ' 3 - Methodologies'")</f>
        <v/>
      </c>
    </row>
    <row r="66" spans="2:30" s="64" customFormat="1" ht="13.75" customHeight="1" x14ac:dyDescent="0.35">
      <c r="B66" s="64" t="str">
        <v/>
      </c>
      <c r="C66" s="110"/>
      <c r="E66" s="110"/>
      <c r="F66" s="64" t="str">
        <v/>
      </c>
      <c r="H66" s="64" t="str">
        <v/>
      </c>
      <c r="I66" s="64" t="str" cm="1">
        <f t="array" ref="I66">IF(G66&lt;&gt;"",
    IFERROR(
        _xlfn.TEXTJOIN(", ", TRUE,
            _xlfn._xlws.FILTER(checks!Q66:Q1002, checks!O66:O1002 = G66)
        ),
        ""
    ),
    ""
)</f>
        <v/>
      </c>
      <c r="J66" s="64" t="str" cm="1">
        <f t="array" ref="J66">IF((G66&lt;&gt;""),
    SUBSTITUTE(
        _xlfn.LET(
            _xlpm.topics, IF(all_LO=G66, all_topic, ""),
            _xlpm.unique_topics, _xlfn.UNIQUE(_xlpm.topics),
            _xlpm.formatted_topics,
                SUBSTITUTE(
                    SUBSTITUTE(
                        _xlpm.unique_topics,
                        CHAR(10)&amp;CHAR(10),
                        CHAR(10)
                    ),
                    CHAR(10),
                    CHAR(10)&amp;"- "
                ),
            G66 &amp; ": " &amp; CHAR(10) &amp; "- " &amp;
            _xlfn.TEXTJOIN(CHAR(10)&amp;"- ", TRUE, _xlpm.formatted_topics)
        ),
        CHAR(10)&amp;"- 0",
        CHAR(10)&amp;"- Please add the topic title in tab '3 - Instructional Design'"
    ),
    ""
)</f>
        <v/>
      </c>
      <c r="K66" s="64" t="str" cm="1">
        <f t="array" ref="K66">IF(AND(F66&lt;&gt;"", course_type&lt;&gt;NWSQ),
    IF(COUNTIF(e_LU,G66)&gt;0,
        _xlfn.LET(
            _xlpm.assessment_info,
            _xlfn.TEXTJOIN(CHAR(10),TRUE,
                IF(e_LU=G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 &amp; ": " &amp; CHAR(10) &amp; _xlpm.assessment_info)
        ),
        ""
    ),
    ""
)</f>
        <v/>
      </c>
      <c r="L66" s="64">
        <v>0</v>
      </c>
      <c r="M66" s="64" t="str">
        <f t="shared" ref="M66:M129" si="1">IF(G66 = "",
    "",
    IF(AND(
        COUNTIFS(all_LO, G66, all_KA, "K*") &gt; 0,
        COUNTIFS(all_LO, G66, all_KA, "A*") &gt; 0
    ),
    "",
    G66
    )
)</f>
        <v/>
      </c>
      <c r="N66" s="110"/>
      <c r="O66" s="64" t="str">
        <v/>
      </c>
      <c r="P66" s="64" t="str">
        <v/>
      </c>
      <c r="Q66" s="64" t="str">
        <v/>
      </c>
      <c r="R66" s="110"/>
      <c r="U66" s="110"/>
      <c r="V66" s="64">
        <v>0</v>
      </c>
      <c r="W66" s="64" t="str">
        <v>Please fill in Instructional Methods in tab '3 - Methodologies'</v>
      </c>
      <c r="X66" s="64" t="str">
        <v>Please fill duration in Instructional Methods &amp; MoT Table in tab '3 - Methodologies'</v>
      </c>
      <c r="Y66" s="64" t="str">
        <v>Please fill MoTs in Instructional Methods &amp; MoT Table in tab '3 - Methodologies'</v>
      </c>
      <c r="Z66" s="64" t="str">
        <v>Please fill MoTs in Instructional Methods &amp; MoT Table in tab '3 - Methodologies': Please fill duration in Instructional Methods &amp; MoT Table in tab '3 - Methodologies'</v>
      </c>
      <c r="AC66" s="67" t="str" cm="1">
        <f t="array" ref="AC66">IF(AA66&lt;&gt;"",_xlfn.TEXTJOIN(", ", TRUE, _xlfn._xlws.FILTER(Z:Z, (checks!V:V = AA66) * (W:W = AB66))),"")</f>
        <v/>
      </c>
      <c r="AD66" s="110" t="str" cm="1">
        <f t="array" ref="AD66">IFERROR(IF(AA66&lt;&gt;"", _xlfn.TEXTJOIN(CHAR(10), TRUE, _xlfn._xlws.FILTER("- "&amp;e_assess&amp;" ("&amp;e_assess_ratio_a&amp;":"&amp;e_assess_ratio_c&amp;")", e_LU=AA66)), ""),"Please fill in the Mode of Assessment Table in tab ' 3 - Methodologies'")</f>
        <v/>
      </c>
    </row>
    <row r="67" spans="2:30" s="64" customFormat="1" ht="13.75" customHeight="1" x14ac:dyDescent="0.35">
      <c r="B67" s="64" t="str">
        <v/>
      </c>
      <c r="C67" s="110"/>
      <c r="E67" s="110"/>
      <c r="F67" s="64" t="str">
        <v/>
      </c>
      <c r="H67" s="64" t="str">
        <v/>
      </c>
      <c r="I67" s="64" t="str" cm="1">
        <f t="array" ref="I67">IF(G67&lt;&gt;"",
    IFERROR(
        _xlfn.TEXTJOIN(", ", TRUE,
            _xlfn._xlws.FILTER(checks!Q67:Q1002, checks!O67:O1002 = G67)
        ),
        ""
    ),
    ""
)</f>
        <v/>
      </c>
      <c r="J67" s="64" t="str" cm="1">
        <f t="array" ref="J67">IF((G67&lt;&gt;""),
    SUBSTITUTE(
        _xlfn.LET(
            _xlpm.topics, IF(all_LO=G67, all_topic, ""),
            _xlpm.unique_topics, _xlfn.UNIQUE(_xlpm.topics),
            _xlpm.formatted_topics,
                SUBSTITUTE(
                    SUBSTITUTE(
                        _xlpm.unique_topics,
                        CHAR(10)&amp;CHAR(10),
                        CHAR(10)
                    ),
                    CHAR(10),
                    CHAR(10)&amp;"- "
                ),
            G67 &amp; ": " &amp; CHAR(10) &amp; "- " &amp;
            _xlfn.TEXTJOIN(CHAR(10)&amp;"- ", TRUE, _xlpm.formatted_topics)
        ),
        CHAR(10)&amp;"- 0",
        CHAR(10)&amp;"- Please add the topic title in tab '3 - Instructional Design'"
    ),
    ""
)</f>
        <v/>
      </c>
      <c r="K67" s="64" t="str" cm="1">
        <f t="array" ref="K67">IF(AND(F67&lt;&gt;"", course_type&lt;&gt;NWSQ),
    IF(COUNTIF(e_LU,G67)&gt;0,
        _xlfn.LET(
            _xlpm.assessment_info,
            _xlfn.TEXTJOIN(CHAR(10),TRUE,
                IF(e_LU=G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 &amp; ": " &amp; CHAR(10) &amp; _xlpm.assessment_info)
        ),
        ""
    ),
    ""
)</f>
        <v/>
      </c>
      <c r="L67" s="64">
        <v>0</v>
      </c>
      <c r="M67" s="64" t="str">
        <f t="shared" si="1"/>
        <v/>
      </c>
      <c r="N67" s="110"/>
      <c r="O67" s="64" t="str">
        <v/>
      </c>
      <c r="P67" s="64" t="str">
        <v/>
      </c>
      <c r="Q67" s="64" t="str">
        <v/>
      </c>
      <c r="R67" s="110"/>
      <c r="U67" s="110"/>
      <c r="V67" s="64">
        <v>0</v>
      </c>
      <c r="W67" s="64" t="str">
        <v>Please fill in Instructional Methods in tab '3 - Methodologies'</v>
      </c>
      <c r="X67" s="64" t="str">
        <v>Please fill duration in Instructional Methods &amp; MoT Table in tab '3 - Methodologies'</v>
      </c>
      <c r="Y67" s="64" t="str">
        <v>Please fill MoTs in Instructional Methods &amp; MoT Table in tab '3 - Methodologies'</v>
      </c>
      <c r="Z67" s="64" t="str">
        <v>Please fill MoTs in Instructional Methods &amp; MoT Table in tab '3 - Methodologies': Please fill duration in Instructional Methods &amp; MoT Table in tab '3 - Methodologies'</v>
      </c>
      <c r="AC67" s="67" t="str" cm="1">
        <f t="array" ref="AC67">IF(AA67&lt;&gt;"",_xlfn.TEXTJOIN(", ", TRUE, _xlfn._xlws.FILTER(Z:Z, (checks!V:V = AA67) * (W:W = AB67))),"")</f>
        <v/>
      </c>
      <c r="AD67" s="110" t="str" cm="1">
        <f t="array" ref="AD67">IFERROR(IF(AA67&lt;&gt;"", _xlfn.TEXTJOIN(CHAR(10), TRUE, _xlfn._xlws.FILTER("- "&amp;e_assess&amp;" ("&amp;e_assess_ratio_a&amp;":"&amp;e_assess_ratio_c&amp;")", e_LU=AA67)), ""),"Please fill in the Mode of Assessment Table in tab ' 3 - Methodologies'")</f>
        <v/>
      </c>
    </row>
    <row r="68" spans="2:30" s="64" customFormat="1" ht="13.75" customHeight="1" x14ac:dyDescent="0.35">
      <c r="B68" s="64" t="str">
        <v/>
      </c>
      <c r="C68" s="110"/>
      <c r="E68" s="110"/>
      <c r="F68" s="64" t="str">
        <v/>
      </c>
      <c r="H68" s="64" t="str">
        <v/>
      </c>
      <c r="I68" s="64" t="str" cm="1">
        <f t="array" ref="I68">IF(G68&lt;&gt;"",
    IFERROR(
        _xlfn.TEXTJOIN(", ", TRUE,
            _xlfn._xlws.FILTER(checks!Q68:Q1002, checks!O68:O1002 = G68)
        ),
        ""
    ),
    ""
)</f>
        <v/>
      </c>
      <c r="J68" s="64" t="str" cm="1">
        <f t="array" ref="J68">IF((G68&lt;&gt;""),
    SUBSTITUTE(
        _xlfn.LET(
            _xlpm.topics, IF(all_LO=G68, all_topic, ""),
            _xlpm.unique_topics, _xlfn.UNIQUE(_xlpm.topics),
            _xlpm.formatted_topics,
                SUBSTITUTE(
                    SUBSTITUTE(
                        _xlpm.unique_topics,
                        CHAR(10)&amp;CHAR(10),
                        CHAR(10)
                    ),
                    CHAR(10),
                    CHAR(10)&amp;"- "
                ),
            G68 &amp; ": " &amp; CHAR(10) &amp; "- " &amp;
            _xlfn.TEXTJOIN(CHAR(10)&amp;"- ", TRUE, _xlpm.formatted_topics)
        ),
        CHAR(10)&amp;"- 0",
        CHAR(10)&amp;"- Please add the topic title in tab '3 - Instructional Design'"
    ),
    ""
)</f>
        <v/>
      </c>
      <c r="K68" s="64" t="str" cm="1">
        <f t="array" ref="K68">IF(AND(F68&lt;&gt;"", course_type&lt;&gt;NWSQ),
    IF(COUNTIF(e_LU,G68)&gt;0,
        _xlfn.LET(
            _xlpm.assessment_info,
            _xlfn.TEXTJOIN(CHAR(10),TRUE,
                IF(e_LU=G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 &amp; ": " &amp; CHAR(10) &amp; _xlpm.assessment_info)
        ),
        ""
    ),
    ""
)</f>
        <v/>
      </c>
      <c r="L68" s="64">
        <v>0</v>
      </c>
      <c r="M68" s="64" t="str">
        <f t="shared" si="1"/>
        <v/>
      </c>
      <c r="N68" s="110"/>
      <c r="O68" s="64" t="str">
        <v/>
      </c>
      <c r="P68" s="64" t="str">
        <v/>
      </c>
      <c r="Q68" s="64" t="str">
        <v/>
      </c>
      <c r="R68" s="110"/>
      <c r="U68" s="110"/>
      <c r="V68" s="64">
        <v>0</v>
      </c>
      <c r="W68" s="64" t="str">
        <v>Please fill in Instructional Methods in tab '3 - Methodologies'</v>
      </c>
      <c r="X68" s="64" t="str">
        <v>Please fill duration in Instructional Methods &amp; MoT Table in tab '3 - Methodologies'</v>
      </c>
      <c r="Y68" s="64" t="str">
        <v>Please fill MoTs in Instructional Methods &amp; MoT Table in tab '3 - Methodologies'</v>
      </c>
      <c r="Z68" s="64" t="str">
        <v>Please fill MoTs in Instructional Methods &amp; MoT Table in tab '3 - Methodologies': Please fill duration in Instructional Methods &amp; MoT Table in tab '3 - Methodologies'</v>
      </c>
      <c r="AC68" s="67" t="str" cm="1">
        <f t="array" ref="AC68">IF(AA68&lt;&gt;"",_xlfn.TEXTJOIN(", ", TRUE, _xlfn._xlws.FILTER(Z:Z, (checks!V:V = AA68) * (W:W = AB68))),"")</f>
        <v/>
      </c>
      <c r="AD68" s="110" t="str" cm="1">
        <f t="array" ref="AD68">IFERROR(IF(AA68&lt;&gt;"", _xlfn.TEXTJOIN(CHAR(10), TRUE, _xlfn._xlws.FILTER("- "&amp;e_assess&amp;" ("&amp;e_assess_ratio_a&amp;":"&amp;e_assess_ratio_c&amp;")", e_LU=AA68)), ""),"Please fill in the Mode of Assessment Table in tab ' 3 - Methodologies'")</f>
        <v/>
      </c>
    </row>
    <row r="69" spans="2:30" s="64" customFormat="1" ht="13.75" customHeight="1" x14ac:dyDescent="0.35">
      <c r="B69" s="64" t="str">
        <v/>
      </c>
      <c r="C69" s="110"/>
      <c r="E69" s="110"/>
      <c r="F69" s="64" t="str">
        <v/>
      </c>
      <c r="H69" s="64" t="str">
        <v/>
      </c>
      <c r="I69" s="64" t="str" cm="1">
        <f t="array" ref="I69">IF(G69&lt;&gt;"",
    IFERROR(
        _xlfn.TEXTJOIN(", ", TRUE,
            _xlfn._xlws.FILTER(checks!Q69:Q1002, checks!O69:O1002 = G69)
        ),
        ""
    ),
    ""
)</f>
        <v/>
      </c>
      <c r="J69" s="64" t="str" cm="1">
        <f t="array" ref="J69">IF((G69&lt;&gt;""),
    SUBSTITUTE(
        _xlfn.LET(
            _xlpm.topics, IF(all_LO=G69, all_topic, ""),
            _xlpm.unique_topics, _xlfn.UNIQUE(_xlpm.topics),
            _xlpm.formatted_topics,
                SUBSTITUTE(
                    SUBSTITUTE(
                        _xlpm.unique_topics,
                        CHAR(10)&amp;CHAR(10),
                        CHAR(10)
                    ),
                    CHAR(10),
                    CHAR(10)&amp;"- "
                ),
            G69 &amp; ": " &amp; CHAR(10) &amp; "- " &amp;
            _xlfn.TEXTJOIN(CHAR(10)&amp;"- ", TRUE, _xlpm.formatted_topics)
        ),
        CHAR(10)&amp;"- 0",
        CHAR(10)&amp;"- Please add the topic title in tab '3 - Instructional Design'"
    ),
    ""
)</f>
        <v/>
      </c>
      <c r="K69" s="64" t="str" cm="1">
        <f t="array" ref="K69">IF(AND(F69&lt;&gt;"", course_type&lt;&gt;NWSQ),
    IF(COUNTIF(e_LU,G69)&gt;0,
        _xlfn.LET(
            _xlpm.assessment_info,
            _xlfn.TEXTJOIN(CHAR(10),TRUE,
                IF(e_LU=G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 &amp; ": " &amp; CHAR(10) &amp; _xlpm.assessment_info)
        ),
        ""
    ),
    ""
)</f>
        <v/>
      </c>
      <c r="L69" s="64">
        <v>0</v>
      </c>
      <c r="M69" s="64" t="str">
        <f t="shared" si="1"/>
        <v/>
      </c>
      <c r="N69" s="110"/>
      <c r="O69" s="64" t="str">
        <v/>
      </c>
      <c r="P69" s="64" t="str">
        <v/>
      </c>
      <c r="Q69" s="64" t="str">
        <v/>
      </c>
      <c r="R69" s="110"/>
      <c r="U69" s="110"/>
      <c r="V69" s="64">
        <v>0</v>
      </c>
      <c r="W69" s="64" t="str">
        <v>Please fill in Instructional Methods in tab '3 - Methodologies'</v>
      </c>
      <c r="X69" s="64" t="str">
        <v>Please fill duration in Instructional Methods &amp; MoT Table in tab '3 - Methodologies'</v>
      </c>
      <c r="Y69" s="64" t="str">
        <v>Please fill MoTs in Instructional Methods &amp; MoT Table in tab '3 - Methodologies'</v>
      </c>
      <c r="Z69" s="64" t="str">
        <v>Please fill MoTs in Instructional Methods &amp; MoT Table in tab '3 - Methodologies': Please fill duration in Instructional Methods &amp; MoT Table in tab '3 - Methodologies'</v>
      </c>
      <c r="AC69" s="67" t="str" cm="1">
        <f t="array" ref="AC69">IF(AA69&lt;&gt;"",_xlfn.TEXTJOIN(", ", TRUE, _xlfn._xlws.FILTER(Z:Z, (checks!V:V = AA69) * (W:W = AB69))),"")</f>
        <v/>
      </c>
      <c r="AD69" s="110" t="str" cm="1">
        <f t="array" ref="AD69">IFERROR(IF(AA69&lt;&gt;"", _xlfn.TEXTJOIN(CHAR(10), TRUE, _xlfn._xlws.FILTER("- "&amp;e_assess&amp;" ("&amp;e_assess_ratio_a&amp;":"&amp;e_assess_ratio_c&amp;")", e_LU=AA69)), ""),"Please fill in the Mode of Assessment Table in tab ' 3 - Methodologies'")</f>
        <v/>
      </c>
    </row>
    <row r="70" spans="2:30" s="64" customFormat="1" ht="13.75" customHeight="1" x14ac:dyDescent="0.35">
      <c r="B70" s="64" t="str">
        <v/>
      </c>
      <c r="C70" s="110"/>
      <c r="E70" s="110"/>
      <c r="F70" s="64" t="str">
        <v/>
      </c>
      <c r="H70" s="64" t="str">
        <v/>
      </c>
      <c r="I70" s="64" t="str" cm="1">
        <f t="array" ref="I70">IF(G70&lt;&gt;"",
    IFERROR(
        _xlfn.TEXTJOIN(", ", TRUE,
            _xlfn._xlws.FILTER(checks!Q70:Q1002, checks!O70:O1002 = G70)
        ),
        ""
    ),
    ""
)</f>
        <v/>
      </c>
      <c r="J70" s="64" t="str" cm="1">
        <f t="array" ref="J70">IF((G70&lt;&gt;""),
    SUBSTITUTE(
        _xlfn.LET(
            _xlpm.topics, IF(all_LO=G70, all_topic, ""),
            _xlpm.unique_topics, _xlfn.UNIQUE(_xlpm.topics),
            _xlpm.formatted_topics,
                SUBSTITUTE(
                    SUBSTITUTE(
                        _xlpm.unique_topics,
                        CHAR(10)&amp;CHAR(10),
                        CHAR(10)
                    ),
                    CHAR(10),
                    CHAR(10)&amp;"- "
                ),
            G70 &amp; ": " &amp; CHAR(10) &amp; "- " &amp;
            _xlfn.TEXTJOIN(CHAR(10)&amp;"- ", TRUE, _xlpm.formatted_topics)
        ),
        CHAR(10)&amp;"- 0",
        CHAR(10)&amp;"- Please add the topic title in tab '3 - Instructional Design'"
    ),
    ""
)</f>
        <v/>
      </c>
      <c r="K70" s="64" t="str" cm="1">
        <f t="array" ref="K70">IF(AND(F70&lt;&gt;"", course_type&lt;&gt;NWSQ),
    IF(COUNTIF(e_LU,G70)&gt;0,
        _xlfn.LET(
            _xlpm.assessment_info,
            _xlfn.TEXTJOIN(CHAR(10),TRUE,
                IF(e_LU=G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 &amp; ": " &amp; CHAR(10) &amp; _xlpm.assessment_info)
        ),
        ""
    ),
    ""
)</f>
        <v/>
      </c>
      <c r="L70" s="64">
        <v>0</v>
      </c>
      <c r="M70" s="64" t="str">
        <f t="shared" si="1"/>
        <v/>
      </c>
      <c r="N70" s="110"/>
      <c r="O70" s="64" t="str">
        <v/>
      </c>
      <c r="P70" s="64" t="str">
        <v/>
      </c>
      <c r="Q70" s="64" t="str">
        <v/>
      </c>
      <c r="R70" s="110"/>
      <c r="U70" s="110"/>
      <c r="V70" s="64">
        <v>0</v>
      </c>
      <c r="W70" s="64" t="str">
        <v>Please fill in Instructional Methods in tab '3 - Methodologies'</v>
      </c>
      <c r="X70" s="64" t="str">
        <v>Please fill duration in Instructional Methods &amp; MoT Table in tab '3 - Methodologies'</v>
      </c>
      <c r="Y70" s="64" t="str">
        <v>Please fill MoTs in Instructional Methods &amp; MoT Table in tab '3 - Methodologies'</v>
      </c>
      <c r="Z70" s="64" t="str">
        <v>Please fill MoTs in Instructional Methods &amp; MoT Table in tab '3 - Methodologies': Please fill duration in Instructional Methods &amp; MoT Table in tab '3 - Methodologies'</v>
      </c>
      <c r="AC70" s="67" t="str" cm="1">
        <f t="array" ref="AC70">IF(AA70&lt;&gt;"",_xlfn.TEXTJOIN(", ", TRUE, _xlfn._xlws.FILTER(Z:Z, (checks!V:V = AA70) * (W:W = AB70))),"")</f>
        <v/>
      </c>
      <c r="AD70" s="110" t="str" cm="1">
        <f t="array" ref="AD70">IFERROR(IF(AA70&lt;&gt;"", _xlfn.TEXTJOIN(CHAR(10), TRUE, _xlfn._xlws.FILTER("- "&amp;e_assess&amp;" ("&amp;e_assess_ratio_a&amp;":"&amp;e_assess_ratio_c&amp;")", e_LU=AA70)), ""),"Please fill in the Mode of Assessment Table in tab ' 3 - Methodologies'")</f>
        <v/>
      </c>
    </row>
    <row r="71" spans="2:30" s="64" customFormat="1" ht="13.75" customHeight="1" x14ac:dyDescent="0.35">
      <c r="B71" s="64" t="str">
        <v/>
      </c>
      <c r="C71" s="110"/>
      <c r="E71" s="110"/>
      <c r="F71" s="64" t="str">
        <v/>
      </c>
      <c r="H71" s="64" t="str">
        <v/>
      </c>
      <c r="I71" s="64" t="str" cm="1">
        <f t="array" ref="I71">IF(G71&lt;&gt;"",
    IFERROR(
        _xlfn.TEXTJOIN(", ", TRUE,
            _xlfn._xlws.FILTER(checks!Q71:Q1002, checks!O71:O1002 = G71)
        ),
        ""
    ),
    ""
)</f>
        <v/>
      </c>
      <c r="J71" s="64" t="str" cm="1">
        <f t="array" ref="J71">IF((G71&lt;&gt;""),
    SUBSTITUTE(
        _xlfn.LET(
            _xlpm.topics, IF(all_LO=G71, all_topic, ""),
            _xlpm.unique_topics, _xlfn.UNIQUE(_xlpm.topics),
            _xlpm.formatted_topics,
                SUBSTITUTE(
                    SUBSTITUTE(
                        _xlpm.unique_topics,
                        CHAR(10)&amp;CHAR(10),
                        CHAR(10)
                    ),
                    CHAR(10),
                    CHAR(10)&amp;"- "
                ),
            G71 &amp; ": " &amp; CHAR(10) &amp; "- " &amp;
            _xlfn.TEXTJOIN(CHAR(10)&amp;"- ", TRUE, _xlpm.formatted_topics)
        ),
        CHAR(10)&amp;"- 0",
        CHAR(10)&amp;"- Please add the topic title in tab '3 - Instructional Design'"
    ),
    ""
)</f>
        <v/>
      </c>
      <c r="K71" s="64" t="str" cm="1">
        <f t="array" ref="K71">IF(AND(F71&lt;&gt;"", course_type&lt;&gt;NWSQ),
    IF(COUNTIF(e_LU,G71)&gt;0,
        _xlfn.LET(
            _xlpm.assessment_info,
            _xlfn.TEXTJOIN(CHAR(10),TRUE,
                IF(e_LU=G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 &amp; ": " &amp; CHAR(10) &amp; _xlpm.assessment_info)
        ),
        ""
    ),
    ""
)</f>
        <v/>
      </c>
      <c r="L71" s="64">
        <v>0</v>
      </c>
      <c r="M71" s="64" t="str">
        <f t="shared" si="1"/>
        <v/>
      </c>
      <c r="N71" s="110"/>
      <c r="O71" s="64" t="str">
        <v/>
      </c>
      <c r="P71" s="64" t="str">
        <v/>
      </c>
      <c r="Q71" s="64" t="str">
        <v/>
      </c>
      <c r="R71" s="110"/>
      <c r="U71" s="110"/>
      <c r="V71" s="64">
        <v>0</v>
      </c>
      <c r="W71" s="64" t="str">
        <v>Please fill in Instructional Methods in tab '3 - Methodologies'</v>
      </c>
      <c r="X71" s="64" t="str">
        <v>Please fill duration in Instructional Methods &amp; MoT Table in tab '3 - Methodologies'</v>
      </c>
      <c r="Y71" s="64" t="str">
        <v>Please fill MoTs in Instructional Methods &amp; MoT Table in tab '3 - Methodologies'</v>
      </c>
      <c r="Z71" s="64" t="str">
        <v>Please fill MoTs in Instructional Methods &amp; MoT Table in tab '3 - Methodologies': Please fill duration in Instructional Methods &amp; MoT Table in tab '3 - Methodologies'</v>
      </c>
      <c r="AC71" s="67" t="str" cm="1">
        <f t="array" ref="AC71">IF(AA71&lt;&gt;"",_xlfn.TEXTJOIN(", ", TRUE, _xlfn._xlws.FILTER(Z:Z, (checks!V:V = AA71) * (W:W = AB71))),"")</f>
        <v/>
      </c>
      <c r="AD71" s="110" t="str" cm="1">
        <f t="array" ref="AD71">IFERROR(IF(AA71&lt;&gt;"", _xlfn.TEXTJOIN(CHAR(10), TRUE, _xlfn._xlws.FILTER("- "&amp;e_assess&amp;" ("&amp;e_assess_ratio_a&amp;":"&amp;e_assess_ratio_c&amp;")", e_LU=AA71)), ""),"Please fill in the Mode of Assessment Table in tab ' 3 - Methodologies'")</f>
        <v/>
      </c>
    </row>
    <row r="72" spans="2:30" s="64" customFormat="1" ht="13.75" customHeight="1" x14ac:dyDescent="0.35">
      <c r="B72" s="64" t="str">
        <v/>
      </c>
      <c r="C72" s="110"/>
      <c r="E72" s="110"/>
      <c r="F72" s="64" t="str">
        <v/>
      </c>
      <c r="H72" s="64" t="str">
        <v/>
      </c>
      <c r="I72" s="64" t="str" cm="1">
        <f t="array" ref="I72">IF(G72&lt;&gt;"",
    IFERROR(
        _xlfn.TEXTJOIN(", ", TRUE,
            _xlfn._xlws.FILTER(checks!Q72:Q1002, checks!O72:O1002 = G72)
        ),
        ""
    ),
    ""
)</f>
        <v/>
      </c>
      <c r="J72" s="64" t="str" cm="1">
        <f t="array" ref="J72">IF((G72&lt;&gt;""),
    SUBSTITUTE(
        _xlfn.LET(
            _xlpm.topics, IF(all_LO=G72, all_topic, ""),
            _xlpm.unique_topics, _xlfn.UNIQUE(_xlpm.topics),
            _xlpm.formatted_topics,
                SUBSTITUTE(
                    SUBSTITUTE(
                        _xlpm.unique_topics,
                        CHAR(10)&amp;CHAR(10),
                        CHAR(10)
                    ),
                    CHAR(10),
                    CHAR(10)&amp;"- "
                ),
            G72 &amp; ": " &amp; CHAR(10) &amp; "- " &amp;
            _xlfn.TEXTJOIN(CHAR(10)&amp;"- ", TRUE, _xlpm.formatted_topics)
        ),
        CHAR(10)&amp;"- 0",
        CHAR(10)&amp;"- Please add the topic title in tab '3 - Instructional Design'"
    ),
    ""
)</f>
        <v/>
      </c>
      <c r="K72" s="64" t="str" cm="1">
        <f t="array" ref="K72">IF(AND(F72&lt;&gt;"", course_type&lt;&gt;NWSQ),
    IF(COUNTIF(e_LU,G72)&gt;0,
        _xlfn.LET(
            _xlpm.assessment_info,
            _xlfn.TEXTJOIN(CHAR(10),TRUE,
                IF(e_LU=G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 &amp; ": " &amp; CHAR(10) &amp; _xlpm.assessment_info)
        ),
        ""
    ),
    ""
)</f>
        <v/>
      </c>
      <c r="L72" s="64">
        <v>0</v>
      </c>
      <c r="M72" s="64" t="str">
        <f t="shared" si="1"/>
        <v/>
      </c>
      <c r="N72" s="110"/>
      <c r="O72" s="64" t="str">
        <v/>
      </c>
      <c r="P72" s="64" t="str">
        <v/>
      </c>
      <c r="Q72" s="64" t="str">
        <v/>
      </c>
      <c r="R72" s="110"/>
      <c r="U72" s="110"/>
      <c r="V72" s="64">
        <v>0</v>
      </c>
      <c r="W72" s="64" t="str">
        <v>Please fill in Instructional Methods in tab '3 - Methodologies'</v>
      </c>
      <c r="X72" s="64" t="str">
        <v>Please fill duration in Instructional Methods &amp; MoT Table in tab '3 - Methodologies'</v>
      </c>
      <c r="Y72" s="64" t="str">
        <v>Please fill MoTs in Instructional Methods &amp; MoT Table in tab '3 - Methodologies'</v>
      </c>
      <c r="Z72" s="64" t="str">
        <v>Please fill MoTs in Instructional Methods &amp; MoT Table in tab '3 - Methodologies': Please fill duration in Instructional Methods &amp; MoT Table in tab '3 - Methodologies'</v>
      </c>
      <c r="AC72" s="67" t="str" cm="1">
        <f t="array" ref="AC72">IF(AA72&lt;&gt;"",_xlfn.TEXTJOIN(", ", TRUE, _xlfn._xlws.FILTER(Z:Z, (checks!V:V = AA72) * (W:W = AB72))),"")</f>
        <v/>
      </c>
      <c r="AD72" s="110" t="str" cm="1">
        <f t="array" ref="AD72">IFERROR(IF(AA72&lt;&gt;"", _xlfn.TEXTJOIN(CHAR(10), TRUE, _xlfn._xlws.FILTER("- "&amp;e_assess&amp;" ("&amp;e_assess_ratio_a&amp;":"&amp;e_assess_ratio_c&amp;")", e_LU=AA72)), ""),"Please fill in the Mode of Assessment Table in tab ' 3 - Methodologies'")</f>
        <v/>
      </c>
    </row>
    <row r="73" spans="2:30" s="64" customFormat="1" ht="13.75" customHeight="1" x14ac:dyDescent="0.35">
      <c r="B73" s="64" t="str">
        <v/>
      </c>
      <c r="C73" s="110"/>
      <c r="E73" s="110"/>
      <c r="F73" s="64" t="str">
        <v/>
      </c>
      <c r="H73" s="64" t="str">
        <v/>
      </c>
      <c r="I73" s="64" t="str" cm="1">
        <f t="array" ref="I73">IF(G73&lt;&gt;"",
    IFERROR(
        _xlfn.TEXTJOIN(", ", TRUE,
            _xlfn._xlws.FILTER(checks!Q73:Q1002, checks!O73:O1002 = G73)
        ),
        ""
    ),
    ""
)</f>
        <v/>
      </c>
      <c r="J73" s="64" t="str" cm="1">
        <f t="array" ref="J73">IF((G73&lt;&gt;""),
    SUBSTITUTE(
        _xlfn.LET(
            _xlpm.topics, IF(all_LO=G73, all_topic, ""),
            _xlpm.unique_topics, _xlfn.UNIQUE(_xlpm.topics),
            _xlpm.formatted_topics,
                SUBSTITUTE(
                    SUBSTITUTE(
                        _xlpm.unique_topics,
                        CHAR(10)&amp;CHAR(10),
                        CHAR(10)
                    ),
                    CHAR(10),
                    CHAR(10)&amp;"- "
                ),
            G73 &amp; ": " &amp; CHAR(10) &amp; "- " &amp;
            _xlfn.TEXTJOIN(CHAR(10)&amp;"- ", TRUE, _xlpm.formatted_topics)
        ),
        CHAR(10)&amp;"- 0",
        CHAR(10)&amp;"- Please add the topic title in tab '3 - Instructional Design'"
    ),
    ""
)</f>
        <v/>
      </c>
      <c r="K73" s="64" t="str" cm="1">
        <f t="array" ref="K73">IF(AND(F73&lt;&gt;"", course_type&lt;&gt;NWSQ),
    IF(COUNTIF(e_LU,G73)&gt;0,
        _xlfn.LET(
            _xlpm.assessment_info,
            _xlfn.TEXTJOIN(CHAR(10),TRUE,
                IF(e_LU=G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 &amp; ": " &amp; CHAR(10) &amp; _xlpm.assessment_info)
        ),
        ""
    ),
    ""
)</f>
        <v/>
      </c>
      <c r="L73" s="64">
        <v>0</v>
      </c>
      <c r="M73" s="64" t="str">
        <f t="shared" si="1"/>
        <v/>
      </c>
      <c r="N73" s="110"/>
      <c r="O73" s="64" t="str">
        <v/>
      </c>
      <c r="P73" s="64" t="str">
        <v/>
      </c>
      <c r="Q73" s="64" t="str">
        <v/>
      </c>
      <c r="R73" s="110"/>
      <c r="U73" s="110"/>
      <c r="V73" s="64">
        <v>0</v>
      </c>
      <c r="W73" s="64" t="str">
        <v>Please fill in Instructional Methods in tab '3 - Methodologies'</v>
      </c>
      <c r="X73" s="64" t="str">
        <v>Please fill duration in Instructional Methods &amp; MoT Table in tab '3 - Methodologies'</v>
      </c>
      <c r="Y73" s="64" t="str">
        <v>Please fill MoTs in Instructional Methods &amp; MoT Table in tab '3 - Methodologies'</v>
      </c>
      <c r="Z73" s="64" t="str">
        <v>Please fill MoTs in Instructional Methods &amp; MoT Table in tab '3 - Methodologies': Please fill duration in Instructional Methods &amp; MoT Table in tab '3 - Methodologies'</v>
      </c>
      <c r="AC73" s="67" t="str" cm="1">
        <f t="array" ref="AC73">IF(AA73&lt;&gt;"",_xlfn.TEXTJOIN(", ", TRUE, _xlfn._xlws.FILTER(Z:Z, (checks!V:V = AA73) * (W:W = AB73))),"")</f>
        <v/>
      </c>
      <c r="AD73" s="110" t="str" cm="1">
        <f t="array" ref="AD73">IFERROR(IF(AA73&lt;&gt;"", _xlfn.TEXTJOIN(CHAR(10), TRUE, _xlfn._xlws.FILTER("- "&amp;e_assess&amp;" ("&amp;e_assess_ratio_a&amp;":"&amp;e_assess_ratio_c&amp;")", e_LU=AA73)), ""),"Please fill in the Mode of Assessment Table in tab ' 3 - Methodologies'")</f>
        <v/>
      </c>
    </row>
    <row r="74" spans="2:30" s="64" customFormat="1" ht="13.75" customHeight="1" x14ac:dyDescent="0.35">
      <c r="B74" s="64" t="str">
        <v/>
      </c>
      <c r="C74" s="110"/>
      <c r="E74" s="110"/>
      <c r="F74" s="64" t="str">
        <v/>
      </c>
      <c r="H74" s="64" t="str">
        <v/>
      </c>
      <c r="I74" s="64" t="str" cm="1">
        <f t="array" ref="I74">IF(G74&lt;&gt;"",
    IFERROR(
        _xlfn.TEXTJOIN(", ", TRUE,
            _xlfn._xlws.FILTER(checks!Q74:Q1002, checks!O74:O1002 = G74)
        ),
        ""
    ),
    ""
)</f>
        <v/>
      </c>
      <c r="J74" s="64" t="str" cm="1">
        <f t="array" ref="J74">IF((G74&lt;&gt;""),
    SUBSTITUTE(
        _xlfn.LET(
            _xlpm.topics, IF(all_LO=G74, all_topic, ""),
            _xlpm.unique_topics, _xlfn.UNIQUE(_xlpm.topics),
            _xlpm.formatted_topics,
                SUBSTITUTE(
                    SUBSTITUTE(
                        _xlpm.unique_topics,
                        CHAR(10)&amp;CHAR(10),
                        CHAR(10)
                    ),
                    CHAR(10),
                    CHAR(10)&amp;"- "
                ),
            G74 &amp; ": " &amp; CHAR(10) &amp; "- " &amp;
            _xlfn.TEXTJOIN(CHAR(10)&amp;"- ", TRUE, _xlpm.formatted_topics)
        ),
        CHAR(10)&amp;"- 0",
        CHAR(10)&amp;"- Please add the topic title in tab '3 - Instructional Design'"
    ),
    ""
)</f>
        <v/>
      </c>
      <c r="K74" s="64" t="str" cm="1">
        <f t="array" ref="K74">IF(AND(F74&lt;&gt;"", course_type&lt;&gt;NWSQ),
    IF(COUNTIF(e_LU,G74)&gt;0,
        _xlfn.LET(
            _xlpm.assessment_info,
            _xlfn.TEXTJOIN(CHAR(10),TRUE,
                IF(e_LU=G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 &amp; ": " &amp; CHAR(10) &amp; _xlpm.assessment_info)
        ),
        ""
    ),
    ""
)</f>
        <v/>
      </c>
      <c r="L74" s="64">
        <v>0</v>
      </c>
      <c r="M74" s="64" t="str">
        <f t="shared" si="1"/>
        <v/>
      </c>
      <c r="N74" s="110"/>
      <c r="O74" s="64" t="str">
        <v/>
      </c>
      <c r="P74" s="64" t="str">
        <v/>
      </c>
      <c r="Q74" s="64" t="str">
        <v/>
      </c>
      <c r="R74" s="110"/>
      <c r="U74" s="110"/>
      <c r="V74" s="64">
        <v>0</v>
      </c>
      <c r="W74" s="64" t="str">
        <v>Please fill in Instructional Methods in tab '3 - Methodologies'</v>
      </c>
      <c r="X74" s="64" t="str">
        <v>Please fill duration in Instructional Methods &amp; MoT Table in tab '3 - Methodologies'</v>
      </c>
      <c r="Y74" s="64" t="str">
        <v>Please fill MoTs in Instructional Methods &amp; MoT Table in tab '3 - Methodologies'</v>
      </c>
      <c r="Z74" s="64" t="str">
        <v>Please fill MoTs in Instructional Methods &amp; MoT Table in tab '3 - Methodologies': Please fill duration in Instructional Methods &amp; MoT Table in tab '3 - Methodologies'</v>
      </c>
      <c r="AC74" s="67" t="str" cm="1">
        <f t="array" ref="AC74">IF(AA74&lt;&gt;"",_xlfn.TEXTJOIN(", ", TRUE, _xlfn._xlws.FILTER(Z:Z, (checks!V:V = AA74) * (W:W = AB74))),"")</f>
        <v/>
      </c>
      <c r="AD74" s="110" t="str" cm="1">
        <f t="array" ref="AD74">IFERROR(IF(AA74&lt;&gt;"", _xlfn.TEXTJOIN(CHAR(10), TRUE, _xlfn._xlws.FILTER("- "&amp;e_assess&amp;" ("&amp;e_assess_ratio_a&amp;":"&amp;e_assess_ratio_c&amp;")", e_LU=AA74)), ""),"Please fill in the Mode of Assessment Table in tab ' 3 - Methodologies'")</f>
        <v/>
      </c>
    </row>
    <row r="75" spans="2:30" s="64" customFormat="1" ht="13.75" customHeight="1" x14ac:dyDescent="0.35">
      <c r="B75" s="64" t="str">
        <v/>
      </c>
      <c r="C75" s="110"/>
      <c r="E75" s="110"/>
      <c r="F75" s="64" t="str">
        <v/>
      </c>
      <c r="H75" s="64" t="str">
        <v/>
      </c>
      <c r="I75" s="64" t="str" cm="1">
        <f t="array" ref="I75">IF(G75&lt;&gt;"",
    IFERROR(
        _xlfn.TEXTJOIN(", ", TRUE,
            _xlfn._xlws.FILTER(checks!Q75:Q1002, checks!O75:O1002 = G75)
        ),
        ""
    ),
    ""
)</f>
        <v/>
      </c>
      <c r="J75" s="64" t="str" cm="1">
        <f t="array" ref="J75">IF((G75&lt;&gt;""),
    SUBSTITUTE(
        _xlfn.LET(
            _xlpm.topics, IF(all_LO=G75, all_topic, ""),
            _xlpm.unique_topics, _xlfn.UNIQUE(_xlpm.topics),
            _xlpm.formatted_topics,
                SUBSTITUTE(
                    SUBSTITUTE(
                        _xlpm.unique_topics,
                        CHAR(10)&amp;CHAR(10),
                        CHAR(10)
                    ),
                    CHAR(10),
                    CHAR(10)&amp;"- "
                ),
            G75 &amp; ": " &amp; CHAR(10) &amp; "- " &amp;
            _xlfn.TEXTJOIN(CHAR(10)&amp;"- ", TRUE, _xlpm.formatted_topics)
        ),
        CHAR(10)&amp;"- 0",
        CHAR(10)&amp;"- Please add the topic title in tab '3 - Instructional Design'"
    ),
    ""
)</f>
        <v/>
      </c>
      <c r="K75" s="64" t="str" cm="1">
        <f t="array" ref="K75">IF(AND(F75&lt;&gt;"", course_type&lt;&gt;NWSQ),
    IF(COUNTIF(e_LU,G75)&gt;0,
        _xlfn.LET(
            _xlpm.assessment_info,
            _xlfn.TEXTJOIN(CHAR(10),TRUE,
                IF(e_LU=G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 &amp; ": " &amp; CHAR(10) &amp; _xlpm.assessment_info)
        ),
        ""
    ),
    ""
)</f>
        <v/>
      </c>
      <c r="L75" s="64">
        <v>0</v>
      </c>
      <c r="M75" s="64" t="str">
        <f t="shared" si="1"/>
        <v/>
      </c>
      <c r="N75" s="110"/>
      <c r="O75" s="64" t="str">
        <v/>
      </c>
      <c r="P75" s="64" t="str">
        <v/>
      </c>
      <c r="Q75" s="64" t="str">
        <v/>
      </c>
      <c r="R75" s="110"/>
      <c r="U75" s="110"/>
      <c r="V75" s="64">
        <v>0</v>
      </c>
      <c r="W75" s="64" t="str">
        <v>Please fill in Instructional Methods in tab '3 - Methodologies'</v>
      </c>
      <c r="X75" s="64" t="str">
        <v>Please fill duration in Instructional Methods &amp; MoT Table in tab '3 - Methodologies'</v>
      </c>
      <c r="Y75" s="64" t="str">
        <v>Please fill MoTs in Instructional Methods &amp; MoT Table in tab '3 - Methodologies'</v>
      </c>
      <c r="Z75" s="64" t="str">
        <v>Please fill MoTs in Instructional Methods &amp; MoT Table in tab '3 - Methodologies': Please fill duration in Instructional Methods &amp; MoT Table in tab '3 - Methodologies'</v>
      </c>
      <c r="AC75" s="67" t="str" cm="1">
        <f t="array" ref="AC75">IF(AA75&lt;&gt;"",_xlfn.TEXTJOIN(", ", TRUE, _xlfn._xlws.FILTER(Z:Z, (checks!V:V = AA75) * (W:W = AB75))),"")</f>
        <v/>
      </c>
      <c r="AD75" s="110" t="str" cm="1">
        <f t="array" ref="AD75">IFERROR(IF(AA75&lt;&gt;"", _xlfn.TEXTJOIN(CHAR(10), TRUE, _xlfn._xlws.FILTER("- "&amp;e_assess&amp;" ("&amp;e_assess_ratio_a&amp;":"&amp;e_assess_ratio_c&amp;")", e_LU=AA75)), ""),"Please fill in the Mode of Assessment Table in tab ' 3 - Methodologies'")</f>
        <v/>
      </c>
    </row>
    <row r="76" spans="2:30" s="64" customFormat="1" ht="13.75" customHeight="1" x14ac:dyDescent="0.35">
      <c r="B76" s="64" t="str">
        <v/>
      </c>
      <c r="C76" s="110"/>
      <c r="E76" s="110"/>
      <c r="F76" s="64" t="str">
        <v/>
      </c>
      <c r="H76" s="64" t="str">
        <v/>
      </c>
      <c r="I76" s="64" t="str" cm="1">
        <f t="array" ref="I76">IF(G76&lt;&gt;"",
    IFERROR(
        _xlfn.TEXTJOIN(", ", TRUE,
            _xlfn._xlws.FILTER(checks!Q76:Q1002, checks!O76:O1002 = G76)
        ),
        ""
    ),
    ""
)</f>
        <v/>
      </c>
      <c r="J76" s="64" t="str" cm="1">
        <f t="array" ref="J76">IF((G76&lt;&gt;""),
    SUBSTITUTE(
        _xlfn.LET(
            _xlpm.topics, IF(all_LO=G76, all_topic, ""),
            _xlpm.unique_topics, _xlfn.UNIQUE(_xlpm.topics),
            _xlpm.formatted_topics,
                SUBSTITUTE(
                    SUBSTITUTE(
                        _xlpm.unique_topics,
                        CHAR(10)&amp;CHAR(10),
                        CHAR(10)
                    ),
                    CHAR(10),
                    CHAR(10)&amp;"- "
                ),
            G76 &amp; ": " &amp; CHAR(10) &amp; "- " &amp;
            _xlfn.TEXTJOIN(CHAR(10)&amp;"- ", TRUE, _xlpm.formatted_topics)
        ),
        CHAR(10)&amp;"- 0",
        CHAR(10)&amp;"- Please add the topic title in tab '3 - Instructional Design'"
    ),
    ""
)</f>
        <v/>
      </c>
      <c r="K76" s="64" t="str" cm="1">
        <f t="array" ref="K76">IF(AND(F76&lt;&gt;"", course_type&lt;&gt;NWSQ),
    IF(COUNTIF(e_LU,G76)&gt;0,
        _xlfn.LET(
            _xlpm.assessment_info,
            _xlfn.TEXTJOIN(CHAR(10),TRUE,
                IF(e_LU=G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 &amp; ": " &amp; CHAR(10) &amp; _xlpm.assessment_info)
        ),
        ""
    ),
    ""
)</f>
        <v/>
      </c>
      <c r="L76" s="64">
        <v>0</v>
      </c>
      <c r="M76" s="64" t="str">
        <f t="shared" si="1"/>
        <v/>
      </c>
      <c r="N76" s="110"/>
      <c r="O76" s="64" t="str">
        <v/>
      </c>
      <c r="P76" s="64" t="str">
        <v/>
      </c>
      <c r="Q76" s="64" t="str">
        <v/>
      </c>
      <c r="R76" s="110"/>
      <c r="U76" s="110"/>
      <c r="V76" s="64">
        <v>0</v>
      </c>
      <c r="W76" s="64" t="str">
        <v>Please fill in Instructional Methods in tab '3 - Methodologies'</v>
      </c>
      <c r="X76" s="64" t="str">
        <v>Please fill duration in Instructional Methods &amp; MoT Table in tab '3 - Methodologies'</v>
      </c>
      <c r="Y76" s="64" t="str">
        <v>Please fill MoTs in Instructional Methods &amp; MoT Table in tab '3 - Methodologies'</v>
      </c>
      <c r="Z76" s="64" t="str">
        <v>Please fill MoTs in Instructional Methods &amp; MoT Table in tab '3 - Methodologies': Please fill duration in Instructional Methods &amp; MoT Table in tab '3 - Methodologies'</v>
      </c>
      <c r="AC76" s="67" t="str" cm="1">
        <f t="array" ref="AC76">IF(AA76&lt;&gt;"",_xlfn.TEXTJOIN(", ", TRUE, _xlfn._xlws.FILTER(Z:Z, (checks!V:V = AA76) * (W:W = AB76))),"")</f>
        <v/>
      </c>
      <c r="AD76" s="110" t="str" cm="1">
        <f t="array" ref="AD76">IFERROR(IF(AA76&lt;&gt;"", _xlfn.TEXTJOIN(CHAR(10), TRUE, _xlfn._xlws.FILTER("- "&amp;e_assess&amp;" ("&amp;e_assess_ratio_a&amp;":"&amp;e_assess_ratio_c&amp;")", e_LU=AA76)), ""),"Please fill in the Mode of Assessment Table in tab ' 3 - Methodologies'")</f>
        <v/>
      </c>
    </row>
    <row r="77" spans="2:30" s="64" customFormat="1" ht="13.75" customHeight="1" x14ac:dyDescent="0.35">
      <c r="B77" s="64" t="str">
        <v/>
      </c>
      <c r="C77" s="110"/>
      <c r="E77" s="110"/>
      <c r="F77" s="64" t="str">
        <v/>
      </c>
      <c r="H77" s="64" t="str">
        <v/>
      </c>
      <c r="I77" s="64" t="str" cm="1">
        <f t="array" ref="I77">IF(G77&lt;&gt;"",
    IFERROR(
        _xlfn.TEXTJOIN(", ", TRUE,
            _xlfn._xlws.FILTER(checks!Q77:Q1002, checks!O77:O1002 = G77)
        ),
        ""
    ),
    ""
)</f>
        <v/>
      </c>
      <c r="J77" s="64" t="str" cm="1">
        <f t="array" ref="J77">IF((G77&lt;&gt;""),
    SUBSTITUTE(
        _xlfn.LET(
            _xlpm.topics, IF(all_LO=G77, all_topic, ""),
            _xlpm.unique_topics, _xlfn.UNIQUE(_xlpm.topics),
            _xlpm.formatted_topics,
                SUBSTITUTE(
                    SUBSTITUTE(
                        _xlpm.unique_topics,
                        CHAR(10)&amp;CHAR(10),
                        CHAR(10)
                    ),
                    CHAR(10),
                    CHAR(10)&amp;"- "
                ),
            G77 &amp; ": " &amp; CHAR(10) &amp; "- " &amp;
            _xlfn.TEXTJOIN(CHAR(10)&amp;"- ", TRUE, _xlpm.formatted_topics)
        ),
        CHAR(10)&amp;"- 0",
        CHAR(10)&amp;"- Please add the topic title in tab '3 - Instructional Design'"
    ),
    ""
)</f>
        <v/>
      </c>
      <c r="K77" s="64" t="str" cm="1">
        <f t="array" ref="K77">IF(AND(F77&lt;&gt;"", course_type&lt;&gt;NWSQ),
    IF(COUNTIF(e_LU,G77)&gt;0,
        _xlfn.LET(
            _xlpm.assessment_info,
            _xlfn.TEXTJOIN(CHAR(10),TRUE,
                IF(e_LU=G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 &amp; ": " &amp; CHAR(10) &amp; _xlpm.assessment_info)
        ),
        ""
    ),
    ""
)</f>
        <v/>
      </c>
      <c r="L77" s="64">
        <v>0</v>
      </c>
      <c r="M77" s="64" t="str">
        <f t="shared" si="1"/>
        <v/>
      </c>
      <c r="N77" s="110"/>
      <c r="O77" s="64" t="str">
        <v/>
      </c>
      <c r="P77" s="64" t="str">
        <v/>
      </c>
      <c r="Q77" s="64" t="str">
        <v/>
      </c>
      <c r="R77" s="110"/>
      <c r="U77" s="110"/>
      <c r="V77" s="64">
        <v>0</v>
      </c>
      <c r="W77" s="64" t="str">
        <v>Please fill in Instructional Methods in tab '3 - Methodologies'</v>
      </c>
      <c r="X77" s="64" t="str">
        <v>Please fill duration in Instructional Methods &amp; MoT Table in tab '3 - Methodologies'</v>
      </c>
      <c r="Y77" s="64" t="str">
        <v>Please fill MoTs in Instructional Methods &amp; MoT Table in tab '3 - Methodologies'</v>
      </c>
      <c r="Z77" s="64" t="str">
        <v>Please fill MoTs in Instructional Methods &amp; MoT Table in tab '3 - Methodologies': Please fill duration in Instructional Methods &amp; MoT Table in tab '3 - Methodologies'</v>
      </c>
      <c r="AC77" s="67" t="str" cm="1">
        <f t="array" ref="AC77">IF(AA77&lt;&gt;"",_xlfn.TEXTJOIN(", ", TRUE, _xlfn._xlws.FILTER(Z:Z, (checks!V:V = AA77) * (W:W = AB77))),"")</f>
        <v/>
      </c>
      <c r="AD77" s="110" t="str" cm="1">
        <f t="array" ref="AD77">IFERROR(IF(AA77&lt;&gt;"", _xlfn.TEXTJOIN(CHAR(10), TRUE, _xlfn._xlws.FILTER("- "&amp;e_assess&amp;" ("&amp;e_assess_ratio_a&amp;":"&amp;e_assess_ratio_c&amp;")", e_LU=AA77)), ""),"Please fill in the Mode of Assessment Table in tab ' 3 - Methodologies'")</f>
        <v/>
      </c>
    </row>
    <row r="78" spans="2:30" s="64" customFormat="1" ht="13.75" customHeight="1" x14ac:dyDescent="0.35">
      <c r="B78" s="64" t="str">
        <v/>
      </c>
      <c r="C78" s="110"/>
      <c r="E78" s="110"/>
      <c r="F78" s="64" t="str">
        <v/>
      </c>
      <c r="H78" s="64" t="str">
        <v/>
      </c>
      <c r="I78" s="64" t="str" cm="1">
        <f t="array" ref="I78">IF(G78&lt;&gt;"",
    IFERROR(
        _xlfn.TEXTJOIN(", ", TRUE,
            _xlfn._xlws.FILTER(checks!Q78:Q1002, checks!O78:O1002 = G78)
        ),
        ""
    ),
    ""
)</f>
        <v/>
      </c>
      <c r="J78" s="64" t="str" cm="1">
        <f t="array" ref="J78">IF((G78&lt;&gt;""),
    SUBSTITUTE(
        _xlfn.LET(
            _xlpm.topics, IF(all_LO=G78, all_topic, ""),
            _xlpm.unique_topics, _xlfn.UNIQUE(_xlpm.topics),
            _xlpm.formatted_topics,
                SUBSTITUTE(
                    SUBSTITUTE(
                        _xlpm.unique_topics,
                        CHAR(10)&amp;CHAR(10),
                        CHAR(10)
                    ),
                    CHAR(10),
                    CHAR(10)&amp;"- "
                ),
            G78 &amp; ": " &amp; CHAR(10) &amp; "- " &amp;
            _xlfn.TEXTJOIN(CHAR(10)&amp;"- ", TRUE, _xlpm.formatted_topics)
        ),
        CHAR(10)&amp;"- 0",
        CHAR(10)&amp;"- Please add the topic title in tab '3 - Instructional Design'"
    ),
    ""
)</f>
        <v/>
      </c>
      <c r="K78" s="64" t="str" cm="1">
        <f t="array" ref="K78">IF(AND(F78&lt;&gt;"", course_type&lt;&gt;NWSQ),
    IF(COUNTIF(e_LU,G78)&gt;0,
        _xlfn.LET(
            _xlpm.assessment_info,
            _xlfn.TEXTJOIN(CHAR(10),TRUE,
                IF(e_LU=G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 &amp; ": " &amp; CHAR(10) &amp; _xlpm.assessment_info)
        ),
        ""
    ),
    ""
)</f>
        <v/>
      </c>
      <c r="L78" s="64">
        <v>0</v>
      </c>
      <c r="M78" s="64" t="str">
        <f t="shared" si="1"/>
        <v/>
      </c>
      <c r="N78" s="110"/>
      <c r="O78" s="64" t="str">
        <v/>
      </c>
      <c r="P78" s="64" t="str">
        <v/>
      </c>
      <c r="Q78" s="64" t="str">
        <v/>
      </c>
      <c r="R78" s="110"/>
      <c r="U78" s="110"/>
      <c r="V78" s="64">
        <v>0</v>
      </c>
      <c r="W78" s="64" t="str">
        <v>Please fill in Instructional Methods in tab '3 - Methodologies'</v>
      </c>
      <c r="X78" s="64" t="str">
        <v>Please fill duration in Instructional Methods &amp; MoT Table in tab '3 - Methodologies'</v>
      </c>
      <c r="Y78" s="64" t="str">
        <v>Please fill MoTs in Instructional Methods &amp; MoT Table in tab '3 - Methodologies'</v>
      </c>
      <c r="Z78" s="64" t="str">
        <v>Please fill MoTs in Instructional Methods &amp; MoT Table in tab '3 - Methodologies': Please fill duration in Instructional Methods &amp; MoT Table in tab '3 - Methodologies'</v>
      </c>
      <c r="AC78" s="67" t="str" cm="1">
        <f t="array" ref="AC78">IF(AA78&lt;&gt;"",_xlfn.TEXTJOIN(", ", TRUE, _xlfn._xlws.FILTER(Z:Z, (checks!V:V = AA78) * (W:W = AB78))),"")</f>
        <v/>
      </c>
      <c r="AD78" s="110" t="str" cm="1">
        <f t="array" ref="AD78">IFERROR(IF(AA78&lt;&gt;"", _xlfn.TEXTJOIN(CHAR(10), TRUE, _xlfn._xlws.FILTER("- "&amp;e_assess&amp;" ("&amp;e_assess_ratio_a&amp;":"&amp;e_assess_ratio_c&amp;")", e_LU=AA78)), ""),"Please fill in the Mode of Assessment Table in tab ' 3 - Methodologies'")</f>
        <v/>
      </c>
    </row>
    <row r="79" spans="2:30" s="64" customFormat="1" ht="13.75" customHeight="1" x14ac:dyDescent="0.35">
      <c r="B79" s="64" t="str">
        <v/>
      </c>
      <c r="C79" s="110"/>
      <c r="E79" s="110"/>
      <c r="F79" s="64" t="str">
        <v/>
      </c>
      <c r="H79" s="64" t="str">
        <v/>
      </c>
      <c r="I79" s="64" t="str" cm="1">
        <f t="array" ref="I79">IF(G79&lt;&gt;"",
    IFERROR(
        _xlfn.TEXTJOIN(", ", TRUE,
            _xlfn._xlws.FILTER(checks!Q79:Q1002, checks!O79:O1002 = G79)
        ),
        ""
    ),
    ""
)</f>
        <v/>
      </c>
      <c r="J79" s="64" t="str" cm="1">
        <f t="array" ref="J79">IF((G79&lt;&gt;""),
    SUBSTITUTE(
        _xlfn.LET(
            _xlpm.topics, IF(all_LO=G79, all_topic, ""),
            _xlpm.unique_topics, _xlfn.UNIQUE(_xlpm.topics),
            _xlpm.formatted_topics,
                SUBSTITUTE(
                    SUBSTITUTE(
                        _xlpm.unique_topics,
                        CHAR(10)&amp;CHAR(10),
                        CHAR(10)
                    ),
                    CHAR(10),
                    CHAR(10)&amp;"- "
                ),
            G79 &amp; ": " &amp; CHAR(10) &amp; "- " &amp;
            _xlfn.TEXTJOIN(CHAR(10)&amp;"- ", TRUE, _xlpm.formatted_topics)
        ),
        CHAR(10)&amp;"- 0",
        CHAR(10)&amp;"- Please add the topic title in tab '3 - Instructional Design'"
    ),
    ""
)</f>
        <v/>
      </c>
      <c r="K79" s="64" t="str" cm="1">
        <f t="array" ref="K79">IF(AND(F79&lt;&gt;"", course_type&lt;&gt;NWSQ),
    IF(COUNTIF(e_LU,G79)&gt;0,
        _xlfn.LET(
            _xlpm.assessment_info,
            _xlfn.TEXTJOIN(CHAR(10),TRUE,
                IF(e_LU=G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 &amp; ": " &amp; CHAR(10) &amp; _xlpm.assessment_info)
        ),
        ""
    ),
    ""
)</f>
        <v/>
      </c>
      <c r="L79" s="64">
        <v>0</v>
      </c>
      <c r="M79" s="64" t="str">
        <f t="shared" si="1"/>
        <v/>
      </c>
      <c r="N79" s="110"/>
      <c r="O79" s="64" t="str">
        <v/>
      </c>
      <c r="P79" s="64" t="str">
        <v/>
      </c>
      <c r="Q79" s="64" t="str">
        <v/>
      </c>
      <c r="R79" s="110"/>
      <c r="U79" s="110"/>
      <c r="V79" s="64">
        <v>0</v>
      </c>
      <c r="W79" s="64" t="str">
        <v>Please fill in Instructional Methods in tab '3 - Methodologies'</v>
      </c>
      <c r="X79" s="64" t="str">
        <v>Please fill duration in Instructional Methods &amp; MoT Table in tab '3 - Methodologies'</v>
      </c>
      <c r="Y79" s="64" t="str">
        <v>Please fill MoTs in Instructional Methods &amp; MoT Table in tab '3 - Methodologies'</v>
      </c>
      <c r="Z79" s="64" t="str">
        <v>Please fill MoTs in Instructional Methods &amp; MoT Table in tab '3 - Methodologies': Please fill duration in Instructional Methods &amp; MoT Table in tab '3 - Methodologies'</v>
      </c>
      <c r="AC79" s="67" t="str" cm="1">
        <f t="array" ref="AC79">IF(AA79&lt;&gt;"",_xlfn.TEXTJOIN(", ", TRUE, _xlfn._xlws.FILTER(Z:Z, (checks!V:V = AA79) * (W:W = AB79))),"")</f>
        <v/>
      </c>
      <c r="AD79" s="110" t="str" cm="1">
        <f t="array" ref="AD79">IFERROR(IF(AA79&lt;&gt;"", _xlfn.TEXTJOIN(CHAR(10), TRUE, _xlfn._xlws.FILTER("- "&amp;e_assess&amp;" ("&amp;e_assess_ratio_a&amp;":"&amp;e_assess_ratio_c&amp;")", e_LU=AA79)), ""),"Please fill in the Mode of Assessment Table in tab ' 3 - Methodologies'")</f>
        <v/>
      </c>
    </row>
    <row r="80" spans="2:30" s="64" customFormat="1" ht="13.75" customHeight="1" x14ac:dyDescent="0.35">
      <c r="B80" s="64" t="str">
        <v/>
      </c>
      <c r="C80" s="110"/>
      <c r="E80" s="110"/>
      <c r="F80" s="64" t="str">
        <v/>
      </c>
      <c r="H80" s="64" t="str">
        <v/>
      </c>
      <c r="I80" s="64" t="str" cm="1">
        <f t="array" ref="I80">IF(G80&lt;&gt;"",
    IFERROR(
        _xlfn.TEXTJOIN(", ", TRUE,
            _xlfn._xlws.FILTER(checks!Q80:Q1002, checks!O80:O1002 = G80)
        ),
        ""
    ),
    ""
)</f>
        <v/>
      </c>
      <c r="J80" s="64" t="str" cm="1">
        <f t="array" ref="J80">IF((G80&lt;&gt;""),
    SUBSTITUTE(
        _xlfn.LET(
            _xlpm.topics, IF(all_LO=G80, all_topic, ""),
            _xlpm.unique_topics, _xlfn.UNIQUE(_xlpm.topics),
            _xlpm.formatted_topics,
                SUBSTITUTE(
                    SUBSTITUTE(
                        _xlpm.unique_topics,
                        CHAR(10)&amp;CHAR(10),
                        CHAR(10)
                    ),
                    CHAR(10),
                    CHAR(10)&amp;"- "
                ),
            G80 &amp; ": " &amp; CHAR(10) &amp; "- " &amp;
            _xlfn.TEXTJOIN(CHAR(10)&amp;"- ", TRUE, _xlpm.formatted_topics)
        ),
        CHAR(10)&amp;"- 0",
        CHAR(10)&amp;"- Please add the topic title in tab '3 - Instructional Design'"
    ),
    ""
)</f>
        <v/>
      </c>
      <c r="K80" s="64" t="str" cm="1">
        <f t="array" ref="K80">IF(AND(F80&lt;&gt;"", course_type&lt;&gt;NWSQ),
    IF(COUNTIF(e_LU,G80)&gt;0,
        _xlfn.LET(
            _xlpm.assessment_info,
            _xlfn.TEXTJOIN(CHAR(10),TRUE,
                IF(e_LU=G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 &amp; ": " &amp; CHAR(10) &amp; _xlpm.assessment_info)
        ),
        ""
    ),
    ""
)</f>
        <v/>
      </c>
      <c r="L80" s="64">
        <v>0</v>
      </c>
      <c r="M80" s="64" t="str">
        <f t="shared" si="1"/>
        <v/>
      </c>
      <c r="N80" s="110"/>
      <c r="O80" s="64" t="str">
        <v/>
      </c>
      <c r="P80" s="64" t="str">
        <v/>
      </c>
      <c r="Q80" s="64" t="str">
        <v/>
      </c>
      <c r="R80" s="110"/>
      <c r="U80" s="110"/>
      <c r="V80" s="64">
        <v>0</v>
      </c>
      <c r="W80" s="64" t="str">
        <v>Please fill in Instructional Methods in tab '3 - Methodologies'</v>
      </c>
      <c r="X80" s="64" t="str">
        <v>Please fill duration in Instructional Methods &amp; MoT Table in tab '3 - Methodologies'</v>
      </c>
      <c r="Y80" s="64" t="str">
        <v>Please fill MoTs in Instructional Methods &amp; MoT Table in tab '3 - Methodologies'</v>
      </c>
      <c r="Z80" s="64" t="str">
        <v>Please fill MoTs in Instructional Methods &amp; MoT Table in tab '3 - Methodologies': Please fill duration in Instructional Methods &amp; MoT Table in tab '3 - Methodologies'</v>
      </c>
      <c r="AC80" s="67" t="str" cm="1">
        <f t="array" ref="AC80">IF(AA80&lt;&gt;"",_xlfn.TEXTJOIN(", ", TRUE, _xlfn._xlws.FILTER(Z:Z, (checks!V:V = AA80) * (W:W = AB80))),"")</f>
        <v/>
      </c>
      <c r="AD80" s="110" t="str" cm="1">
        <f t="array" ref="AD80">IFERROR(IF(AA80&lt;&gt;"", _xlfn.TEXTJOIN(CHAR(10), TRUE, _xlfn._xlws.FILTER("- "&amp;e_assess&amp;" ("&amp;e_assess_ratio_a&amp;":"&amp;e_assess_ratio_c&amp;")", e_LU=AA80)), ""),"Please fill in the Mode of Assessment Table in tab ' 3 - Methodologies'")</f>
        <v/>
      </c>
    </row>
    <row r="81" spans="2:30" s="64" customFormat="1" ht="13.75" customHeight="1" x14ac:dyDescent="0.35">
      <c r="B81" s="64" t="str">
        <v/>
      </c>
      <c r="C81" s="110"/>
      <c r="E81" s="110"/>
      <c r="F81" s="64" t="str">
        <v/>
      </c>
      <c r="H81" s="64" t="str">
        <v/>
      </c>
      <c r="I81" s="64" t="str" cm="1">
        <f t="array" ref="I81">IF(G81&lt;&gt;"",
    IFERROR(
        _xlfn.TEXTJOIN(", ", TRUE,
            _xlfn._xlws.FILTER(checks!Q81:Q1002, checks!O81:O1002 = G81)
        ),
        ""
    ),
    ""
)</f>
        <v/>
      </c>
      <c r="J81" s="64" t="str" cm="1">
        <f t="array" ref="J81">IF((G81&lt;&gt;""),
    SUBSTITUTE(
        _xlfn.LET(
            _xlpm.topics, IF(all_LO=G81, all_topic, ""),
            _xlpm.unique_topics, _xlfn.UNIQUE(_xlpm.topics),
            _xlpm.formatted_topics,
                SUBSTITUTE(
                    SUBSTITUTE(
                        _xlpm.unique_topics,
                        CHAR(10)&amp;CHAR(10),
                        CHAR(10)
                    ),
                    CHAR(10),
                    CHAR(10)&amp;"- "
                ),
            G81 &amp; ": " &amp; CHAR(10) &amp; "- " &amp;
            _xlfn.TEXTJOIN(CHAR(10)&amp;"- ", TRUE, _xlpm.formatted_topics)
        ),
        CHAR(10)&amp;"- 0",
        CHAR(10)&amp;"- Please add the topic title in tab '3 - Instructional Design'"
    ),
    ""
)</f>
        <v/>
      </c>
      <c r="K81" s="64" t="str" cm="1">
        <f t="array" ref="K81">IF(AND(F81&lt;&gt;"", course_type&lt;&gt;NWSQ),
    IF(COUNTIF(e_LU,G81)&gt;0,
        _xlfn.LET(
            _xlpm.assessment_info,
            _xlfn.TEXTJOIN(CHAR(10),TRUE,
                IF(e_LU=G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 &amp; ": " &amp; CHAR(10) &amp; _xlpm.assessment_info)
        ),
        ""
    ),
    ""
)</f>
        <v/>
      </c>
      <c r="L81" s="64">
        <v>0</v>
      </c>
      <c r="M81" s="64" t="str">
        <f t="shared" si="1"/>
        <v/>
      </c>
      <c r="N81" s="110"/>
      <c r="O81" s="64" t="str">
        <v/>
      </c>
      <c r="P81" s="64" t="str">
        <v/>
      </c>
      <c r="Q81" s="64" t="str">
        <v/>
      </c>
      <c r="R81" s="110"/>
      <c r="U81" s="110"/>
      <c r="V81" s="64">
        <v>0</v>
      </c>
      <c r="W81" s="64" t="str">
        <v>Please fill in Instructional Methods in tab '3 - Methodologies'</v>
      </c>
      <c r="X81" s="64" t="str">
        <v>Please fill duration in Instructional Methods &amp; MoT Table in tab '3 - Methodologies'</v>
      </c>
      <c r="Y81" s="64" t="str">
        <v>Please fill MoTs in Instructional Methods &amp; MoT Table in tab '3 - Methodologies'</v>
      </c>
      <c r="Z81" s="64" t="str">
        <v>Please fill MoTs in Instructional Methods &amp; MoT Table in tab '3 - Methodologies': Please fill duration in Instructional Methods &amp; MoT Table in tab '3 - Methodologies'</v>
      </c>
      <c r="AC81" s="67" t="str" cm="1">
        <f t="array" ref="AC81">IF(AA81&lt;&gt;"",_xlfn.TEXTJOIN(", ", TRUE, _xlfn._xlws.FILTER(Z:Z, (checks!V:V = AA81) * (W:W = AB81))),"")</f>
        <v/>
      </c>
      <c r="AD81" s="110" t="str" cm="1">
        <f t="array" ref="AD81">IFERROR(IF(AA81&lt;&gt;"", _xlfn.TEXTJOIN(CHAR(10), TRUE, _xlfn._xlws.FILTER("- "&amp;e_assess&amp;" ("&amp;e_assess_ratio_a&amp;":"&amp;e_assess_ratio_c&amp;")", e_LU=AA81)), ""),"Please fill in the Mode of Assessment Table in tab ' 3 - Methodologies'")</f>
        <v/>
      </c>
    </row>
    <row r="82" spans="2:30" s="64" customFormat="1" ht="13.75" customHeight="1" x14ac:dyDescent="0.35">
      <c r="B82" s="64" t="str">
        <v/>
      </c>
      <c r="C82" s="110"/>
      <c r="E82" s="110"/>
      <c r="F82" s="64" t="str">
        <v/>
      </c>
      <c r="H82" s="64" t="str">
        <v/>
      </c>
      <c r="I82" s="64" t="str" cm="1">
        <f t="array" ref="I82">IF(G82&lt;&gt;"",
    IFERROR(
        _xlfn.TEXTJOIN(", ", TRUE,
            _xlfn._xlws.FILTER(checks!Q82:Q1002, checks!O82:O1002 = G82)
        ),
        ""
    ),
    ""
)</f>
        <v/>
      </c>
      <c r="J82" s="64" t="str" cm="1">
        <f t="array" ref="J82">IF((G82&lt;&gt;""),
    SUBSTITUTE(
        _xlfn.LET(
            _xlpm.topics, IF(all_LO=G82, all_topic, ""),
            _xlpm.unique_topics, _xlfn.UNIQUE(_xlpm.topics),
            _xlpm.formatted_topics,
                SUBSTITUTE(
                    SUBSTITUTE(
                        _xlpm.unique_topics,
                        CHAR(10)&amp;CHAR(10),
                        CHAR(10)
                    ),
                    CHAR(10),
                    CHAR(10)&amp;"- "
                ),
            G82 &amp; ": " &amp; CHAR(10) &amp; "- " &amp;
            _xlfn.TEXTJOIN(CHAR(10)&amp;"- ", TRUE, _xlpm.formatted_topics)
        ),
        CHAR(10)&amp;"- 0",
        CHAR(10)&amp;"- Please add the topic title in tab '3 - Instructional Design'"
    ),
    ""
)</f>
        <v/>
      </c>
      <c r="K82" s="64" t="str" cm="1">
        <f t="array" ref="K82">IF(AND(F82&lt;&gt;"", course_type&lt;&gt;NWSQ),
    IF(COUNTIF(e_LU,G82)&gt;0,
        _xlfn.LET(
            _xlpm.assessment_info,
            _xlfn.TEXTJOIN(CHAR(10),TRUE,
                IF(e_LU=G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 &amp; ": " &amp; CHAR(10) &amp; _xlpm.assessment_info)
        ),
        ""
    ),
    ""
)</f>
        <v/>
      </c>
      <c r="L82" s="64">
        <v>0</v>
      </c>
      <c r="M82" s="64" t="str">
        <f t="shared" si="1"/>
        <v/>
      </c>
      <c r="N82" s="110"/>
      <c r="O82" s="64" t="str">
        <v/>
      </c>
      <c r="P82" s="64" t="str">
        <v/>
      </c>
      <c r="Q82" s="64" t="str">
        <v/>
      </c>
      <c r="R82" s="110"/>
      <c r="U82" s="110"/>
      <c r="V82" s="64">
        <v>0</v>
      </c>
      <c r="W82" s="64" t="str">
        <v>Please fill in Instructional Methods in tab '3 - Methodologies'</v>
      </c>
      <c r="X82" s="64" t="str">
        <v>Please fill duration in Instructional Methods &amp; MoT Table in tab '3 - Methodologies'</v>
      </c>
      <c r="Y82" s="64" t="str">
        <v>Please fill MoTs in Instructional Methods &amp; MoT Table in tab '3 - Methodologies'</v>
      </c>
      <c r="Z82" s="64" t="str">
        <v>Please fill MoTs in Instructional Methods &amp; MoT Table in tab '3 - Methodologies': Please fill duration in Instructional Methods &amp; MoT Table in tab '3 - Methodologies'</v>
      </c>
      <c r="AC82" s="67" t="str" cm="1">
        <f t="array" ref="AC82">IF(AA82&lt;&gt;"",_xlfn.TEXTJOIN(", ", TRUE, _xlfn._xlws.FILTER(Z:Z, (checks!V:V = AA82) * (W:W = AB82))),"")</f>
        <v/>
      </c>
      <c r="AD82" s="110" t="str" cm="1">
        <f t="array" ref="AD82">IFERROR(IF(AA82&lt;&gt;"", _xlfn.TEXTJOIN(CHAR(10), TRUE, _xlfn._xlws.FILTER("- "&amp;e_assess&amp;" ("&amp;e_assess_ratio_a&amp;":"&amp;e_assess_ratio_c&amp;")", e_LU=AA82)), ""),"Please fill in the Mode of Assessment Table in tab ' 3 - Methodologies'")</f>
        <v/>
      </c>
    </row>
    <row r="83" spans="2:30" s="64" customFormat="1" ht="13.75" customHeight="1" x14ac:dyDescent="0.35">
      <c r="B83" s="64" t="str">
        <v/>
      </c>
      <c r="C83" s="110"/>
      <c r="E83" s="110"/>
      <c r="F83" s="64" t="str">
        <v/>
      </c>
      <c r="H83" s="64" t="str">
        <v/>
      </c>
      <c r="I83" s="64" t="str" cm="1">
        <f t="array" ref="I83">IF(G83&lt;&gt;"",
    IFERROR(
        _xlfn.TEXTJOIN(", ", TRUE,
            _xlfn._xlws.FILTER(checks!Q83:Q1002, checks!O83:O1002 = G83)
        ),
        ""
    ),
    ""
)</f>
        <v/>
      </c>
      <c r="J83" s="64" t="str" cm="1">
        <f t="array" ref="J83">IF((G83&lt;&gt;""),
    SUBSTITUTE(
        _xlfn.LET(
            _xlpm.topics, IF(all_LO=G83, all_topic, ""),
            _xlpm.unique_topics, _xlfn.UNIQUE(_xlpm.topics),
            _xlpm.formatted_topics,
                SUBSTITUTE(
                    SUBSTITUTE(
                        _xlpm.unique_topics,
                        CHAR(10)&amp;CHAR(10),
                        CHAR(10)
                    ),
                    CHAR(10),
                    CHAR(10)&amp;"- "
                ),
            G83 &amp; ": " &amp; CHAR(10) &amp; "- " &amp;
            _xlfn.TEXTJOIN(CHAR(10)&amp;"- ", TRUE, _xlpm.formatted_topics)
        ),
        CHAR(10)&amp;"- 0",
        CHAR(10)&amp;"- Please add the topic title in tab '3 - Instructional Design'"
    ),
    ""
)</f>
        <v/>
      </c>
      <c r="K83" s="64" t="str" cm="1">
        <f t="array" ref="K83">IF(AND(F83&lt;&gt;"", course_type&lt;&gt;NWSQ),
    IF(COUNTIF(e_LU,G83)&gt;0,
        _xlfn.LET(
            _xlpm.assessment_info,
            _xlfn.TEXTJOIN(CHAR(10),TRUE,
                IF(e_LU=G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 &amp; ": " &amp; CHAR(10) &amp; _xlpm.assessment_info)
        ),
        ""
    ),
    ""
)</f>
        <v/>
      </c>
      <c r="L83" s="64">
        <v>0</v>
      </c>
      <c r="M83" s="64" t="str">
        <f t="shared" si="1"/>
        <v/>
      </c>
      <c r="N83" s="110"/>
      <c r="O83" s="64" t="str">
        <v/>
      </c>
      <c r="P83" s="64" t="str">
        <v/>
      </c>
      <c r="Q83" s="64" t="str">
        <v/>
      </c>
      <c r="R83" s="110"/>
      <c r="U83" s="110"/>
      <c r="V83" s="64">
        <v>0</v>
      </c>
      <c r="W83" s="64" t="str">
        <v>Please fill in Instructional Methods in tab '3 - Methodologies'</v>
      </c>
      <c r="X83" s="64" t="str">
        <v>Please fill duration in Instructional Methods &amp; MoT Table in tab '3 - Methodologies'</v>
      </c>
      <c r="Y83" s="64" t="str">
        <v>Please fill MoTs in Instructional Methods &amp; MoT Table in tab '3 - Methodologies'</v>
      </c>
      <c r="Z83" s="64" t="str">
        <v>Please fill MoTs in Instructional Methods &amp; MoT Table in tab '3 - Methodologies': Please fill duration in Instructional Methods &amp; MoT Table in tab '3 - Methodologies'</v>
      </c>
      <c r="AC83" s="67" t="str" cm="1">
        <f t="array" ref="AC83">IF(AA83&lt;&gt;"",_xlfn.TEXTJOIN(", ", TRUE, _xlfn._xlws.FILTER(Z:Z, (checks!V:V = AA83) * (W:W = AB83))),"")</f>
        <v/>
      </c>
      <c r="AD83" s="110" t="str" cm="1">
        <f t="array" ref="AD83">IFERROR(IF(AA83&lt;&gt;"", _xlfn.TEXTJOIN(CHAR(10), TRUE, _xlfn._xlws.FILTER("- "&amp;e_assess&amp;" ("&amp;e_assess_ratio_a&amp;":"&amp;e_assess_ratio_c&amp;")", e_LU=AA83)), ""),"Please fill in the Mode of Assessment Table in tab ' 3 - Methodologies'")</f>
        <v/>
      </c>
    </row>
    <row r="84" spans="2:30" s="64" customFormat="1" ht="13.75" customHeight="1" x14ac:dyDescent="0.35">
      <c r="B84" s="64" t="str">
        <v/>
      </c>
      <c r="C84" s="110"/>
      <c r="E84" s="110"/>
      <c r="F84" s="64" t="str">
        <v/>
      </c>
      <c r="H84" s="64" t="str">
        <v/>
      </c>
      <c r="I84" s="64" t="str" cm="1">
        <f t="array" ref="I84">IF(G84&lt;&gt;"",
    IFERROR(
        _xlfn.TEXTJOIN(", ", TRUE,
            _xlfn._xlws.FILTER(checks!Q84:Q1002, checks!O84:O1002 = G84)
        ),
        ""
    ),
    ""
)</f>
        <v/>
      </c>
      <c r="J84" s="64" t="str" cm="1">
        <f t="array" ref="J84">IF((G84&lt;&gt;""),
    SUBSTITUTE(
        _xlfn.LET(
            _xlpm.topics, IF(all_LO=G84, all_topic, ""),
            _xlpm.unique_topics, _xlfn.UNIQUE(_xlpm.topics),
            _xlpm.formatted_topics,
                SUBSTITUTE(
                    SUBSTITUTE(
                        _xlpm.unique_topics,
                        CHAR(10)&amp;CHAR(10),
                        CHAR(10)
                    ),
                    CHAR(10),
                    CHAR(10)&amp;"- "
                ),
            G84 &amp; ": " &amp; CHAR(10) &amp; "- " &amp;
            _xlfn.TEXTJOIN(CHAR(10)&amp;"- ", TRUE, _xlpm.formatted_topics)
        ),
        CHAR(10)&amp;"- 0",
        CHAR(10)&amp;"- Please add the topic title in tab '3 - Instructional Design'"
    ),
    ""
)</f>
        <v/>
      </c>
      <c r="K84" s="64" t="str" cm="1">
        <f t="array" ref="K84">IF(AND(F84&lt;&gt;"", course_type&lt;&gt;NWSQ),
    IF(COUNTIF(e_LU,G84)&gt;0,
        _xlfn.LET(
            _xlpm.assessment_info,
            _xlfn.TEXTJOIN(CHAR(10),TRUE,
                IF(e_LU=G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 &amp; ": " &amp; CHAR(10) &amp; _xlpm.assessment_info)
        ),
        ""
    ),
    ""
)</f>
        <v/>
      </c>
      <c r="L84" s="64">
        <v>0</v>
      </c>
      <c r="M84" s="64" t="str">
        <f t="shared" si="1"/>
        <v/>
      </c>
      <c r="N84" s="110"/>
      <c r="O84" s="64" t="str">
        <v/>
      </c>
      <c r="P84" s="64" t="str">
        <v/>
      </c>
      <c r="Q84" s="64" t="str">
        <v/>
      </c>
      <c r="R84" s="110"/>
      <c r="U84" s="110"/>
      <c r="V84" s="64">
        <v>0</v>
      </c>
      <c r="W84" s="64" t="str">
        <v>Please fill in Instructional Methods in tab '3 - Methodologies'</v>
      </c>
      <c r="X84" s="64" t="str">
        <v>Please fill duration in Instructional Methods &amp; MoT Table in tab '3 - Methodologies'</v>
      </c>
      <c r="Y84" s="64" t="str">
        <v>Please fill MoTs in Instructional Methods &amp; MoT Table in tab '3 - Methodologies'</v>
      </c>
      <c r="Z84" s="64" t="str">
        <v>Please fill MoTs in Instructional Methods &amp; MoT Table in tab '3 - Methodologies': Please fill duration in Instructional Methods &amp; MoT Table in tab '3 - Methodologies'</v>
      </c>
      <c r="AC84" s="67" t="str" cm="1">
        <f t="array" ref="AC84">IF(AA84&lt;&gt;"",_xlfn.TEXTJOIN(", ", TRUE, _xlfn._xlws.FILTER(Z:Z, (checks!V:V = AA84) * (W:W = AB84))),"")</f>
        <v/>
      </c>
      <c r="AD84" s="110" t="str" cm="1">
        <f t="array" ref="AD84">IFERROR(IF(AA84&lt;&gt;"", _xlfn.TEXTJOIN(CHAR(10), TRUE, _xlfn._xlws.FILTER("- "&amp;e_assess&amp;" ("&amp;e_assess_ratio_a&amp;":"&amp;e_assess_ratio_c&amp;")", e_LU=AA84)), ""),"Please fill in the Mode of Assessment Table in tab ' 3 - Methodologies'")</f>
        <v/>
      </c>
    </row>
    <row r="85" spans="2:30" s="64" customFormat="1" ht="13.75" customHeight="1" x14ac:dyDescent="0.35">
      <c r="B85" s="64" t="str">
        <v/>
      </c>
      <c r="C85" s="110"/>
      <c r="E85" s="110"/>
      <c r="F85" s="64" t="str">
        <v/>
      </c>
      <c r="H85" s="64" t="str">
        <v/>
      </c>
      <c r="I85" s="64" t="str" cm="1">
        <f t="array" ref="I85">IF(G85&lt;&gt;"",
    IFERROR(
        _xlfn.TEXTJOIN(", ", TRUE,
            _xlfn._xlws.FILTER(checks!Q85:Q1002, checks!O85:O1002 = G85)
        ),
        ""
    ),
    ""
)</f>
        <v/>
      </c>
      <c r="J85" s="64" t="str" cm="1">
        <f t="array" ref="J85">IF((G85&lt;&gt;""),
    SUBSTITUTE(
        _xlfn.LET(
            _xlpm.topics, IF(all_LO=G85, all_topic, ""),
            _xlpm.unique_topics, _xlfn.UNIQUE(_xlpm.topics),
            _xlpm.formatted_topics,
                SUBSTITUTE(
                    SUBSTITUTE(
                        _xlpm.unique_topics,
                        CHAR(10)&amp;CHAR(10),
                        CHAR(10)
                    ),
                    CHAR(10),
                    CHAR(10)&amp;"- "
                ),
            G85 &amp; ": " &amp; CHAR(10) &amp; "- " &amp;
            _xlfn.TEXTJOIN(CHAR(10)&amp;"- ", TRUE, _xlpm.formatted_topics)
        ),
        CHAR(10)&amp;"- 0",
        CHAR(10)&amp;"- Please add the topic title in tab '3 - Instructional Design'"
    ),
    ""
)</f>
        <v/>
      </c>
      <c r="K85" s="64" t="str" cm="1">
        <f t="array" ref="K85">IF(AND(F85&lt;&gt;"", course_type&lt;&gt;NWSQ),
    IF(COUNTIF(e_LU,G85)&gt;0,
        _xlfn.LET(
            _xlpm.assessment_info,
            _xlfn.TEXTJOIN(CHAR(10),TRUE,
                IF(e_LU=G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 &amp; ": " &amp; CHAR(10) &amp; _xlpm.assessment_info)
        ),
        ""
    ),
    ""
)</f>
        <v/>
      </c>
      <c r="L85" s="64">
        <v>0</v>
      </c>
      <c r="M85" s="64" t="str">
        <f t="shared" si="1"/>
        <v/>
      </c>
      <c r="N85" s="110"/>
      <c r="O85" s="64" t="str">
        <v/>
      </c>
      <c r="P85" s="64" t="str">
        <v/>
      </c>
      <c r="Q85" s="64" t="str">
        <v/>
      </c>
      <c r="R85" s="110"/>
      <c r="U85" s="110"/>
      <c r="V85" s="64">
        <v>0</v>
      </c>
      <c r="W85" s="64" t="str">
        <v>Please fill in Instructional Methods in tab '3 - Methodologies'</v>
      </c>
      <c r="X85" s="64" t="str">
        <v>Please fill duration in Instructional Methods &amp; MoT Table in tab '3 - Methodologies'</v>
      </c>
      <c r="Y85" s="64" t="str">
        <v>Please fill MoTs in Instructional Methods &amp; MoT Table in tab '3 - Methodologies'</v>
      </c>
      <c r="Z85" s="64" t="str">
        <v>Please fill MoTs in Instructional Methods &amp; MoT Table in tab '3 - Methodologies': Please fill duration in Instructional Methods &amp; MoT Table in tab '3 - Methodologies'</v>
      </c>
      <c r="AC85" s="67" t="str" cm="1">
        <f t="array" ref="AC85">IF(AA85&lt;&gt;"",_xlfn.TEXTJOIN(", ", TRUE, _xlfn._xlws.FILTER(Z:Z, (checks!V:V = AA85) * (W:W = AB85))),"")</f>
        <v/>
      </c>
      <c r="AD85" s="110" t="str" cm="1">
        <f t="array" ref="AD85">IFERROR(IF(AA85&lt;&gt;"", _xlfn.TEXTJOIN(CHAR(10), TRUE, _xlfn._xlws.FILTER("- "&amp;e_assess&amp;" ("&amp;e_assess_ratio_a&amp;":"&amp;e_assess_ratio_c&amp;")", e_LU=AA85)), ""),"Please fill in the Mode of Assessment Table in tab ' 3 - Methodologies'")</f>
        <v/>
      </c>
    </row>
    <row r="86" spans="2:30" s="64" customFormat="1" ht="13.75" customHeight="1" x14ac:dyDescent="0.35">
      <c r="B86" s="64" t="str">
        <v/>
      </c>
      <c r="C86" s="110"/>
      <c r="E86" s="110"/>
      <c r="F86" s="64" t="str">
        <v/>
      </c>
      <c r="H86" s="64" t="str">
        <v/>
      </c>
      <c r="I86" s="64" t="str" cm="1">
        <f t="array" ref="I86">IF(G86&lt;&gt;"",
    IFERROR(
        _xlfn.TEXTJOIN(", ", TRUE,
            _xlfn._xlws.FILTER(checks!Q86:Q1002, checks!O86:O1002 = G86)
        ),
        ""
    ),
    ""
)</f>
        <v/>
      </c>
      <c r="J86" s="64" t="str" cm="1">
        <f t="array" ref="J86">IF((G86&lt;&gt;""),
    SUBSTITUTE(
        _xlfn.LET(
            _xlpm.topics, IF(all_LO=G86, all_topic, ""),
            _xlpm.unique_topics, _xlfn.UNIQUE(_xlpm.topics),
            _xlpm.formatted_topics,
                SUBSTITUTE(
                    SUBSTITUTE(
                        _xlpm.unique_topics,
                        CHAR(10)&amp;CHAR(10),
                        CHAR(10)
                    ),
                    CHAR(10),
                    CHAR(10)&amp;"- "
                ),
            G86 &amp; ": " &amp; CHAR(10) &amp; "- " &amp;
            _xlfn.TEXTJOIN(CHAR(10)&amp;"- ", TRUE, _xlpm.formatted_topics)
        ),
        CHAR(10)&amp;"- 0",
        CHAR(10)&amp;"- Please add the topic title in tab '3 - Instructional Design'"
    ),
    ""
)</f>
        <v/>
      </c>
      <c r="K86" s="64" t="str" cm="1">
        <f t="array" ref="K86">IF(AND(F86&lt;&gt;"", course_type&lt;&gt;NWSQ),
    IF(COUNTIF(e_LU,G86)&gt;0,
        _xlfn.LET(
            _xlpm.assessment_info,
            _xlfn.TEXTJOIN(CHAR(10),TRUE,
                IF(e_LU=G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 &amp; ": " &amp; CHAR(10) &amp; _xlpm.assessment_info)
        ),
        ""
    ),
    ""
)</f>
        <v/>
      </c>
      <c r="L86" s="64">
        <v>0</v>
      </c>
      <c r="M86" s="64" t="str">
        <f t="shared" si="1"/>
        <v/>
      </c>
      <c r="N86" s="110"/>
      <c r="O86" s="64" t="str">
        <v/>
      </c>
      <c r="P86" s="64" t="str">
        <v/>
      </c>
      <c r="Q86" s="64" t="str">
        <v/>
      </c>
      <c r="R86" s="110"/>
      <c r="U86" s="110"/>
      <c r="V86" s="64">
        <v>0</v>
      </c>
      <c r="W86" s="64" t="str">
        <v>Please fill in Instructional Methods in tab '3 - Methodologies'</v>
      </c>
      <c r="X86" s="64" t="str">
        <v>Please fill duration in Instructional Methods &amp; MoT Table in tab '3 - Methodologies'</v>
      </c>
      <c r="Y86" s="64" t="str">
        <v>Please fill MoTs in Instructional Methods &amp; MoT Table in tab '3 - Methodologies'</v>
      </c>
      <c r="Z86" s="64" t="str">
        <v>Please fill MoTs in Instructional Methods &amp; MoT Table in tab '3 - Methodologies': Please fill duration in Instructional Methods &amp; MoT Table in tab '3 - Methodologies'</v>
      </c>
      <c r="AC86" s="67" t="str" cm="1">
        <f t="array" ref="AC86">IF(AA86&lt;&gt;"",_xlfn.TEXTJOIN(", ", TRUE, _xlfn._xlws.FILTER(Z:Z, (checks!V:V = AA86) * (W:W = AB86))),"")</f>
        <v/>
      </c>
      <c r="AD86" s="110" t="str" cm="1">
        <f t="array" ref="AD86">IFERROR(IF(AA86&lt;&gt;"", _xlfn.TEXTJOIN(CHAR(10), TRUE, _xlfn._xlws.FILTER("- "&amp;e_assess&amp;" ("&amp;e_assess_ratio_a&amp;":"&amp;e_assess_ratio_c&amp;")", e_LU=AA86)), ""),"Please fill in the Mode of Assessment Table in tab ' 3 - Methodologies'")</f>
        <v/>
      </c>
    </row>
    <row r="87" spans="2:30" s="64" customFormat="1" ht="13.75" customHeight="1" x14ac:dyDescent="0.35">
      <c r="B87" s="64" t="str">
        <v/>
      </c>
      <c r="C87" s="110"/>
      <c r="E87" s="110"/>
      <c r="F87" s="64" t="str">
        <v/>
      </c>
      <c r="H87" s="64" t="str">
        <v/>
      </c>
      <c r="I87" s="64" t="str" cm="1">
        <f t="array" ref="I87">IF(G87&lt;&gt;"",
    IFERROR(
        _xlfn.TEXTJOIN(", ", TRUE,
            _xlfn._xlws.FILTER(checks!Q87:Q1002, checks!O87:O1002 = G87)
        ),
        ""
    ),
    ""
)</f>
        <v/>
      </c>
      <c r="J87" s="64" t="str" cm="1">
        <f t="array" ref="J87">IF((G87&lt;&gt;""),
    SUBSTITUTE(
        _xlfn.LET(
            _xlpm.topics, IF(all_LO=G87, all_topic, ""),
            _xlpm.unique_topics, _xlfn.UNIQUE(_xlpm.topics),
            _xlpm.formatted_topics,
                SUBSTITUTE(
                    SUBSTITUTE(
                        _xlpm.unique_topics,
                        CHAR(10)&amp;CHAR(10),
                        CHAR(10)
                    ),
                    CHAR(10),
                    CHAR(10)&amp;"- "
                ),
            G87 &amp; ": " &amp; CHAR(10) &amp; "- " &amp;
            _xlfn.TEXTJOIN(CHAR(10)&amp;"- ", TRUE, _xlpm.formatted_topics)
        ),
        CHAR(10)&amp;"- 0",
        CHAR(10)&amp;"- Please add the topic title in tab '3 - Instructional Design'"
    ),
    ""
)</f>
        <v/>
      </c>
      <c r="K87" s="64" t="str" cm="1">
        <f t="array" ref="K87">IF(AND(F87&lt;&gt;"", course_type&lt;&gt;NWSQ),
    IF(COUNTIF(e_LU,G87)&gt;0,
        _xlfn.LET(
            _xlpm.assessment_info,
            _xlfn.TEXTJOIN(CHAR(10),TRUE,
                IF(e_LU=G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 &amp; ": " &amp; CHAR(10) &amp; _xlpm.assessment_info)
        ),
        ""
    ),
    ""
)</f>
        <v/>
      </c>
      <c r="L87" s="64">
        <v>0</v>
      </c>
      <c r="M87" s="64" t="str">
        <f t="shared" si="1"/>
        <v/>
      </c>
      <c r="N87" s="110"/>
      <c r="O87" s="64" t="str">
        <v/>
      </c>
      <c r="P87" s="64" t="str">
        <v/>
      </c>
      <c r="Q87" s="64" t="str">
        <v/>
      </c>
      <c r="R87" s="110"/>
      <c r="U87" s="110"/>
      <c r="V87" s="64">
        <v>0</v>
      </c>
      <c r="W87" s="64" t="str">
        <v>Please fill in Instructional Methods in tab '3 - Methodologies'</v>
      </c>
      <c r="X87" s="64" t="str">
        <v>Please fill duration in Instructional Methods &amp; MoT Table in tab '3 - Methodologies'</v>
      </c>
      <c r="Y87" s="64" t="str">
        <v>Please fill MoTs in Instructional Methods &amp; MoT Table in tab '3 - Methodologies'</v>
      </c>
      <c r="Z87" s="64" t="str">
        <v>Please fill MoTs in Instructional Methods &amp; MoT Table in tab '3 - Methodologies': Please fill duration in Instructional Methods &amp; MoT Table in tab '3 - Methodologies'</v>
      </c>
      <c r="AC87" s="67" t="str" cm="1">
        <f t="array" ref="AC87">IF(AA87&lt;&gt;"",_xlfn.TEXTJOIN(", ", TRUE, _xlfn._xlws.FILTER(Z:Z, (checks!V:V = AA87) * (W:W = AB87))),"")</f>
        <v/>
      </c>
      <c r="AD87" s="110" t="str" cm="1">
        <f t="array" ref="AD87">IFERROR(IF(AA87&lt;&gt;"", _xlfn.TEXTJOIN(CHAR(10), TRUE, _xlfn._xlws.FILTER("- "&amp;e_assess&amp;" ("&amp;e_assess_ratio_a&amp;":"&amp;e_assess_ratio_c&amp;")", e_LU=AA87)), ""),"Please fill in the Mode of Assessment Table in tab ' 3 - Methodologies'")</f>
        <v/>
      </c>
    </row>
    <row r="88" spans="2:30" s="64" customFormat="1" ht="13.75" customHeight="1" x14ac:dyDescent="0.35">
      <c r="B88" s="64" t="str">
        <v/>
      </c>
      <c r="C88" s="110"/>
      <c r="E88" s="110"/>
      <c r="F88" s="64" t="str">
        <v/>
      </c>
      <c r="H88" s="64" t="str">
        <v/>
      </c>
      <c r="I88" s="64" t="str" cm="1">
        <f t="array" ref="I88">IF(G88&lt;&gt;"",
    IFERROR(
        _xlfn.TEXTJOIN(", ", TRUE,
            _xlfn._xlws.FILTER(checks!Q88:Q1002, checks!O88:O1002 = G88)
        ),
        ""
    ),
    ""
)</f>
        <v/>
      </c>
      <c r="J88" s="64" t="str" cm="1">
        <f t="array" ref="J88">IF((G88&lt;&gt;""),
    SUBSTITUTE(
        _xlfn.LET(
            _xlpm.topics, IF(all_LO=G88, all_topic, ""),
            _xlpm.unique_topics, _xlfn.UNIQUE(_xlpm.topics),
            _xlpm.formatted_topics,
                SUBSTITUTE(
                    SUBSTITUTE(
                        _xlpm.unique_topics,
                        CHAR(10)&amp;CHAR(10),
                        CHAR(10)
                    ),
                    CHAR(10),
                    CHAR(10)&amp;"- "
                ),
            G88 &amp; ": " &amp; CHAR(10) &amp; "- " &amp;
            _xlfn.TEXTJOIN(CHAR(10)&amp;"- ", TRUE, _xlpm.formatted_topics)
        ),
        CHAR(10)&amp;"- 0",
        CHAR(10)&amp;"- Please add the topic title in tab '3 - Instructional Design'"
    ),
    ""
)</f>
        <v/>
      </c>
      <c r="K88" s="64" t="str" cm="1">
        <f t="array" ref="K88">IF(AND(F88&lt;&gt;"", course_type&lt;&gt;NWSQ),
    IF(COUNTIF(e_LU,G88)&gt;0,
        _xlfn.LET(
            _xlpm.assessment_info,
            _xlfn.TEXTJOIN(CHAR(10),TRUE,
                IF(e_LU=G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 &amp; ": " &amp; CHAR(10) &amp; _xlpm.assessment_info)
        ),
        ""
    ),
    ""
)</f>
        <v/>
      </c>
      <c r="L88" s="64">
        <v>0</v>
      </c>
      <c r="M88" s="64" t="str">
        <f t="shared" si="1"/>
        <v/>
      </c>
      <c r="N88" s="110"/>
      <c r="O88" s="64" t="str">
        <v/>
      </c>
      <c r="P88" s="64" t="str">
        <v/>
      </c>
      <c r="Q88" s="64" t="str">
        <v/>
      </c>
      <c r="R88" s="110"/>
      <c r="U88" s="110"/>
      <c r="V88" s="64">
        <v>0</v>
      </c>
      <c r="W88" s="64" t="str">
        <v>Please fill in Instructional Methods in tab '3 - Methodologies'</v>
      </c>
      <c r="X88" s="64" t="str">
        <v>Please fill duration in Instructional Methods &amp; MoT Table in tab '3 - Methodologies'</v>
      </c>
      <c r="Y88" s="64" t="str">
        <v>Please fill MoTs in Instructional Methods &amp; MoT Table in tab '3 - Methodologies'</v>
      </c>
      <c r="Z88" s="64" t="str">
        <v>Please fill MoTs in Instructional Methods &amp; MoT Table in tab '3 - Methodologies': Please fill duration in Instructional Methods &amp; MoT Table in tab '3 - Methodologies'</v>
      </c>
      <c r="AC88" s="67" t="str" cm="1">
        <f t="array" ref="AC88">IF(AA88&lt;&gt;"",_xlfn.TEXTJOIN(", ", TRUE, _xlfn._xlws.FILTER(Z:Z, (checks!V:V = AA88) * (W:W = AB88))),"")</f>
        <v/>
      </c>
      <c r="AD88" s="110" t="str" cm="1">
        <f t="array" ref="AD88">IFERROR(IF(AA88&lt;&gt;"", _xlfn.TEXTJOIN(CHAR(10), TRUE, _xlfn._xlws.FILTER("- "&amp;e_assess&amp;" ("&amp;e_assess_ratio_a&amp;":"&amp;e_assess_ratio_c&amp;")", e_LU=AA88)), ""),"Please fill in the Mode of Assessment Table in tab ' 3 - Methodologies'")</f>
        <v/>
      </c>
    </row>
    <row r="89" spans="2:30" s="64" customFormat="1" ht="13.75" customHeight="1" x14ac:dyDescent="0.35">
      <c r="B89" s="64" t="str">
        <v/>
      </c>
      <c r="C89" s="110"/>
      <c r="E89" s="110"/>
      <c r="F89" s="64" t="str">
        <v/>
      </c>
      <c r="H89" s="64" t="str">
        <v/>
      </c>
      <c r="I89" s="64" t="str" cm="1">
        <f t="array" ref="I89">IF(G89&lt;&gt;"",
    IFERROR(
        _xlfn.TEXTJOIN(", ", TRUE,
            _xlfn._xlws.FILTER(checks!Q89:Q1002, checks!O89:O1002 = G89)
        ),
        ""
    ),
    ""
)</f>
        <v/>
      </c>
      <c r="J89" s="64" t="str" cm="1">
        <f t="array" ref="J89">IF((G89&lt;&gt;""),
    SUBSTITUTE(
        _xlfn.LET(
            _xlpm.topics, IF(all_LO=G89, all_topic, ""),
            _xlpm.unique_topics, _xlfn.UNIQUE(_xlpm.topics),
            _xlpm.formatted_topics,
                SUBSTITUTE(
                    SUBSTITUTE(
                        _xlpm.unique_topics,
                        CHAR(10)&amp;CHAR(10),
                        CHAR(10)
                    ),
                    CHAR(10),
                    CHAR(10)&amp;"- "
                ),
            G89 &amp; ": " &amp; CHAR(10) &amp; "- " &amp;
            _xlfn.TEXTJOIN(CHAR(10)&amp;"- ", TRUE, _xlpm.formatted_topics)
        ),
        CHAR(10)&amp;"- 0",
        CHAR(10)&amp;"- Please add the topic title in tab '3 - Instructional Design'"
    ),
    ""
)</f>
        <v/>
      </c>
      <c r="K89" s="64" t="str" cm="1">
        <f t="array" ref="K89">IF(AND(F89&lt;&gt;"", course_type&lt;&gt;NWSQ),
    IF(COUNTIF(e_LU,G89)&gt;0,
        _xlfn.LET(
            _xlpm.assessment_info,
            _xlfn.TEXTJOIN(CHAR(10),TRUE,
                IF(e_LU=G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 &amp; ": " &amp; CHAR(10) &amp; _xlpm.assessment_info)
        ),
        ""
    ),
    ""
)</f>
        <v/>
      </c>
      <c r="L89" s="64">
        <v>0</v>
      </c>
      <c r="M89" s="64" t="str">
        <f t="shared" si="1"/>
        <v/>
      </c>
      <c r="N89" s="110"/>
      <c r="O89" s="64" t="str">
        <v/>
      </c>
      <c r="P89" s="64" t="str">
        <v/>
      </c>
      <c r="Q89" s="64" t="str">
        <v/>
      </c>
      <c r="R89" s="110"/>
      <c r="U89" s="110"/>
      <c r="V89" s="64">
        <v>0</v>
      </c>
      <c r="W89" s="64" t="str">
        <v>Please fill in Instructional Methods in tab '3 - Methodologies'</v>
      </c>
      <c r="X89" s="64" t="str">
        <v>Please fill duration in Instructional Methods &amp; MoT Table in tab '3 - Methodologies'</v>
      </c>
      <c r="Y89" s="64" t="str">
        <v>Please fill MoTs in Instructional Methods &amp; MoT Table in tab '3 - Methodologies'</v>
      </c>
      <c r="Z89" s="64" t="str">
        <v>Please fill MoTs in Instructional Methods &amp; MoT Table in tab '3 - Methodologies': Please fill duration in Instructional Methods &amp; MoT Table in tab '3 - Methodologies'</v>
      </c>
      <c r="AC89" s="67" t="str" cm="1">
        <f t="array" ref="AC89">IF(AA89&lt;&gt;"",_xlfn.TEXTJOIN(", ", TRUE, _xlfn._xlws.FILTER(Z:Z, (checks!V:V = AA89) * (W:W = AB89))),"")</f>
        <v/>
      </c>
      <c r="AD89" s="110" t="str" cm="1">
        <f t="array" ref="AD89">IFERROR(IF(AA89&lt;&gt;"", _xlfn.TEXTJOIN(CHAR(10), TRUE, _xlfn._xlws.FILTER("- "&amp;e_assess&amp;" ("&amp;e_assess_ratio_a&amp;":"&amp;e_assess_ratio_c&amp;")", e_LU=AA89)), ""),"Please fill in the Mode of Assessment Table in tab ' 3 - Methodologies'")</f>
        <v/>
      </c>
    </row>
    <row r="90" spans="2:30" s="64" customFormat="1" ht="13.75" customHeight="1" x14ac:dyDescent="0.35">
      <c r="B90" s="64" t="str">
        <v/>
      </c>
      <c r="C90" s="110"/>
      <c r="E90" s="110"/>
      <c r="F90" s="64" t="str">
        <v/>
      </c>
      <c r="H90" s="64" t="str">
        <v/>
      </c>
      <c r="I90" s="64" t="str" cm="1">
        <f t="array" ref="I90">IF(G90&lt;&gt;"",
    IFERROR(
        _xlfn.TEXTJOIN(", ", TRUE,
            _xlfn._xlws.FILTER(checks!Q90:Q1002, checks!O90:O1002 = G90)
        ),
        ""
    ),
    ""
)</f>
        <v/>
      </c>
      <c r="J90" s="64" t="str" cm="1">
        <f t="array" ref="J90">IF((G90&lt;&gt;""),
    SUBSTITUTE(
        _xlfn.LET(
            _xlpm.topics, IF(all_LO=G90, all_topic, ""),
            _xlpm.unique_topics, _xlfn.UNIQUE(_xlpm.topics),
            _xlpm.formatted_topics,
                SUBSTITUTE(
                    SUBSTITUTE(
                        _xlpm.unique_topics,
                        CHAR(10)&amp;CHAR(10),
                        CHAR(10)
                    ),
                    CHAR(10),
                    CHAR(10)&amp;"- "
                ),
            G90 &amp; ": " &amp; CHAR(10) &amp; "- " &amp;
            _xlfn.TEXTJOIN(CHAR(10)&amp;"- ", TRUE, _xlpm.formatted_topics)
        ),
        CHAR(10)&amp;"- 0",
        CHAR(10)&amp;"- Please add the topic title in tab '3 - Instructional Design'"
    ),
    ""
)</f>
        <v/>
      </c>
      <c r="K90" s="64" t="str" cm="1">
        <f t="array" ref="K90">IF(AND(F90&lt;&gt;"", course_type&lt;&gt;NWSQ),
    IF(COUNTIF(e_LU,G90)&gt;0,
        _xlfn.LET(
            _xlpm.assessment_info,
            _xlfn.TEXTJOIN(CHAR(10),TRUE,
                IF(e_LU=G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 &amp; ": " &amp; CHAR(10) &amp; _xlpm.assessment_info)
        ),
        ""
    ),
    ""
)</f>
        <v/>
      </c>
      <c r="L90" s="64">
        <v>0</v>
      </c>
      <c r="M90" s="64" t="str">
        <f t="shared" si="1"/>
        <v/>
      </c>
      <c r="N90" s="110"/>
      <c r="O90" s="64" t="str">
        <v/>
      </c>
      <c r="P90" s="64" t="str">
        <v/>
      </c>
      <c r="Q90" s="64" t="str">
        <v/>
      </c>
      <c r="R90" s="110"/>
      <c r="U90" s="110"/>
      <c r="V90" s="64">
        <v>0</v>
      </c>
      <c r="W90" s="64" t="str">
        <v>Please fill in Instructional Methods in tab '3 - Methodologies'</v>
      </c>
      <c r="X90" s="64" t="str">
        <v>Please fill duration in Instructional Methods &amp; MoT Table in tab '3 - Methodologies'</v>
      </c>
      <c r="Y90" s="64" t="str">
        <v>Please fill MoTs in Instructional Methods &amp; MoT Table in tab '3 - Methodologies'</v>
      </c>
      <c r="Z90" s="64" t="str">
        <v>Please fill MoTs in Instructional Methods &amp; MoT Table in tab '3 - Methodologies': Please fill duration in Instructional Methods &amp; MoT Table in tab '3 - Methodologies'</v>
      </c>
      <c r="AC90" s="67" t="str" cm="1">
        <f t="array" ref="AC90">IF(AA90&lt;&gt;"",_xlfn.TEXTJOIN(", ", TRUE, _xlfn._xlws.FILTER(Z:Z, (checks!V:V = AA90) * (W:W = AB90))),"")</f>
        <v/>
      </c>
      <c r="AD90" s="110" t="str" cm="1">
        <f t="array" ref="AD90">IFERROR(IF(AA90&lt;&gt;"", _xlfn.TEXTJOIN(CHAR(10), TRUE, _xlfn._xlws.FILTER("- "&amp;e_assess&amp;" ("&amp;e_assess_ratio_a&amp;":"&amp;e_assess_ratio_c&amp;")", e_LU=AA90)), ""),"Please fill in the Mode of Assessment Table in tab ' 3 - Methodologies'")</f>
        <v/>
      </c>
    </row>
    <row r="91" spans="2:30" s="64" customFormat="1" ht="13.75" customHeight="1" x14ac:dyDescent="0.35">
      <c r="B91" s="64" t="str">
        <v/>
      </c>
      <c r="C91" s="110"/>
      <c r="E91" s="110"/>
      <c r="F91" s="64" t="str">
        <v/>
      </c>
      <c r="H91" s="64" t="str">
        <v/>
      </c>
      <c r="I91" s="64" t="str" cm="1">
        <f t="array" ref="I91">IF(G91&lt;&gt;"",
    IFERROR(
        _xlfn.TEXTJOIN(", ", TRUE,
            _xlfn._xlws.FILTER(checks!Q91:Q1002, checks!O91:O1002 = G91)
        ),
        ""
    ),
    ""
)</f>
        <v/>
      </c>
      <c r="J91" s="64" t="str" cm="1">
        <f t="array" ref="J91">IF((G91&lt;&gt;""),
    SUBSTITUTE(
        _xlfn.LET(
            _xlpm.topics, IF(all_LO=G91, all_topic, ""),
            _xlpm.unique_topics, _xlfn.UNIQUE(_xlpm.topics),
            _xlpm.formatted_topics,
                SUBSTITUTE(
                    SUBSTITUTE(
                        _xlpm.unique_topics,
                        CHAR(10)&amp;CHAR(10),
                        CHAR(10)
                    ),
                    CHAR(10),
                    CHAR(10)&amp;"- "
                ),
            G91 &amp; ": " &amp; CHAR(10) &amp; "- " &amp;
            _xlfn.TEXTJOIN(CHAR(10)&amp;"- ", TRUE, _xlpm.formatted_topics)
        ),
        CHAR(10)&amp;"- 0",
        CHAR(10)&amp;"- Please add the topic title in tab '3 - Instructional Design'"
    ),
    ""
)</f>
        <v/>
      </c>
      <c r="K91" s="64" t="str" cm="1">
        <f t="array" ref="K91">IF(AND(F91&lt;&gt;"", course_type&lt;&gt;NWSQ),
    IF(COUNTIF(e_LU,G91)&gt;0,
        _xlfn.LET(
            _xlpm.assessment_info,
            _xlfn.TEXTJOIN(CHAR(10),TRUE,
                IF(e_LU=G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 &amp; ": " &amp; CHAR(10) &amp; _xlpm.assessment_info)
        ),
        ""
    ),
    ""
)</f>
        <v/>
      </c>
      <c r="L91" s="64">
        <v>0</v>
      </c>
      <c r="M91" s="64" t="str">
        <f t="shared" si="1"/>
        <v/>
      </c>
      <c r="N91" s="110"/>
      <c r="O91" s="64" t="str">
        <v/>
      </c>
      <c r="P91" s="64" t="str">
        <v/>
      </c>
      <c r="Q91" s="64" t="str">
        <v/>
      </c>
      <c r="R91" s="110"/>
      <c r="U91" s="110"/>
      <c r="V91" s="64">
        <v>0</v>
      </c>
      <c r="W91" s="64" t="str">
        <v>Please fill in Instructional Methods in tab '3 - Methodologies'</v>
      </c>
      <c r="X91" s="64" t="str">
        <v>Please fill duration in Instructional Methods &amp; MoT Table in tab '3 - Methodologies'</v>
      </c>
      <c r="Y91" s="64" t="str">
        <v>Please fill MoTs in Instructional Methods &amp; MoT Table in tab '3 - Methodologies'</v>
      </c>
      <c r="Z91" s="64" t="str">
        <v>Please fill MoTs in Instructional Methods &amp; MoT Table in tab '3 - Methodologies': Please fill duration in Instructional Methods &amp; MoT Table in tab '3 - Methodologies'</v>
      </c>
      <c r="AC91" s="67" t="str" cm="1">
        <f t="array" ref="AC91">IF(AA91&lt;&gt;"",_xlfn.TEXTJOIN(", ", TRUE, _xlfn._xlws.FILTER(Z:Z, (checks!V:V = AA91) * (W:W = AB91))),"")</f>
        <v/>
      </c>
      <c r="AD91" s="110" t="str" cm="1">
        <f t="array" ref="AD91">IFERROR(IF(AA91&lt;&gt;"", _xlfn.TEXTJOIN(CHAR(10), TRUE, _xlfn._xlws.FILTER("- "&amp;e_assess&amp;" ("&amp;e_assess_ratio_a&amp;":"&amp;e_assess_ratio_c&amp;")", e_LU=AA91)), ""),"Please fill in the Mode of Assessment Table in tab ' 3 - Methodologies'")</f>
        <v/>
      </c>
    </row>
    <row r="92" spans="2:30" s="64" customFormat="1" ht="13.75" customHeight="1" x14ac:dyDescent="0.35">
      <c r="B92" s="64" t="str">
        <v/>
      </c>
      <c r="C92" s="110"/>
      <c r="E92" s="110"/>
      <c r="F92" s="64" t="str">
        <v/>
      </c>
      <c r="H92" s="64" t="str">
        <v/>
      </c>
      <c r="I92" s="64" t="str" cm="1">
        <f t="array" ref="I92">IF(G92&lt;&gt;"",
    IFERROR(
        _xlfn.TEXTJOIN(", ", TRUE,
            _xlfn._xlws.FILTER(checks!Q92:Q1002, checks!O92:O1002 = G92)
        ),
        ""
    ),
    ""
)</f>
        <v/>
      </c>
      <c r="J92" s="64" t="str" cm="1">
        <f t="array" ref="J92">IF((G92&lt;&gt;""),
    SUBSTITUTE(
        _xlfn.LET(
            _xlpm.topics, IF(all_LO=G92, all_topic, ""),
            _xlpm.unique_topics, _xlfn.UNIQUE(_xlpm.topics),
            _xlpm.formatted_topics,
                SUBSTITUTE(
                    SUBSTITUTE(
                        _xlpm.unique_topics,
                        CHAR(10)&amp;CHAR(10),
                        CHAR(10)
                    ),
                    CHAR(10),
                    CHAR(10)&amp;"- "
                ),
            G92 &amp; ": " &amp; CHAR(10) &amp; "- " &amp;
            _xlfn.TEXTJOIN(CHAR(10)&amp;"- ", TRUE, _xlpm.formatted_topics)
        ),
        CHAR(10)&amp;"- 0",
        CHAR(10)&amp;"- Please add the topic title in tab '3 - Instructional Design'"
    ),
    ""
)</f>
        <v/>
      </c>
      <c r="K92" s="64" t="str" cm="1">
        <f t="array" ref="K92">IF(AND(F92&lt;&gt;"", course_type&lt;&gt;NWSQ),
    IF(COUNTIF(e_LU,G92)&gt;0,
        _xlfn.LET(
            _xlpm.assessment_info,
            _xlfn.TEXTJOIN(CHAR(10),TRUE,
                IF(e_LU=G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 &amp; ": " &amp; CHAR(10) &amp; _xlpm.assessment_info)
        ),
        ""
    ),
    ""
)</f>
        <v/>
      </c>
      <c r="L92" s="64">
        <v>0</v>
      </c>
      <c r="M92" s="64" t="str">
        <f t="shared" si="1"/>
        <v/>
      </c>
      <c r="N92" s="110"/>
      <c r="O92" s="64" t="str">
        <v/>
      </c>
      <c r="P92" s="64" t="str">
        <v/>
      </c>
      <c r="Q92" s="64" t="str">
        <v/>
      </c>
      <c r="R92" s="110"/>
      <c r="U92" s="110"/>
      <c r="V92" s="64">
        <v>0</v>
      </c>
      <c r="W92" s="64" t="str">
        <v>Please fill in Instructional Methods in tab '3 - Methodologies'</v>
      </c>
      <c r="X92" s="64" t="str">
        <v>Please fill duration in Instructional Methods &amp; MoT Table in tab '3 - Methodologies'</v>
      </c>
      <c r="Y92" s="64" t="str">
        <v>Please fill MoTs in Instructional Methods &amp; MoT Table in tab '3 - Methodologies'</v>
      </c>
      <c r="Z92" s="64" t="str">
        <v>Please fill MoTs in Instructional Methods &amp; MoT Table in tab '3 - Methodologies': Please fill duration in Instructional Methods &amp; MoT Table in tab '3 - Methodologies'</v>
      </c>
      <c r="AC92" s="67" t="str" cm="1">
        <f t="array" ref="AC92">IF(AA92&lt;&gt;"",_xlfn.TEXTJOIN(", ", TRUE, _xlfn._xlws.FILTER(Z:Z, (checks!V:V = AA92) * (W:W = AB92))),"")</f>
        <v/>
      </c>
      <c r="AD92" s="110" t="str" cm="1">
        <f t="array" ref="AD92">IFERROR(IF(AA92&lt;&gt;"", _xlfn.TEXTJOIN(CHAR(10), TRUE, _xlfn._xlws.FILTER("- "&amp;e_assess&amp;" ("&amp;e_assess_ratio_a&amp;":"&amp;e_assess_ratio_c&amp;")", e_LU=AA92)), ""),"Please fill in the Mode of Assessment Table in tab ' 3 - Methodologies'")</f>
        <v/>
      </c>
    </row>
    <row r="93" spans="2:30" s="64" customFormat="1" ht="13.75" customHeight="1" x14ac:dyDescent="0.35">
      <c r="B93" s="64" t="str">
        <v/>
      </c>
      <c r="C93" s="110"/>
      <c r="E93" s="110"/>
      <c r="F93" s="64" t="str">
        <v/>
      </c>
      <c r="H93" s="64" t="str">
        <v/>
      </c>
      <c r="I93" s="64" t="str" cm="1">
        <f t="array" ref="I93">IF(G93&lt;&gt;"",
    IFERROR(
        _xlfn.TEXTJOIN(", ", TRUE,
            _xlfn._xlws.FILTER(checks!Q93:Q1002, checks!O93:O1002 = G93)
        ),
        ""
    ),
    ""
)</f>
        <v/>
      </c>
      <c r="J93" s="64" t="str" cm="1">
        <f t="array" ref="J93">IF((G93&lt;&gt;""),
    SUBSTITUTE(
        _xlfn.LET(
            _xlpm.topics, IF(all_LO=G93, all_topic, ""),
            _xlpm.unique_topics, _xlfn.UNIQUE(_xlpm.topics),
            _xlpm.formatted_topics,
                SUBSTITUTE(
                    SUBSTITUTE(
                        _xlpm.unique_topics,
                        CHAR(10)&amp;CHAR(10),
                        CHAR(10)
                    ),
                    CHAR(10),
                    CHAR(10)&amp;"- "
                ),
            G93 &amp; ": " &amp; CHAR(10) &amp; "- " &amp;
            _xlfn.TEXTJOIN(CHAR(10)&amp;"- ", TRUE, _xlpm.formatted_topics)
        ),
        CHAR(10)&amp;"- 0",
        CHAR(10)&amp;"- Please add the topic title in tab '3 - Instructional Design'"
    ),
    ""
)</f>
        <v/>
      </c>
      <c r="K93" s="64" t="str" cm="1">
        <f t="array" ref="K93">IF(AND(F93&lt;&gt;"", course_type&lt;&gt;NWSQ),
    IF(COUNTIF(e_LU,G93)&gt;0,
        _xlfn.LET(
            _xlpm.assessment_info,
            _xlfn.TEXTJOIN(CHAR(10),TRUE,
                IF(e_LU=G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 &amp; ": " &amp; CHAR(10) &amp; _xlpm.assessment_info)
        ),
        ""
    ),
    ""
)</f>
        <v/>
      </c>
      <c r="L93" s="64">
        <v>0</v>
      </c>
      <c r="M93" s="64" t="str">
        <f t="shared" si="1"/>
        <v/>
      </c>
      <c r="N93" s="110"/>
      <c r="O93" s="64" t="str">
        <v/>
      </c>
      <c r="P93" s="64" t="str">
        <v/>
      </c>
      <c r="Q93" s="64" t="str">
        <v/>
      </c>
      <c r="R93" s="110"/>
      <c r="U93" s="110"/>
      <c r="V93" s="64">
        <v>0</v>
      </c>
      <c r="W93" s="64" t="str">
        <v>Please fill in Instructional Methods in tab '3 - Methodologies'</v>
      </c>
      <c r="X93" s="64" t="str">
        <v>Please fill duration in Instructional Methods &amp; MoT Table in tab '3 - Methodologies'</v>
      </c>
      <c r="Y93" s="64" t="str">
        <v>Please fill MoTs in Instructional Methods &amp; MoT Table in tab '3 - Methodologies'</v>
      </c>
      <c r="Z93" s="64" t="str">
        <v>Please fill MoTs in Instructional Methods &amp; MoT Table in tab '3 - Methodologies': Please fill duration in Instructional Methods &amp; MoT Table in tab '3 - Methodologies'</v>
      </c>
      <c r="AC93" s="67" t="str" cm="1">
        <f t="array" ref="AC93">IF(AA93&lt;&gt;"",_xlfn.TEXTJOIN(", ", TRUE, _xlfn._xlws.FILTER(Z:Z, (checks!V:V = AA93) * (W:W = AB93))),"")</f>
        <v/>
      </c>
      <c r="AD93" s="110" t="str" cm="1">
        <f t="array" ref="AD93">IFERROR(IF(AA93&lt;&gt;"", _xlfn.TEXTJOIN(CHAR(10), TRUE, _xlfn._xlws.FILTER("- "&amp;e_assess&amp;" ("&amp;e_assess_ratio_a&amp;":"&amp;e_assess_ratio_c&amp;")", e_LU=AA93)), ""),"Please fill in the Mode of Assessment Table in tab ' 3 - Methodologies'")</f>
        <v/>
      </c>
    </row>
    <row r="94" spans="2:30" s="64" customFormat="1" ht="13.75" customHeight="1" x14ac:dyDescent="0.35">
      <c r="B94" s="64" t="str">
        <v/>
      </c>
      <c r="C94" s="110"/>
      <c r="E94" s="110"/>
      <c r="F94" s="64" t="str">
        <v/>
      </c>
      <c r="H94" s="64" t="str">
        <v/>
      </c>
      <c r="I94" s="64" t="str" cm="1">
        <f t="array" ref="I94">IF(G94&lt;&gt;"",
    IFERROR(
        _xlfn.TEXTJOIN(", ", TRUE,
            _xlfn._xlws.FILTER(checks!Q94:Q1002, checks!O94:O1002 = G94)
        ),
        ""
    ),
    ""
)</f>
        <v/>
      </c>
      <c r="J94" s="64" t="str" cm="1">
        <f t="array" ref="J94">IF((G94&lt;&gt;""),
    SUBSTITUTE(
        _xlfn.LET(
            _xlpm.topics, IF(all_LO=G94, all_topic, ""),
            _xlpm.unique_topics, _xlfn.UNIQUE(_xlpm.topics),
            _xlpm.formatted_topics,
                SUBSTITUTE(
                    SUBSTITUTE(
                        _xlpm.unique_topics,
                        CHAR(10)&amp;CHAR(10),
                        CHAR(10)
                    ),
                    CHAR(10),
                    CHAR(10)&amp;"- "
                ),
            G94 &amp; ": " &amp; CHAR(10) &amp; "- " &amp;
            _xlfn.TEXTJOIN(CHAR(10)&amp;"- ", TRUE, _xlpm.formatted_topics)
        ),
        CHAR(10)&amp;"- 0",
        CHAR(10)&amp;"- Please add the topic title in tab '3 - Instructional Design'"
    ),
    ""
)</f>
        <v/>
      </c>
      <c r="K94" s="64" t="str" cm="1">
        <f t="array" ref="K94">IF(AND(F94&lt;&gt;"", course_type&lt;&gt;NWSQ),
    IF(COUNTIF(e_LU,G94)&gt;0,
        _xlfn.LET(
            _xlpm.assessment_info,
            _xlfn.TEXTJOIN(CHAR(10),TRUE,
                IF(e_LU=G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 &amp; ": " &amp; CHAR(10) &amp; _xlpm.assessment_info)
        ),
        ""
    ),
    ""
)</f>
        <v/>
      </c>
      <c r="L94" s="64">
        <v>0</v>
      </c>
      <c r="M94" s="64" t="str">
        <f t="shared" si="1"/>
        <v/>
      </c>
      <c r="N94" s="110"/>
      <c r="O94" s="64" t="str">
        <v/>
      </c>
      <c r="P94" s="64" t="str">
        <v/>
      </c>
      <c r="Q94" s="64" t="str">
        <v/>
      </c>
      <c r="R94" s="110"/>
      <c r="U94" s="110"/>
      <c r="V94" s="64">
        <v>0</v>
      </c>
      <c r="W94" s="64" t="str">
        <v>Please fill in Instructional Methods in tab '3 - Methodologies'</v>
      </c>
      <c r="X94" s="64" t="str">
        <v>Please fill duration in Instructional Methods &amp; MoT Table in tab '3 - Methodologies'</v>
      </c>
      <c r="Y94" s="64" t="str">
        <v>Please fill MoTs in Instructional Methods &amp; MoT Table in tab '3 - Methodologies'</v>
      </c>
      <c r="Z94" s="64" t="str">
        <v>Please fill MoTs in Instructional Methods &amp; MoT Table in tab '3 - Methodologies': Please fill duration in Instructional Methods &amp; MoT Table in tab '3 - Methodologies'</v>
      </c>
      <c r="AC94" s="67" t="str" cm="1">
        <f t="array" ref="AC94">IF(AA94&lt;&gt;"",_xlfn.TEXTJOIN(", ", TRUE, _xlfn._xlws.FILTER(Z:Z, (checks!V:V = AA94) * (W:W = AB94))),"")</f>
        <v/>
      </c>
      <c r="AD94" s="110" t="str" cm="1">
        <f t="array" ref="AD94">IFERROR(IF(AA94&lt;&gt;"", _xlfn.TEXTJOIN(CHAR(10), TRUE, _xlfn._xlws.FILTER("- "&amp;e_assess&amp;" ("&amp;e_assess_ratio_a&amp;":"&amp;e_assess_ratio_c&amp;")", e_LU=AA94)), ""),"Please fill in the Mode of Assessment Table in tab ' 3 - Methodologies'")</f>
        <v/>
      </c>
    </row>
    <row r="95" spans="2:30" s="64" customFormat="1" ht="13.75" customHeight="1" x14ac:dyDescent="0.35">
      <c r="B95" s="64" t="str">
        <v/>
      </c>
      <c r="C95" s="110"/>
      <c r="E95" s="110"/>
      <c r="F95" s="64" t="str">
        <v/>
      </c>
      <c r="H95" s="64" t="str">
        <v/>
      </c>
      <c r="I95" s="64" t="str" cm="1">
        <f t="array" ref="I95">IF(G95&lt;&gt;"",
    IFERROR(
        _xlfn.TEXTJOIN(", ", TRUE,
            _xlfn._xlws.FILTER(checks!Q95:Q1002, checks!O95:O1002 = G95)
        ),
        ""
    ),
    ""
)</f>
        <v/>
      </c>
      <c r="J95" s="64" t="str" cm="1">
        <f t="array" ref="J95">IF((G95&lt;&gt;""),
    SUBSTITUTE(
        _xlfn.LET(
            _xlpm.topics, IF(all_LO=G95, all_topic, ""),
            _xlpm.unique_topics, _xlfn.UNIQUE(_xlpm.topics),
            _xlpm.formatted_topics,
                SUBSTITUTE(
                    SUBSTITUTE(
                        _xlpm.unique_topics,
                        CHAR(10)&amp;CHAR(10),
                        CHAR(10)
                    ),
                    CHAR(10),
                    CHAR(10)&amp;"- "
                ),
            G95 &amp; ": " &amp; CHAR(10) &amp; "- " &amp;
            _xlfn.TEXTJOIN(CHAR(10)&amp;"- ", TRUE, _xlpm.formatted_topics)
        ),
        CHAR(10)&amp;"- 0",
        CHAR(10)&amp;"- Please add the topic title in tab '3 - Instructional Design'"
    ),
    ""
)</f>
        <v/>
      </c>
      <c r="K95" s="64" t="str" cm="1">
        <f t="array" ref="K95">IF(AND(F95&lt;&gt;"", course_type&lt;&gt;NWSQ),
    IF(COUNTIF(e_LU,G95)&gt;0,
        _xlfn.LET(
            _xlpm.assessment_info,
            _xlfn.TEXTJOIN(CHAR(10),TRUE,
                IF(e_LU=G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 &amp; ": " &amp; CHAR(10) &amp; _xlpm.assessment_info)
        ),
        ""
    ),
    ""
)</f>
        <v/>
      </c>
      <c r="L95" s="64">
        <v>0</v>
      </c>
      <c r="M95" s="64" t="str">
        <f t="shared" si="1"/>
        <v/>
      </c>
      <c r="N95" s="110"/>
      <c r="O95" s="64" t="str">
        <v/>
      </c>
      <c r="P95" s="64" t="str">
        <v/>
      </c>
      <c r="Q95" s="64" t="str">
        <v/>
      </c>
      <c r="R95" s="110"/>
      <c r="U95" s="110"/>
      <c r="V95" s="64">
        <v>0</v>
      </c>
      <c r="W95" s="64" t="str">
        <v>Please fill in Instructional Methods in tab '3 - Methodologies'</v>
      </c>
      <c r="X95" s="64" t="str">
        <v>Please fill duration in Instructional Methods &amp; MoT Table in tab '3 - Methodologies'</v>
      </c>
      <c r="Y95" s="64" t="str">
        <v>Please fill MoTs in Instructional Methods &amp; MoT Table in tab '3 - Methodologies'</v>
      </c>
      <c r="Z95" s="64" t="str">
        <v>Please fill MoTs in Instructional Methods &amp; MoT Table in tab '3 - Methodologies': Please fill duration in Instructional Methods &amp; MoT Table in tab '3 - Methodologies'</v>
      </c>
      <c r="AC95" s="67" t="str" cm="1">
        <f t="array" ref="AC95">IF(AA95&lt;&gt;"",_xlfn.TEXTJOIN(", ", TRUE, _xlfn._xlws.FILTER(Z:Z, (checks!V:V = AA95) * (W:W = AB95))),"")</f>
        <v/>
      </c>
      <c r="AD95" s="110" t="str" cm="1">
        <f t="array" ref="AD95">IFERROR(IF(AA95&lt;&gt;"", _xlfn.TEXTJOIN(CHAR(10), TRUE, _xlfn._xlws.FILTER("- "&amp;e_assess&amp;" ("&amp;e_assess_ratio_a&amp;":"&amp;e_assess_ratio_c&amp;")", e_LU=AA95)), ""),"Please fill in the Mode of Assessment Table in tab ' 3 - Methodologies'")</f>
        <v/>
      </c>
    </row>
    <row r="96" spans="2:30" s="64" customFormat="1" ht="13.75" customHeight="1" x14ac:dyDescent="0.35">
      <c r="B96" s="64" t="str">
        <v/>
      </c>
      <c r="C96" s="110"/>
      <c r="E96" s="110"/>
      <c r="F96" s="64" t="str">
        <v/>
      </c>
      <c r="H96" s="64" t="str">
        <v/>
      </c>
      <c r="I96" s="64" t="str" cm="1">
        <f t="array" ref="I96">IF(G96&lt;&gt;"",
    IFERROR(
        _xlfn.TEXTJOIN(", ", TRUE,
            _xlfn._xlws.FILTER(checks!Q96:Q1002, checks!O96:O1002 = G96)
        ),
        ""
    ),
    ""
)</f>
        <v/>
      </c>
      <c r="J96" s="64" t="str" cm="1">
        <f t="array" ref="J96">IF((G96&lt;&gt;""),
    SUBSTITUTE(
        _xlfn.LET(
            _xlpm.topics, IF(all_LO=G96, all_topic, ""),
            _xlpm.unique_topics, _xlfn.UNIQUE(_xlpm.topics),
            _xlpm.formatted_topics,
                SUBSTITUTE(
                    SUBSTITUTE(
                        _xlpm.unique_topics,
                        CHAR(10)&amp;CHAR(10),
                        CHAR(10)
                    ),
                    CHAR(10),
                    CHAR(10)&amp;"- "
                ),
            G96 &amp; ": " &amp; CHAR(10) &amp; "- " &amp;
            _xlfn.TEXTJOIN(CHAR(10)&amp;"- ", TRUE, _xlpm.formatted_topics)
        ),
        CHAR(10)&amp;"- 0",
        CHAR(10)&amp;"- Please add the topic title in tab '3 - Instructional Design'"
    ),
    ""
)</f>
        <v/>
      </c>
      <c r="K96" s="64" t="str" cm="1">
        <f t="array" ref="K96">IF(AND(F96&lt;&gt;"", course_type&lt;&gt;NWSQ),
    IF(COUNTIF(e_LU,G96)&gt;0,
        _xlfn.LET(
            _xlpm.assessment_info,
            _xlfn.TEXTJOIN(CHAR(10),TRUE,
                IF(e_LU=G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 &amp; ": " &amp; CHAR(10) &amp; _xlpm.assessment_info)
        ),
        ""
    ),
    ""
)</f>
        <v/>
      </c>
      <c r="L96" s="64">
        <v>0</v>
      </c>
      <c r="M96" s="64" t="str">
        <f t="shared" si="1"/>
        <v/>
      </c>
      <c r="N96" s="110"/>
      <c r="O96" s="64" t="str">
        <v/>
      </c>
      <c r="P96" s="64" t="str">
        <v/>
      </c>
      <c r="Q96" s="64" t="str">
        <v/>
      </c>
      <c r="R96" s="110"/>
      <c r="U96" s="110"/>
      <c r="V96" s="64">
        <v>0</v>
      </c>
      <c r="W96" s="64" t="str">
        <v>Please fill in Instructional Methods in tab '3 - Methodologies'</v>
      </c>
      <c r="X96" s="64" t="str">
        <v>Please fill duration in Instructional Methods &amp; MoT Table in tab '3 - Methodologies'</v>
      </c>
      <c r="Y96" s="64" t="str">
        <v>Please fill MoTs in Instructional Methods &amp; MoT Table in tab '3 - Methodologies'</v>
      </c>
      <c r="Z96" s="64" t="str">
        <v>Please fill MoTs in Instructional Methods &amp; MoT Table in tab '3 - Methodologies': Please fill duration in Instructional Methods &amp; MoT Table in tab '3 - Methodologies'</v>
      </c>
      <c r="AC96" s="67" t="str" cm="1">
        <f t="array" ref="AC96">IF(AA96&lt;&gt;"",_xlfn.TEXTJOIN(", ", TRUE, _xlfn._xlws.FILTER(Z:Z, (checks!V:V = AA96) * (W:W = AB96))),"")</f>
        <v/>
      </c>
      <c r="AD96" s="110" t="str" cm="1">
        <f t="array" ref="AD96">IFERROR(IF(AA96&lt;&gt;"", _xlfn.TEXTJOIN(CHAR(10), TRUE, _xlfn._xlws.FILTER("- "&amp;e_assess&amp;" ("&amp;e_assess_ratio_a&amp;":"&amp;e_assess_ratio_c&amp;")", e_LU=AA96)), ""),"Please fill in the Mode of Assessment Table in tab ' 3 - Methodologies'")</f>
        <v/>
      </c>
    </row>
    <row r="97" spans="2:30" s="64" customFormat="1" ht="13.75" customHeight="1" x14ac:dyDescent="0.35">
      <c r="B97" s="64" t="str">
        <v/>
      </c>
      <c r="C97" s="110"/>
      <c r="E97" s="110"/>
      <c r="F97" s="64" t="str">
        <v/>
      </c>
      <c r="H97" s="64" t="str">
        <v/>
      </c>
      <c r="I97" s="64" t="str" cm="1">
        <f t="array" ref="I97">IF(G97&lt;&gt;"",
    IFERROR(
        _xlfn.TEXTJOIN(", ", TRUE,
            _xlfn._xlws.FILTER(checks!Q97:Q1002, checks!O97:O1002 = G97)
        ),
        ""
    ),
    ""
)</f>
        <v/>
      </c>
      <c r="J97" s="64" t="str" cm="1">
        <f t="array" ref="J97">IF((G97&lt;&gt;""),
    SUBSTITUTE(
        _xlfn.LET(
            _xlpm.topics, IF(all_LO=G97, all_topic, ""),
            _xlpm.unique_topics, _xlfn.UNIQUE(_xlpm.topics),
            _xlpm.formatted_topics,
                SUBSTITUTE(
                    SUBSTITUTE(
                        _xlpm.unique_topics,
                        CHAR(10)&amp;CHAR(10),
                        CHAR(10)
                    ),
                    CHAR(10),
                    CHAR(10)&amp;"- "
                ),
            G97 &amp; ": " &amp; CHAR(10) &amp; "- " &amp;
            _xlfn.TEXTJOIN(CHAR(10)&amp;"- ", TRUE, _xlpm.formatted_topics)
        ),
        CHAR(10)&amp;"- 0",
        CHAR(10)&amp;"- Please add the topic title in tab '3 - Instructional Design'"
    ),
    ""
)</f>
        <v/>
      </c>
      <c r="K97" s="64" t="str" cm="1">
        <f t="array" ref="K97">IF(AND(F97&lt;&gt;"", course_type&lt;&gt;NWSQ),
    IF(COUNTIF(e_LU,G97)&gt;0,
        _xlfn.LET(
            _xlpm.assessment_info,
            _xlfn.TEXTJOIN(CHAR(10),TRUE,
                IF(e_LU=G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 &amp; ": " &amp; CHAR(10) &amp; _xlpm.assessment_info)
        ),
        ""
    ),
    ""
)</f>
        <v/>
      </c>
      <c r="L97" s="64">
        <v>0</v>
      </c>
      <c r="M97" s="64" t="str">
        <f t="shared" si="1"/>
        <v/>
      </c>
      <c r="N97" s="110"/>
      <c r="O97" s="64" t="str">
        <v/>
      </c>
      <c r="P97" s="64" t="str">
        <v/>
      </c>
      <c r="Q97" s="64" t="str">
        <v/>
      </c>
      <c r="R97" s="110"/>
      <c r="U97" s="110"/>
      <c r="V97" s="64">
        <v>0</v>
      </c>
      <c r="W97" s="64" t="str">
        <v>Please fill in Instructional Methods in tab '3 - Methodologies'</v>
      </c>
      <c r="X97" s="64" t="str">
        <v>Please fill duration in Instructional Methods &amp; MoT Table in tab '3 - Methodologies'</v>
      </c>
      <c r="Y97" s="64" t="str">
        <v>Please fill MoTs in Instructional Methods &amp; MoT Table in tab '3 - Methodologies'</v>
      </c>
      <c r="Z97" s="64" t="str">
        <v>Please fill MoTs in Instructional Methods &amp; MoT Table in tab '3 - Methodologies': Please fill duration in Instructional Methods &amp; MoT Table in tab '3 - Methodologies'</v>
      </c>
      <c r="AC97" s="67" t="str" cm="1">
        <f t="array" ref="AC97">IF(AA97&lt;&gt;"",_xlfn.TEXTJOIN(", ", TRUE, _xlfn._xlws.FILTER(Z:Z, (checks!V:V = AA97) * (W:W = AB97))),"")</f>
        <v/>
      </c>
      <c r="AD97" s="110" t="str" cm="1">
        <f t="array" ref="AD97">IFERROR(IF(AA97&lt;&gt;"", _xlfn.TEXTJOIN(CHAR(10), TRUE, _xlfn._xlws.FILTER("- "&amp;e_assess&amp;" ("&amp;e_assess_ratio_a&amp;":"&amp;e_assess_ratio_c&amp;")", e_LU=AA97)), ""),"Please fill in the Mode of Assessment Table in tab ' 3 - Methodologies'")</f>
        <v/>
      </c>
    </row>
    <row r="98" spans="2:30" s="64" customFormat="1" ht="13.75" customHeight="1" x14ac:dyDescent="0.35">
      <c r="B98" s="64" t="str">
        <v/>
      </c>
      <c r="C98" s="110"/>
      <c r="E98" s="110"/>
      <c r="F98" s="64" t="str">
        <v/>
      </c>
      <c r="H98" s="64" t="str">
        <v/>
      </c>
      <c r="I98" s="64" t="str" cm="1">
        <f t="array" ref="I98">IF(G98&lt;&gt;"",
    IFERROR(
        _xlfn.TEXTJOIN(", ", TRUE,
            _xlfn._xlws.FILTER(checks!Q98:Q1002, checks!O98:O1002 = G98)
        ),
        ""
    ),
    ""
)</f>
        <v/>
      </c>
      <c r="J98" s="64" t="str" cm="1">
        <f t="array" ref="J98">IF((G98&lt;&gt;""),
    SUBSTITUTE(
        _xlfn.LET(
            _xlpm.topics, IF(all_LO=G98, all_topic, ""),
            _xlpm.unique_topics, _xlfn.UNIQUE(_xlpm.topics),
            _xlpm.formatted_topics,
                SUBSTITUTE(
                    SUBSTITUTE(
                        _xlpm.unique_topics,
                        CHAR(10)&amp;CHAR(10),
                        CHAR(10)
                    ),
                    CHAR(10),
                    CHAR(10)&amp;"- "
                ),
            G98 &amp; ": " &amp; CHAR(10) &amp; "- " &amp;
            _xlfn.TEXTJOIN(CHAR(10)&amp;"- ", TRUE, _xlpm.formatted_topics)
        ),
        CHAR(10)&amp;"- 0",
        CHAR(10)&amp;"- Please add the topic title in tab '3 - Instructional Design'"
    ),
    ""
)</f>
        <v/>
      </c>
      <c r="K98" s="64" t="str" cm="1">
        <f t="array" ref="K98">IF(AND(F98&lt;&gt;"", course_type&lt;&gt;NWSQ),
    IF(COUNTIF(e_LU,G98)&gt;0,
        _xlfn.LET(
            _xlpm.assessment_info,
            _xlfn.TEXTJOIN(CHAR(10),TRUE,
                IF(e_LU=G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 &amp; ": " &amp; CHAR(10) &amp; _xlpm.assessment_info)
        ),
        ""
    ),
    ""
)</f>
        <v/>
      </c>
      <c r="L98" s="64">
        <v>0</v>
      </c>
      <c r="M98" s="64" t="str">
        <f t="shared" si="1"/>
        <v/>
      </c>
      <c r="N98" s="110"/>
      <c r="O98" s="64" t="str">
        <v/>
      </c>
      <c r="P98" s="64" t="str">
        <v/>
      </c>
      <c r="Q98" s="64" t="str">
        <v/>
      </c>
      <c r="R98" s="110"/>
      <c r="U98" s="110"/>
      <c r="V98" s="64">
        <v>0</v>
      </c>
      <c r="W98" s="64" t="str">
        <v>Please fill in Instructional Methods in tab '3 - Methodologies'</v>
      </c>
      <c r="X98" s="64" t="str">
        <v>Please fill duration in Instructional Methods &amp; MoT Table in tab '3 - Methodologies'</v>
      </c>
      <c r="Y98" s="64" t="str">
        <v>Please fill MoTs in Instructional Methods &amp; MoT Table in tab '3 - Methodologies'</v>
      </c>
      <c r="Z98" s="64" t="str">
        <v>Please fill MoTs in Instructional Methods &amp; MoT Table in tab '3 - Methodologies': Please fill duration in Instructional Methods &amp; MoT Table in tab '3 - Methodologies'</v>
      </c>
      <c r="AC98" s="67" t="str" cm="1">
        <f t="array" ref="AC98">IF(AA98&lt;&gt;"",_xlfn.TEXTJOIN(", ", TRUE, _xlfn._xlws.FILTER(Z:Z, (checks!V:V = AA98) * (W:W = AB98))),"")</f>
        <v/>
      </c>
      <c r="AD98" s="110" t="str" cm="1">
        <f t="array" ref="AD98">IFERROR(IF(AA98&lt;&gt;"", _xlfn.TEXTJOIN(CHAR(10), TRUE, _xlfn._xlws.FILTER("- "&amp;e_assess&amp;" ("&amp;e_assess_ratio_a&amp;":"&amp;e_assess_ratio_c&amp;")", e_LU=AA98)), ""),"Please fill in the Mode of Assessment Table in tab ' 3 - Methodologies'")</f>
        <v/>
      </c>
    </row>
    <row r="99" spans="2:30" s="64" customFormat="1" ht="13.75" customHeight="1" x14ac:dyDescent="0.35">
      <c r="B99" s="64" t="str">
        <v/>
      </c>
      <c r="C99" s="110"/>
      <c r="E99" s="110"/>
      <c r="F99" s="64" t="str">
        <v/>
      </c>
      <c r="H99" s="64" t="str">
        <v/>
      </c>
      <c r="I99" s="64" t="str" cm="1">
        <f t="array" ref="I99">IF(G99&lt;&gt;"",
    IFERROR(
        _xlfn.TEXTJOIN(", ", TRUE,
            _xlfn._xlws.FILTER(checks!Q99:Q1002, checks!O99:O1002 = G99)
        ),
        ""
    ),
    ""
)</f>
        <v/>
      </c>
      <c r="J99" s="64" t="str" cm="1">
        <f t="array" ref="J99">IF((G99&lt;&gt;""),
    SUBSTITUTE(
        _xlfn.LET(
            _xlpm.topics, IF(all_LO=G99, all_topic, ""),
            _xlpm.unique_topics, _xlfn.UNIQUE(_xlpm.topics),
            _xlpm.formatted_topics,
                SUBSTITUTE(
                    SUBSTITUTE(
                        _xlpm.unique_topics,
                        CHAR(10)&amp;CHAR(10),
                        CHAR(10)
                    ),
                    CHAR(10),
                    CHAR(10)&amp;"- "
                ),
            G99 &amp; ": " &amp; CHAR(10) &amp; "- " &amp;
            _xlfn.TEXTJOIN(CHAR(10)&amp;"- ", TRUE, _xlpm.formatted_topics)
        ),
        CHAR(10)&amp;"- 0",
        CHAR(10)&amp;"- Please add the topic title in tab '3 - Instructional Design'"
    ),
    ""
)</f>
        <v/>
      </c>
      <c r="K99" s="64" t="str" cm="1">
        <f t="array" ref="K99">IF(AND(F99&lt;&gt;"", course_type&lt;&gt;NWSQ),
    IF(COUNTIF(e_LU,G99)&gt;0,
        _xlfn.LET(
            _xlpm.assessment_info,
            _xlfn.TEXTJOIN(CHAR(10),TRUE,
                IF(e_LU=G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 &amp; ": " &amp; CHAR(10) &amp; _xlpm.assessment_info)
        ),
        ""
    ),
    ""
)</f>
        <v/>
      </c>
      <c r="L99" s="64">
        <v>0</v>
      </c>
      <c r="M99" s="64" t="str">
        <f t="shared" si="1"/>
        <v/>
      </c>
      <c r="N99" s="110"/>
      <c r="O99" s="64" t="str">
        <v/>
      </c>
      <c r="P99" s="64" t="str">
        <v/>
      </c>
      <c r="Q99" s="64" t="str">
        <v/>
      </c>
      <c r="R99" s="110"/>
      <c r="U99" s="110"/>
      <c r="V99" s="64">
        <v>0</v>
      </c>
      <c r="W99" s="64" t="str">
        <v>Please fill in Instructional Methods in tab '3 - Methodologies'</v>
      </c>
      <c r="X99" s="64" t="str">
        <v>Please fill duration in Instructional Methods &amp; MoT Table in tab '3 - Methodologies'</v>
      </c>
      <c r="Y99" s="64" t="str">
        <v>Please fill MoTs in Instructional Methods &amp; MoT Table in tab '3 - Methodologies'</v>
      </c>
      <c r="Z99" s="64" t="str">
        <v>Please fill MoTs in Instructional Methods &amp; MoT Table in tab '3 - Methodologies': Please fill duration in Instructional Methods &amp; MoT Table in tab '3 - Methodologies'</v>
      </c>
      <c r="AC99" s="67" t="str" cm="1">
        <f t="array" ref="AC99">IF(AA99&lt;&gt;"",_xlfn.TEXTJOIN(", ", TRUE, _xlfn._xlws.FILTER(Z:Z, (checks!V:V = AA99) * (W:W = AB99))),"")</f>
        <v/>
      </c>
      <c r="AD99" s="110" t="str" cm="1">
        <f t="array" ref="AD99">IFERROR(IF(AA99&lt;&gt;"", _xlfn.TEXTJOIN(CHAR(10), TRUE, _xlfn._xlws.FILTER("- "&amp;e_assess&amp;" ("&amp;e_assess_ratio_a&amp;":"&amp;e_assess_ratio_c&amp;")", e_LU=AA99)), ""),"Please fill in the Mode of Assessment Table in tab ' 3 - Methodologies'")</f>
        <v/>
      </c>
    </row>
    <row r="100" spans="2:30" s="64" customFormat="1" ht="13.75" customHeight="1" x14ac:dyDescent="0.35">
      <c r="B100" s="64" t="str">
        <v/>
      </c>
      <c r="C100" s="110"/>
      <c r="E100" s="110"/>
      <c r="F100" s="64" t="str">
        <v/>
      </c>
      <c r="H100" s="64" t="str">
        <v/>
      </c>
      <c r="I100" s="64" t="str" cm="1">
        <f t="array" ref="I100">IF(G100&lt;&gt;"",
    IFERROR(
        _xlfn.TEXTJOIN(", ", TRUE,
            _xlfn._xlws.FILTER(checks!Q100:Q1002, checks!O100:O1002 = G100)
        ),
        ""
    ),
    ""
)</f>
        <v/>
      </c>
      <c r="J100" s="64" t="str" cm="1">
        <f t="array" ref="J100">IF((G100&lt;&gt;""),
    SUBSTITUTE(
        _xlfn.LET(
            _xlpm.topics, IF(all_LO=G100, all_topic, ""),
            _xlpm.unique_topics, _xlfn.UNIQUE(_xlpm.topics),
            _xlpm.formatted_topics,
                SUBSTITUTE(
                    SUBSTITUTE(
                        _xlpm.unique_topics,
                        CHAR(10)&amp;CHAR(10),
                        CHAR(10)
                    ),
                    CHAR(10),
                    CHAR(10)&amp;"- "
                ),
            G100 &amp; ": " &amp; CHAR(10) &amp; "- " &amp;
            _xlfn.TEXTJOIN(CHAR(10)&amp;"- ", TRUE, _xlpm.formatted_topics)
        ),
        CHAR(10)&amp;"- 0",
        CHAR(10)&amp;"- Please add the topic title in tab '3 - Instructional Design'"
    ),
    ""
)</f>
        <v/>
      </c>
      <c r="K100" s="64" t="str" cm="1">
        <f t="array" ref="K100">IF(AND(F100&lt;&gt;"", course_type&lt;&gt;NWSQ),
    IF(COUNTIF(e_LU,G100)&gt;0,
        _xlfn.LET(
            _xlpm.assessment_info,
            _xlfn.TEXTJOIN(CHAR(10),TRUE,
                IF(e_LU=G1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0 &amp; ": " &amp; CHAR(10) &amp; _xlpm.assessment_info)
        ),
        ""
    ),
    ""
)</f>
        <v/>
      </c>
      <c r="L100" s="64">
        <v>0</v>
      </c>
      <c r="M100" s="64" t="str">
        <f t="shared" si="1"/>
        <v/>
      </c>
      <c r="N100" s="110"/>
      <c r="O100" s="64" t="str">
        <v/>
      </c>
      <c r="P100" s="64" t="str">
        <v/>
      </c>
      <c r="Q100" s="64" t="str">
        <v/>
      </c>
      <c r="R100" s="110"/>
      <c r="U100" s="110"/>
      <c r="V100" s="64">
        <v>0</v>
      </c>
      <c r="W100" s="64" t="str">
        <v>Please fill in Instructional Methods in tab '3 - Methodologies'</v>
      </c>
      <c r="X100" s="64" t="str">
        <v>Please fill duration in Instructional Methods &amp; MoT Table in tab '3 - Methodologies'</v>
      </c>
      <c r="Y100" s="64" t="str">
        <v>Please fill MoTs in Instructional Methods &amp; MoT Table in tab '3 - Methodologies'</v>
      </c>
      <c r="Z100" s="64" t="str">
        <v>Please fill MoTs in Instructional Methods &amp; MoT Table in tab '3 - Methodologies': Please fill duration in Instructional Methods &amp; MoT Table in tab '3 - Methodologies'</v>
      </c>
      <c r="AC100" s="67" t="str" cm="1">
        <f t="array" ref="AC100">IF(AA100&lt;&gt;"",_xlfn.TEXTJOIN(", ", TRUE, _xlfn._xlws.FILTER(Z:Z, (checks!V:V = AA100) * (W:W = AB100))),"")</f>
        <v/>
      </c>
      <c r="AD100" s="110" t="str" cm="1">
        <f t="array" ref="AD100">IFERROR(IF(AA100&lt;&gt;"", _xlfn.TEXTJOIN(CHAR(10), TRUE, _xlfn._xlws.FILTER("- "&amp;e_assess&amp;" ("&amp;e_assess_ratio_a&amp;":"&amp;e_assess_ratio_c&amp;")", e_LU=AA100)), ""),"Please fill in the Mode of Assessment Table in tab ' 3 - Methodologies'")</f>
        <v/>
      </c>
    </row>
    <row r="101" spans="2:30" s="64" customFormat="1" ht="13.75" customHeight="1" x14ac:dyDescent="0.35">
      <c r="B101" s="64" t="str">
        <v/>
      </c>
      <c r="C101" s="110"/>
      <c r="E101" s="110"/>
      <c r="F101" s="64" t="str">
        <v/>
      </c>
      <c r="H101" s="64" t="str">
        <v/>
      </c>
      <c r="I101" s="64" t="str" cm="1">
        <f t="array" ref="I101">IF(G101&lt;&gt;"",
    IFERROR(
        _xlfn.TEXTJOIN(", ", TRUE,
            _xlfn._xlws.FILTER(checks!Q101:Q1002, checks!O101:O1002 = G101)
        ),
        ""
    ),
    ""
)</f>
        <v/>
      </c>
      <c r="J101" s="64" t="str" cm="1">
        <f t="array" ref="J101">IF((G101&lt;&gt;""),
    SUBSTITUTE(
        _xlfn.LET(
            _xlpm.topics, IF(all_LO=G101, all_topic, ""),
            _xlpm.unique_topics, _xlfn.UNIQUE(_xlpm.topics),
            _xlpm.formatted_topics,
                SUBSTITUTE(
                    SUBSTITUTE(
                        _xlpm.unique_topics,
                        CHAR(10)&amp;CHAR(10),
                        CHAR(10)
                    ),
                    CHAR(10),
                    CHAR(10)&amp;"- "
                ),
            G101 &amp; ": " &amp; CHAR(10) &amp; "- " &amp;
            _xlfn.TEXTJOIN(CHAR(10)&amp;"- ", TRUE, _xlpm.formatted_topics)
        ),
        CHAR(10)&amp;"- 0",
        CHAR(10)&amp;"- Please add the topic title in tab '3 - Instructional Design'"
    ),
    ""
)</f>
        <v/>
      </c>
      <c r="K101" s="64" t="str" cm="1">
        <f t="array" ref="K101">IF(AND(F101&lt;&gt;"", course_type&lt;&gt;NWSQ),
    IF(COUNTIF(e_LU,G101)&gt;0,
        _xlfn.LET(
            _xlpm.assessment_info,
            _xlfn.TEXTJOIN(CHAR(10),TRUE,
                IF(e_LU=G1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1 &amp; ": " &amp; CHAR(10) &amp; _xlpm.assessment_info)
        ),
        ""
    ),
    ""
)</f>
        <v/>
      </c>
      <c r="L101" s="64">
        <v>0</v>
      </c>
      <c r="M101" s="64" t="str">
        <f t="shared" si="1"/>
        <v/>
      </c>
      <c r="N101" s="110"/>
      <c r="O101" s="64" t="str">
        <v/>
      </c>
      <c r="P101" s="64" t="str">
        <v/>
      </c>
      <c r="Q101" s="64" t="str">
        <v/>
      </c>
      <c r="R101" s="110"/>
      <c r="U101" s="110"/>
      <c r="V101" s="64">
        <v>0</v>
      </c>
      <c r="W101" s="64" t="str">
        <v>Please fill in Instructional Methods in tab '3 - Methodologies'</v>
      </c>
      <c r="X101" s="64" t="str">
        <v>Please fill duration in Instructional Methods &amp; MoT Table in tab '3 - Methodologies'</v>
      </c>
      <c r="Y101" s="64" t="str">
        <v>Please fill MoTs in Instructional Methods &amp; MoT Table in tab '3 - Methodologies'</v>
      </c>
      <c r="Z101" s="64" t="str">
        <v>Please fill MoTs in Instructional Methods &amp; MoT Table in tab '3 - Methodologies': Please fill duration in Instructional Methods &amp; MoT Table in tab '3 - Methodologies'</v>
      </c>
      <c r="AC101" s="67" t="str" cm="1">
        <f t="array" ref="AC101">IF(AA101&lt;&gt;"",_xlfn.TEXTJOIN(", ", TRUE, _xlfn._xlws.FILTER(Z:Z, (checks!V:V = AA101) * (W:W = AB101))),"")</f>
        <v/>
      </c>
      <c r="AD101" s="110" t="str" cm="1">
        <f t="array" ref="AD101">IFERROR(IF(AA101&lt;&gt;"", _xlfn.TEXTJOIN(CHAR(10), TRUE, _xlfn._xlws.FILTER("- "&amp;e_assess&amp;" ("&amp;e_assess_ratio_a&amp;":"&amp;e_assess_ratio_c&amp;")", e_LU=AA101)), ""),"Please fill in the Mode of Assessment Table in tab ' 3 - Methodologies'")</f>
        <v/>
      </c>
    </row>
    <row r="102" spans="2:30" s="64" customFormat="1" ht="13.75" customHeight="1" x14ac:dyDescent="0.35">
      <c r="B102" s="64" t="str">
        <v/>
      </c>
      <c r="C102" s="110"/>
      <c r="E102" s="110"/>
      <c r="F102" s="64" t="str">
        <v/>
      </c>
      <c r="H102" s="64" t="str">
        <v/>
      </c>
      <c r="I102" s="64" t="str" cm="1">
        <f t="array" ref="I102">IF(G102&lt;&gt;"",
    IFERROR(
        _xlfn.TEXTJOIN(", ", TRUE,
            _xlfn._xlws.FILTER(checks!Q102:Q1002, checks!O102:O1002 = G102)
        ),
        ""
    ),
    ""
)</f>
        <v/>
      </c>
      <c r="J102" s="64" t="str" cm="1">
        <f t="array" ref="J102">IF((G102&lt;&gt;""),
    SUBSTITUTE(
        _xlfn.LET(
            _xlpm.topics, IF(all_LO=G102, all_topic, ""),
            _xlpm.unique_topics, _xlfn.UNIQUE(_xlpm.topics),
            _xlpm.formatted_topics,
                SUBSTITUTE(
                    SUBSTITUTE(
                        _xlpm.unique_topics,
                        CHAR(10)&amp;CHAR(10),
                        CHAR(10)
                    ),
                    CHAR(10),
                    CHAR(10)&amp;"- "
                ),
            G102 &amp; ": " &amp; CHAR(10) &amp; "- " &amp;
            _xlfn.TEXTJOIN(CHAR(10)&amp;"- ", TRUE, _xlpm.formatted_topics)
        ),
        CHAR(10)&amp;"- 0",
        CHAR(10)&amp;"- Please add the topic title in tab '3 - Instructional Design'"
    ),
    ""
)</f>
        <v/>
      </c>
      <c r="K102" s="64" t="str" cm="1">
        <f t="array" ref="K102">IF(AND(F102&lt;&gt;"", course_type&lt;&gt;NWSQ),
    IF(COUNTIF(e_LU,G102)&gt;0,
        _xlfn.LET(
            _xlpm.assessment_info,
            _xlfn.TEXTJOIN(CHAR(10),TRUE,
                IF(e_LU=G1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2 &amp; ": " &amp; CHAR(10) &amp; _xlpm.assessment_info)
        ),
        ""
    ),
    ""
)</f>
        <v/>
      </c>
      <c r="L102" s="64">
        <v>0</v>
      </c>
      <c r="M102" s="64" t="str">
        <f t="shared" si="1"/>
        <v/>
      </c>
      <c r="N102" s="110"/>
      <c r="O102" s="64" t="str">
        <v/>
      </c>
      <c r="P102" s="64" t="str">
        <v/>
      </c>
      <c r="Q102" s="64" t="str">
        <v/>
      </c>
      <c r="R102" s="110"/>
      <c r="U102" s="110"/>
      <c r="V102" s="64">
        <v>0</v>
      </c>
      <c r="W102" s="64" t="str">
        <v>Please fill in Instructional Methods in tab '3 - Methodologies'</v>
      </c>
      <c r="X102" s="64" t="str">
        <v>Please fill duration in Instructional Methods &amp; MoT Table in tab '3 - Methodologies'</v>
      </c>
      <c r="Y102" s="64" t="str">
        <v>Please fill MoTs in Instructional Methods &amp; MoT Table in tab '3 - Methodologies'</v>
      </c>
      <c r="Z102" s="64" t="str">
        <v>Please fill MoTs in Instructional Methods &amp; MoT Table in tab '3 - Methodologies': Please fill duration in Instructional Methods &amp; MoT Table in tab '3 - Methodologies'</v>
      </c>
      <c r="AC102" s="67" t="str" cm="1">
        <f t="array" ref="AC102">IF(AA102&lt;&gt;"",_xlfn.TEXTJOIN(", ", TRUE, _xlfn._xlws.FILTER(Z:Z, (checks!V:V = AA102) * (W:W = AB102))),"")</f>
        <v/>
      </c>
      <c r="AD102" s="110" t="str" cm="1">
        <f t="array" ref="AD102">IFERROR(IF(AA102&lt;&gt;"", _xlfn.TEXTJOIN(CHAR(10), TRUE, _xlfn._xlws.FILTER("- "&amp;e_assess&amp;" ("&amp;e_assess_ratio_a&amp;":"&amp;e_assess_ratio_c&amp;")", e_LU=AA102)), ""),"Please fill in the Mode of Assessment Table in tab ' 3 - Methodologies'")</f>
        <v/>
      </c>
    </row>
    <row r="103" spans="2:30" s="64" customFormat="1" ht="13.75" customHeight="1" x14ac:dyDescent="0.35">
      <c r="B103" s="64" t="str">
        <v/>
      </c>
      <c r="C103" s="110"/>
      <c r="E103" s="110"/>
      <c r="F103" s="64" t="str">
        <v/>
      </c>
      <c r="H103" s="64" t="str">
        <v/>
      </c>
      <c r="I103" s="64" t="str" cm="1">
        <f t="array" ref="I103">IF(G103&lt;&gt;"",
    IFERROR(
        _xlfn.TEXTJOIN(", ", TRUE,
            _xlfn._xlws.FILTER(checks!Q103:Q1002, checks!O103:O1002 = G103)
        ),
        ""
    ),
    ""
)</f>
        <v/>
      </c>
      <c r="J103" s="64" t="str" cm="1">
        <f t="array" ref="J103">IF((G103&lt;&gt;""),
    SUBSTITUTE(
        _xlfn.LET(
            _xlpm.topics, IF(all_LO=G103, all_topic, ""),
            _xlpm.unique_topics, _xlfn.UNIQUE(_xlpm.topics),
            _xlpm.formatted_topics,
                SUBSTITUTE(
                    SUBSTITUTE(
                        _xlpm.unique_topics,
                        CHAR(10)&amp;CHAR(10),
                        CHAR(10)
                    ),
                    CHAR(10),
                    CHAR(10)&amp;"- "
                ),
            G103 &amp; ": " &amp; CHAR(10) &amp; "- " &amp;
            _xlfn.TEXTJOIN(CHAR(10)&amp;"- ", TRUE, _xlpm.formatted_topics)
        ),
        CHAR(10)&amp;"- 0",
        CHAR(10)&amp;"- Please add the topic title in tab '3 - Instructional Design'"
    ),
    ""
)</f>
        <v/>
      </c>
      <c r="K103" s="64" t="str" cm="1">
        <f t="array" ref="K103">IF(AND(F103&lt;&gt;"", course_type&lt;&gt;NWSQ),
    IF(COUNTIF(e_LU,G103)&gt;0,
        _xlfn.LET(
            _xlpm.assessment_info,
            _xlfn.TEXTJOIN(CHAR(10),TRUE,
                IF(e_LU=G1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3 &amp; ": " &amp; CHAR(10) &amp; _xlpm.assessment_info)
        ),
        ""
    ),
    ""
)</f>
        <v/>
      </c>
      <c r="L103" s="64">
        <v>0</v>
      </c>
      <c r="M103" s="64" t="str">
        <f t="shared" si="1"/>
        <v/>
      </c>
      <c r="N103" s="110"/>
      <c r="O103" s="64" t="str">
        <v/>
      </c>
      <c r="P103" s="64" t="str">
        <v/>
      </c>
      <c r="Q103" s="64" t="str">
        <v/>
      </c>
      <c r="R103" s="110"/>
      <c r="U103" s="110"/>
      <c r="V103" s="64">
        <v>0</v>
      </c>
      <c r="W103" s="64" t="str">
        <v>Please fill in Instructional Methods in tab '3 - Methodologies'</v>
      </c>
      <c r="X103" s="64" t="str">
        <v>Please fill duration in Instructional Methods &amp; MoT Table in tab '3 - Methodologies'</v>
      </c>
      <c r="Y103" s="64" t="str">
        <v>Please fill MoTs in Instructional Methods &amp; MoT Table in tab '3 - Methodologies'</v>
      </c>
      <c r="Z103" s="64" t="str">
        <v>Please fill MoTs in Instructional Methods &amp; MoT Table in tab '3 - Methodologies': Please fill duration in Instructional Methods &amp; MoT Table in tab '3 - Methodologies'</v>
      </c>
      <c r="AC103" s="67" t="str" cm="1">
        <f t="array" ref="AC103">IF(AA103&lt;&gt;"",_xlfn.TEXTJOIN(", ", TRUE, _xlfn._xlws.FILTER(Z:Z, (checks!V:V = AA103) * (W:W = AB103))),"")</f>
        <v/>
      </c>
      <c r="AD103" s="110" t="str" cm="1">
        <f t="array" ref="AD103">IFERROR(IF(AA103&lt;&gt;"", _xlfn.TEXTJOIN(CHAR(10), TRUE, _xlfn._xlws.FILTER("- "&amp;e_assess&amp;" ("&amp;e_assess_ratio_a&amp;":"&amp;e_assess_ratio_c&amp;")", e_LU=AA103)), ""),"Please fill in the Mode of Assessment Table in tab ' 3 - Methodologies'")</f>
        <v/>
      </c>
    </row>
    <row r="104" spans="2:30" s="64" customFormat="1" ht="13.75" customHeight="1" x14ac:dyDescent="0.35">
      <c r="B104" s="64" t="str">
        <v/>
      </c>
      <c r="C104" s="110"/>
      <c r="E104" s="110"/>
      <c r="F104" s="64" t="str">
        <v/>
      </c>
      <c r="H104" s="64" t="str">
        <v/>
      </c>
      <c r="I104" s="64" t="str" cm="1">
        <f t="array" ref="I104">IF(G104&lt;&gt;"",
    IFERROR(
        _xlfn.TEXTJOIN(", ", TRUE,
            _xlfn._xlws.FILTER(checks!Q104:Q1002, checks!O104:O1002 = G104)
        ),
        ""
    ),
    ""
)</f>
        <v/>
      </c>
      <c r="J104" s="64" t="str" cm="1">
        <f t="array" ref="J104">IF((G104&lt;&gt;""),
    SUBSTITUTE(
        _xlfn.LET(
            _xlpm.topics, IF(all_LO=G104, all_topic, ""),
            _xlpm.unique_topics, _xlfn.UNIQUE(_xlpm.topics),
            _xlpm.formatted_topics,
                SUBSTITUTE(
                    SUBSTITUTE(
                        _xlpm.unique_topics,
                        CHAR(10)&amp;CHAR(10),
                        CHAR(10)
                    ),
                    CHAR(10),
                    CHAR(10)&amp;"- "
                ),
            G104 &amp; ": " &amp; CHAR(10) &amp; "- " &amp;
            _xlfn.TEXTJOIN(CHAR(10)&amp;"- ", TRUE, _xlpm.formatted_topics)
        ),
        CHAR(10)&amp;"- 0",
        CHAR(10)&amp;"- Please add the topic title in tab '3 - Instructional Design'"
    ),
    ""
)</f>
        <v/>
      </c>
      <c r="K104" s="64" t="str" cm="1">
        <f t="array" ref="K104">IF(AND(F104&lt;&gt;"", course_type&lt;&gt;NWSQ),
    IF(COUNTIF(e_LU,G104)&gt;0,
        _xlfn.LET(
            _xlpm.assessment_info,
            _xlfn.TEXTJOIN(CHAR(10),TRUE,
                IF(e_LU=G1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4 &amp; ": " &amp; CHAR(10) &amp; _xlpm.assessment_info)
        ),
        ""
    ),
    ""
)</f>
        <v/>
      </c>
      <c r="L104" s="64">
        <v>0</v>
      </c>
      <c r="M104" s="64" t="str">
        <f t="shared" si="1"/>
        <v/>
      </c>
      <c r="N104" s="110"/>
      <c r="O104" s="64" t="str">
        <v/>
      </c>
      <c r="P104" s="64" t="str">
        <v/>
      </c>
      <c r="Q104" s="64" t="str">
        <v/>
      </c>
      <c r="R104" s="110"/>
      <c r="U104" s="110"/>
      <c r="V104" s="64">
        <v>0</v>
      </c>
      <c r="W104" s="64" t="str">
        <v>Please fill in Instructional Methods in tab '3 - Methodologies'</v>
      </c>
      <c r="X104" s="64" t="str">
        <v>Please fill duration in Instructional Methods &amp; MoT Table in tab '3 - Methodologies'</v>
      </c>
      <c r="Y104" s="64" t="str">
        <v>Please fill MoTs in Instructional Methods &amp; MoT Table in tab '3 - Methodologies'</v>
      </c>
      <c r="Z104" s="64" t="str">
        <v>Please fill MoTs in Instructional Methods &amp; MoT Table in tab '3 - Methodologies': Please fill duration in Instructional Methods &amp; MoT Table in tab '3 - Methodologies'</v>
      </c>
      <c r="AC104" s="67" t="str" cm="1">
        <f t="array" ref="AC104">IF(AA104&lt;&gt;"",_xlfn.TEXTJOIN(", ", TRUE, _xlfn._xlws.FILTER(Z:Z, (checks!V:V = AA104) * (W:W = AB104))),"")</f>
        <v/>
      </c>
      <c r="AD104" s="110" t="str" cm="1">
        <f t="array" ref="AD104">IFERROR(IF(AA104&lt;&gt;"", _xlfn.TEXTJOIN(CHAR(10), TRUE, _xlfn._xlws.FILTER("- "&amp;e_assess&amp;" ("&amp;e_assess_ratio_a&amp;":"&amp;e_assess_ratio_c&amp;")", e_LU=AA104)), ""),"Please fill in the Mode of Assessment Table in tab ' 3 - Methodologies'")</f>
        <v/>
      </c>
    </row>
    <row r="105" spans="2:30" s="64" customFormat="1" ht="13.75" customHeight="1" x14ac:dyDescent="0.35">
      <c r="B105" s="64" t="str">
        <v/>
      </c>
      <c r="C105" s="110"/>
      <c r="E105" s="110"/>
      <c r="F105" s="64" t="str">
        <v/>
      </c>
      <c r="H105" s="64" t="str">
        <v/>
      </c>
      <c r="I105" s="64" t="str" cm="1">
        <f t="array" ref="I105">IF(G105&lt;&gt;"",
    IFERROR(
        _xlfn.TEXTJOIN(", ", TRUE,
            _xlfn._xlws.FILTER(checks!Q105:Q1002, checks!O105:O1002 = G105)
        ),
        ""
    ),
    ""
)</f>
        <v/>
      </c>
      <c r="J105" s="64" t="str" cm="1">
        <f t="array" ref="J105">IF((G105&lt;&gt;""),
    SUBSTITUTE(
        _xlfn.LET(
            _xlpm.topics, IF(all_LO=G105, all_topic, ""),
            _xlpm.unique_topics, _xlfn.UNIQUE(_xlpm.topics),
            _xlpm.formatted_topics,
                SUBSTITUTE(
                    SUBSTITUTE(
                        _xlpm.unique_topics,
                        CHAR(10)&amp;CHAR(10),
                        CHAR(10)
                    ),
                    CHAR(10),
                    CHAR(10)&amp;"- "
                ),
            G105 &amp; ": " &amp; CHAR(10) &amp; "- " &amp;
            _xlfn.TEXTJOIN(CHAR(10)&amp;"- ", TRUE, _xlpm.formatted_topics)
        ),
        CHAR(10)&amp;"- 0",
        CHAR(10)&amp;"- Please add the topic title in tab '3 - Instructional Design'"
    ),
    ""
)</f>
        <v/>
      </c>
      <c r="K105" s="64" t="str" cm="1">
        <f t="array" ref="K105">IF(AND(F105&lt;&gt;"", course_type&lt;&gt;NWSQ),
    IF(COUNTIF(e_LU,G105)&gt;0,
        _xlfn.LET(
            _xlpm.assessment_info,
            _xlfn.TEXTJOIN(CHAR(10),TRUE,
                IF(e_LU=G1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5 &amp; ": " &amp; CHAR(10) &amp; _xlpm.assessment_info)
        ),
        ""
    ),
    ""
)</f>
        <v/>
      </c>
      <c r="L105" s="64">
        <v>0</v>
      </c>
      <c r="M105" s="64" t="str">
        <f t="shared" si="1"/>
        <v/>
      </c>
      <c r="N105" s="110"/>
      <c r="O105" s="64" t="str">
        <v/>
      </c>
      <c r="P105" s="64" t="str">
        <v/>
      </c>
      <c r="Q105" s="64" t="str">
        <v/>
      </c>
      <c r="R105" s="110"/>
      <c r="U105" s="110"/>
      <c r="V105" s="64">
        <v>0</v>
      </c>
      <c r="W105" s="64" t="str">
        <v>Please fill in Instructional Methods in tab '3 - Methodologies'</v>
      </c>
      <c r="X105" s="64" t="str">
        <v>Please fill duration in Instructional Methods &amp; MoT Table in tab '3 - Methodologies'</v>
      </c>
      <c r="Y105" s="64" t="str">
        <v>Please fill MoTs in Instructional Methods &amp; MoT Table in tab '3 - Methodologies'</v>
      </c>
      <c r="Z105" s="64" t="str">
        <v>Please fill MoTs in Instructional Methods &amp; MoT Table in tab '3 - Methodologies': Please fill duration in Instructional Methods &amp; MoT Table in tab '3 - Methodologies'</v>
      </c>
      <c r="AC105" s="67" t="str" cm="1">
        <f t="array" ref="AC105">IF(AA105&lt;&gt;"",_xlfn.TEXTJOIN(", ", TRUE, _xlfn._xlws.FILTER(Z:Z, (checks!V:V = AA105) * (W:W = AB105))),"")</f>
        <v/>
      </c>
      <c r="AD105" s="110" t="str" cm="1">
        <f t="array" ref="AD105">IFERROR(IF(AA105&lt;&gt;"", _xlfn.TEXTJOIN(CHAR(10), TRUE, _xlfn._xlws.FILTER("- "&amp;e_assess&amp;" ("&amp;e_assess_ratio_a&amp;":"&amp;e_assess_ratio_c&amp;")", e_LU=AA105)), ""),"Please fill in the Mode of Assessment Table in tab ' 3 - Methodologies'")</f>
        <v/>
      </c>
    </row>
    <row r="106" spans="2:30" s="64" customFormat="1" ht="13.75" customHeight="1" x14ac:dyDescent="0.35">
      <c r="B106" s="64" t="str">
        <v/>
      </c>
      <c r="C106" s="110"/>
      <c r="E106" s="110"/>
      <c r="F106" s="64" t="str">
        <v/>
      </c>
      <c r="H106" s="64" t="str">
        <v/>
      </c>
      <c r="I106" s="64" t="str" cm="1">
        <f t="array" ref="I106">IF(G106&lt;&gt;"",
    IFERROR(
        _xlfn.TEXTJOIN(", ", TRUE,
            _xlfn._xlws.FILTER(checks!Q106:Q1002, checks!O106:O1002 = G106)
        ),
        ""
    ),
    ""
)</f>
        <v/>
      </c>
      <c r="J106" s="64" t="str" cm="1">
        <f t="array" ref="J106">IF((G106&lt;&gt;""),
    SUBSTITUTE(
        _xlfn.LET(
            _xlpm.topics, IF(all_LO=G106, all_topic, ""),
            _xlpm.unique_topics, _xlfn.UNIQUE(_xlpm.topics),
            _xlpm.formatted_topics,
                SUBSTITUTE(
                    SUBSTITUTE(
                        _xlpm.unique_topics,
                        CHAR(10)&amp;CHAR(10),
                        CHAR(10)
                    ),
                    CHAR(10),
                    CHAR(10)&amp;"- "
                ),
            G106 &amp; ": " &amp; CHAR(10) &amp; "- " &amp;
            _xlfn.TEXTJOIN(CHAR(10)&amp;"- ", TRUE, _xlpm.formatted_topics)
        ),
        CHAR(10)&amp;"- 0",
        CHAR(10)&amp;"- Please add the topic title in tab '3 - Instructional Design'"
    ),
    ""
)</f>
        <v/>
      </c>
      <c r="K106" s="64" t="str" cm="1">
        <f t="array" ref="K106">IF(AND(F106&lt;&gt;"", course_type&lt;&gt;NWSQ),
    IF(COUNTIF(e_LU,G106)&gt;0,
        _xlfn.LET(
            _xlpm.assessment_info,
            _xlfn.TEXTJOIN(CHAR(10),TRUE,
                IF(e_LU=G1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6 &amp; ": " &amp; CHAR(10) &amp; _xlpm.assessment_info)
        ),
        ""
    ),
    ""
)</f>
        <v/>
      </c>
      <c r="L106" s="64">
        <v>0</v>
      </c>
      <c r="M106" s="64" t="str">
        <f t="shared" si="1"/>
        <v/>
      </c>
      <c r="N106" s="110"/>
      <c r="O106" s="64" t="str">
        <v/>
      </c>
      <c r="P106" s="64" t="str">
        <v/>
      </c>
      <c r="Q106" s="64" t="str">
        <v/>
      </c>
      <c r="R106" s="110"/>
      <c r="U106" s="110"/>
      <c r="V106" s="64">
        <v>0</v>
      </c>
      <c r="W106" s="64" t="str">
        <v>Please fill in Instructional Methods in tab '3 - Methodologies'</v>
      </c>
      <c r="X106" s="64" t="str">
        <v>Please fill duration in Instructional Methods &amp; MoT Table in tab '3 - Methodologies'</v>
      </c>
      <c r="Y106" s="64" t="str">
        <v>Please fill MoTs in Instructional Methods &amp; MoT Table in tab '3 - Methodologies'</v>
      </c>
      <c r="Z106" s="64" t="str">
        <v>Please fill MoTs in Instructional Methods &amp; MoT Table in tab '3 - Methodologies': Please fill duration in Instructional Methods &amp; MoT Table in tab '3 - Methodologies'</v>
      </c>
      <c r="AC106" s="67" t="str" cm="1">
        <f t="array" ref="AC106">IF(AA106&lt;&gt;"",_xlfn.TEXTJOIN(", ", TRUE, _xlfn._xlws.FILTER(Z:Z, (checks!V:V = AA106) * (W:W = AB106))),"")</f>
        <v/>
      </c>
      <c r="AD106" s="110" t="str" cm="1">
        <f t="array" ref="AD106">IFERROR(IF(AA106&lt;&gt;"", _xlfn.TEXTJOIN(CHAR(10), TRUE, _xlfn._xlws.FILTER("- "&amp;e_assess&amp;" ("&amp;e_assess_ratio_a&amp;":"&amp;e_assess_ratio_c&amp;")", e_LU=AA106)), ""),"Please fill in the Mode of Assessment Table in tab ' 3 - Methodologies'")</f>
        <v/>
      </c>
    </row>
    <row r="107" spans="2:30" s="64" customFormat="1" ht="13.75" customHeight="1" x14ac:dyDescent="0.35">
      <c r="B107" s="64" t="str">
        <v/>
      </c>
      <c r="C107" s="110"/>
      <c r="E107" s="110"/>
      <c r="F107" s="64" t="str">
        <v/>
      </c>
      <c r="H107" s="64" t="str">
        <v/>
      </c>
      <c r="I107" s="64" t="str" cm="1">
        <f t="array" ref="I107">IF(G107&lt;&gt;"",
    IFERROR(
        _xlfn.TEXTJOIN(", ", TRUE,
            _xlfn._xlws.FILTER(checks!Q107:Q1002, checks!O107:O1002 = G107)
        ),
        ""
    ),
    ""
)</f>
        <v/>
      </c>
      <c r="J107" s="64" t="str" cm="1">
        <f t="array" ref="J107">IF((G107&lt;&gt;""),
    SUBSTITUTE(
        _xlfn.LET(
            _xlpm.topics, IF(all_LO=G107, all_topic, ""),
            _xlpm.unique_topics, _xlfn.UNIQUE(_xlpm.topics),
            _xlpm.formatted_topics,
                SUBSTITUTE(
                    SUBSTITUTE(
                        _xlpm.unique_topics,
                        CHAR(10)&amp;CHAR(10),
                        CHAR(10)
                    ),
                    CHAR(10),
                    CHAR(10)&amp;"- "
                ),
            G107 &amp; ": " &amp; CHAR(10) &amp; "- " &amp;
            _xlfn.TEXTJOIN(CHAR(10)&amp;"- ", TRUE, _xlpm.formatted_topics)
        ),
        CHAR(10)&amp;"- 0",
        CHAR(10)&amp;"- Please add the topic title in tab '3 - Instructional Design'"
    ),
    ""
)</f>
        <v/>
      </c>
      <c r="K107" s="64" t="str" cm="1">
        <f t="array" ref="K107">IF(AND(F107&lt;&gt;"", course_type&lt;&gt;NWSQ),
    IF(COUNTIF(e_LU,G107)&gt;0,
        _xlfn.LET(
            _xlpm.assessment_info,
            _xlfn.TEXTJOIN(CHAR(10),TRUE,
                IF(e_LU=G1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7 &amp; ": " &amp; CHAR(10) &amp; _xlpm.assessment_info)
        ),
        ""
    ),
    ""
)</f>
        <v/>
      </c>
      <c r="L107" s="64">
        <v>0</v>
      </c>
      <c r="M107" s="64" t="str">
        <f t="shared" si="1"/>
        <v/>
      </c>
      <c r="N107" s="110"/>
      <c r="O107" s="64" t="str">
        <v/>
      </c>
      <c r="P107" s="64" t="str">
        <v/>
      </c>
      <c r="Q107" s="64" t="str">
        <v/>
      </c>
      <c r="R107" s="110"/>
      <c r="U107" s="110"/>
      <c r="V107" s="64">
        <v>0</v>
      </c>
      <c r="W107" s="64" t="str">
        <v>Please fill in Instructional Methods in tab '3 - Methodologies'</v>
      </c>
      <c r="X107" s="64" t="str">
        <v>Please fill duration in Instructional Methods &amp; MoT Table in tab '3 - Methodologies'</v>
      </c>
      <c r="Y107" s="64" t="str">
        <v>Please fill MoTs in Instructional Methods &amp; MoT Table in tab '3 - Methodologies'</v>
      </c>
      <c r="Z107" s="64" t="str">
        <v>Please fill MoTs in Instructional Methods &amp; MoT Table in tab '3 - Methodologies': Please fill duration in Instructional Methods &amp; MoT Table in tab '3 - Methodologies'</v>
      </c>
      <c r="AC107" s="67" t="str" cm="1">
        <f t="array" ref="AC107">IF(AA107&lt;&gt;"",_xlfn.TEXTJOIN(", ", TRUE, _xlfn._xlws.FILTER(Z:Z, (checks!V:V = AA107) * (W:W = AB107))),"")</f>
        <v/>
      </c>
      <c r="AD107" s="110" t="str" cm="1">
        <f t="array" ref="AD107">IFERROR(IF(AA107&lt;&gt;"", _xlfn.TEXTJOIN(CHAR(10), TRUE, _xlfn._xlws.FILTER("- "&amp;e_assess&amp;" ("&amp;e_assess_ratio_a&amp;":"&amp;e_assess_ratio_c&amp;")", e_LU=AA107)), ""),"Please fill in the Mode of Assessment Table in tab ' 3 - Methodologies'")</f>
        <v/>
      </c>
    </row>
    <row r="108" spans="2:30" s="64" customFormat="1" ht="13.75" customHeight="1" x14ac:dyDescent="0.35">
      <c r="B108" s="64" t="str">
        <v/>
      </c>
      <c r="C108" s="110"/>
      <c r="E108" s="110"/>
      <c r="F108" s="64" t="str">
        <v/>
      </c>
      <c r="H108" s="64" t="str">
        <v/>
      </c>
      <c r="I108" s="64" t="str" cm="1">
        <f t="array" ref="I108">IF(G108&lt;&gt;"",
    IFERROR(
        _xlfn.TEXTJOIN(", ", TRUE,
            _xlfn._xlws.FILTER(checks!Q108:Q1002, checks!O108:O1002 = G108)
        ),
        ""
    ),
    ""
)</f>
        <v/>
      </c>
      <c r="J108" s="64" t="str" cm="1">
        <f t="array" ref="J108">IF((G108&lt;&gt;""),
    SUBSTITUTE(
        _xlfn.LET(
            _xlpm.topics, IF(all_LO=G108, all_topic, ""),
            _xlpm.unique_topics, _xlfn.UNIQUE(_xlpm.topics),
            _xlpm.formatted_topics,
                SUBSTITUTE(
                    SUBSTITUTE(
                        _xlpm.unique_topics,
                        CHAR(10)&amp;CHAR(10),
                        CHAR(10)
                    ),
                    CHAR(10),
                    CHAR(10)&amp;"- "
                ),
            G108 &amp; ": " &amp; CHAR(10) &amp; "- " &amp;
            _xlfn.TEXTJOIN(CHAR(10)&amp;"- ", TRUE, _xlpm.formatted_topics)
        ),
        CHAR(10)&amp;"- 0",
        CHAR(10)&amp;"- Please add the topic title in tab '3 - Instructional Design'"
    ),
    ""
)</f>
        <v/>
      </c>
      <c r="K108" s="64" t="str" cm="1">
        <f t="array" ref="K108">IF(AND(F108&lt;&gt;"", course_type&lt;&gt;NWSQ),
    IF(COUNTIF(e_LU,G108)&gt;0,
        _xlfn.LET(
            _xlpm.assessment_info,
            _xlfn.TEXTJOIN(CHAR(10),TRUE,
                IF(e_LU=G1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8 &amp; ": " &amp; CHAR(10) &amp; _xlpm.assessment_info)
        ),
        ""
    ),
    ""
)</f>
        <v/>
      </c>
      <c r="L108" s="64">
        <v>0</v>
      </c>
      <c r="M108" s="64" t="str">
        <f t="shared" si="1"/>
        <v/>
      </c>
      <c r="N108" s="110"/>
      <c r="O108" s="64" t="str">
        <v/>
      </c>
      <c r="P108" s="64" t="str">
        <v/>
      </c>
      <c r="Q108" s="64" t="str">
        <v/>
      </c>
      <c r="R108" s="110"/>
      <c r="U108" s="110"/>
      <c r="V108" s="64">
        <v>0</v>
      </c>
      <c r="W108" s="64" t="str">
        <v>Please fill in Instructional Methods in tab '3 - Methodologies'</v>
      </c>
      <c r="X108" s="64" t="str">
        <v>Please fill duration in Instructional Methods &amp; MoT Table in tab '3 - Methodologies'</v>
      </c>
      <c r="Y108" s="64" t="str">
        <v>Please fill MoTs in Instructional Methods &amp; MoT Table in tab '3 - Methodologies'</v>
      </c>
      <c r="Z108" s="64" t="str">
        <v>Please fill MoTs in Instructional Methods &amp; MoT Table in tab '3 - Methodologies': Please fill duration in Instructional Methods &amp; MoT Table in tab '3 - Methodologies'</v>
      </c>
      <c r="AC108" s="67" t="str" cm="1">
        <f t="array" ref="AC108">IF(AA108&lt;&gt;"",_xlfn.TEXTJOIN(", ", TRUE, _xlfn._xlws.FILTER(Z:Z, (checks!V:V = AA108) * (W:W = AB108))),"")</f>
        <v/>
      </c>
      <c r="AD108" s="110" t="str" cm="1">
        <f t="array" ref="AD108">IFERROR(IF(AA108&lt;&gt;"", _xlfn.TEXTJOIN(CHAR(10), TRUE, _xlfn._xlws.FILTER("- "&amp;e_assess&amp;" ("&amp;e_assess_ratio_a&amp;":"&amp;e_assess_ratio_c&amp;")", e_LU=AA108)), ""),"Please fill in the Mode of Assessment Table in tab ' 3 - Methodologies'")</f>
        <v/>
      </c>
    </row>
    <row r="109" spans="2:30" s="64" customFormat="1" ht="13.75" customHeight="1" x14ac:dyDescent="0.35">
      <c r="B109" s="64" t="str">
        <v/>
      </c>
      <c r="C109" s="110"/>
      <c r="E109" s="110"/>
      <c r="F109" s="64" t="str">
        <v/>
      </c>
      <c r="H109" s="64" t="str">
        <v/>
      </c>
      <c r="I109" s="64" t="str" cm="1">
        <f t="array" ref="I109">IF(G109&lt;&gt;"",
    IFERROR(
        _xlfn.TEXTJOIN(", ", TRUE,
            _xlfn._xlws.FILTER(checks!Q109:Q1002, checks!O109:O1002 = G109)
        ),
        ""
    ),
    ""
)</f>
        <v/>
      </c>
      <c r="J109" s="64" t="str" cm="1">
        <f t="array" ref="J109">IF((G109&lt;&gt;""),
    SUBSTITUTE(
        _xlfn.LET(
            _xlpm.topics, IF(all_LO=G109, all_topic, ""),
            _xlpm.unique_topics, _xlfn.UNIQUE(_xlpm.topics),
            _xlpm.formatted_topics,
                SUBSTITUTE(
                    SUBSTITUTE(
                        _xlpm.unique_topics,
                        CHAR(10)&amp;CHAR(10),
                        CHAR(10)
                    ),
                    CHAR(10),
                    CHAR(10)&amp;"- "
                ),
            G109 &amp; ": " &amp; CHAR(10) &amp; "- " &amp;
            _xlfn.TEXTJOIN(CHAR(10)&amp;"- ", TRUE, _xlpm.formatted_topics)
        ),
        CHAR(10)&amp;"- 0",
        CHAR(10)&amp;"- Please add the topic title in tab '3 - Instructional Design'"
    ),
    ""
)</f>
        <v/>
      </c>
      <c r="K109" s="64" t="str" cm="1">
        <f t="array" ref="K109">IF(AND(F109&lt;&gt;"", course_type&lt;&gt;NWSQ),
    IF(COUNTIF(e_LU,G109)&gt;0,
        _xlfn.LET(
            _xlpm.assessment_info,
            _xlfn.TEXTJOIN(CHAR(10),TRUE,
                IF(e_LU=G1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9 &amp; ": " &amp; CHAR(10) &amp; _xlpm.assessment_info)
        ),
        ""
    ),
    ""
)</f>
        <v/>
      </c>
      <c r="L109" s="64">
        <v>0</v>
      </c>
      <c r="M109" s="64" t="str">
        <f t="shared" si="1"/>
        <v/>
      </c>
      <c r="N109" s="110"/>
      <c r="O109" s="64" t="str">
        <v/>
      </c>
      <c r="P109" s="64" t="str">
        <v/>
      </c>
      <c r="Q109" s="64" t="str">
        <v/>
      </c>
      <c r="R109" s="110"/>
      <c r="U109" s="110"/>
      <c r="V109" s="64">
        <v>0</v>
      </c>
      <c r="W109" s="64" t="str">
        <v>Please fill in Instructional Methods in tab '3 - Methodologies'</v>
      </c>
      <c r="X109" s="64" t="str">
        <v>Please fill duration in Instructional Methods &amp; MoT Table in tab '3 - Methodologies'</v>
      </c>
      <c r="Y109" s="64" t="str">
        <v>Please fill MoTs in Instructional Methods &amp; MoT Table in tab '3 - Methodologies'</v>
      </c>
      <c r="Z109" s="64" t="str">
        <v>Please fill MoTs in Instructional Methods &amp; MoT Table in tab '3 - Methodologies': Please fill duration in Instructional Methods &amp; MoT Table in tab '3 - Methodologies'</v>
      </c>
      <c r="AC109" s="67" t="str" cm="1">
        <f t="array" ref="AC109">IF(AA109&lt;&gt;"",_xlfn.TEXTJOIN(", ", TRUE, _xlfn._xlws.FILTER(Z:Z, (checks!V:V = AA109) * (W:W = AB109))),"")</f>
        <v/>
      </c>
      <c r="AD109" s="110" t="str" cm="1">
        <f t="array" ref="AD109">IFERROR(IF(AA109&lt;&gt;"", _xlfn.TEXTJOIN(CHAR(10), TRUE, _xlfn._xlws.FILTER("- "&amp;e_assess&amp;" ("&amp;e_assess_ratio_a&amp;":"&amp;e_assess_ratio_c&amp;")", e_LU=AA109)), ""),"Please fill in the Mode of Assessment Table in tab ' 3 - Methodologies'")</f>
        <v/>
      </c>
    </row>
    <row r="110" spans="2:30" s="64" customFormat="1" ht="13.75" customHeight="1" x14ac:dyDescent="0.35">
      <c r="B110" s="64" t="str">
        <v/>
      </c>
      <c r="C110" s="110"/>
      <c r="E110" s="110"/>
      <c r="F110" s="64" t="str">
        <v/>
      </c>
      <c r="H110" s="64" t="str">
        <v/>
      </c>
      <c r="I110" s="64" t="str" cm="1">
        <f t="array" ref="I110">IF(G110&lt;&gt;"",
    IFERROR(
        _xlfn.TEXTJOIN(", ", TRUE,
            _xlfn._xlws.FILTER(checks!Q110:Q1002, checks!O110:O1002 = G110)
        ),
        ""
    ),
    ""
)</f>
        <v/>
      </c>
      <c r="J110" s="64" t="str" cm="1">
        <f t="array" ref="J110">IF((G110&lt;&gt;""),
    SUBSTITUTE(
        _xlfn.LET(
            _xlpm.topics, IF(all_LO=G110, all_topic, ""),
            _xlpm.unique_topics, _xlfn.UNIQUE(_xlpm.topics),
            _xlpm.formatted_topics,
                SUBSTITUTE(
                    SUBSTITUTE(
                        _xlpm.unique_topics,
                        CHAR(10)&amp;CHAR(10),
                        CHAR(10)
                    ),
                    CHAR(10),
                    CHAR(10)&amp;"- "
                ),
            G110 &amp; ": " &amp; CHAR(10) &amp; "- " &amp;
            _xlfn.TEXTJOIN(CHAR(10)&amp;"- ", TRUE, _xlpm.formatted_topics)
        ),
        CHAR(10)&amp;"- 0",
        CHAR(10)&amp;"- Please add the topic title in tab '3 - Instructional Design'"
    ),
    ""
)</f>
        <v/>
      </c>
      <c r="K110" s="64" t="str" cm="1">
        <f t="array" ref="K110">IF(AND(F110&lt;&gt;"", course_type&lt;&gt;NWSQ),
    IF(COUNTIF(e_LU,G110)&gt;0,
        _xlfn.LET(
            _xlpm.assessment_info,
            _xlfn.TEXTJOIN(CHAR(10),TRUE,
                IF(e_LU=G1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0 &amp; ": " &amp; CHAR(10) &amp; _xlpm.assessment_info)
        ),
        ""
    ),
    ""
)</f>
        <v/>
      </c>
      <c r="L110" s="64">
        <v>0</v>
      </c>
      <c r="M110" s="64" t="str">
        <f t="shared" si="1"/>
        <v/>
      </c>
      <c r="N110" s="110"/>
      <c r="O110" s="64" t="str">
        <v/>
      </c>
      <c r="P110" s="64" t="str">
        <v/>
      </c>
      <c r="Q110" s="64" t="str">
        <v/>
      </c>
      <c r="R110" s="110"/>
      <c r="U110" s="110"/>
      <c r="V110" s="64">
        <v>0</v>
      </c>
      <c r="W110" s="64" t="str">
        <v>Please fill in Instructional Methods in tab '3 - Methodologies'</v>
      </c>
      <c r="X110" s="64" t="str">
        <v>Please fill duration in Instructional Methods &amp; MoT Table in tab '3 - Methodologies'</v>
      </c>
      <c r="Y110" s="64" t="str">
        <v>Please fill MoTs in Instructional Methods &amp; MoT Table in tab '3 - Methodologies'</v>
      </c>
      <c r="Z110" s="64" t="str">
        <v>Please fill MoTs in Instructional Methods &amp; MoT Table in tab '3 - Methodologies': Please fill duration in Instructional Methods &amp; MoT Table in tab '3 - Methodologies'</v>
      </c>
      <c r="AC110" s="67" t="str" cm="1">
        <f t="array" ref="AC110">IF(AA110&lt;&gt;"",_xlfn.TEXTJOIN(", ", TRUE, _xlfn._xlws.FILTER(Z:Z, (checks!V:V = AA110) * (W:W = AB110))),"")</f>
        <v/>
      </c>
      <c r="AD110" s="110" t="str" cm="1">
        <f t="array" ref="AD110">IFERROR(IF(AA110&lt;&gt;"", _xlfn.TEXTJOIN(CHAR(10), TRUE, _xlfn._xlws.FILTER("- "&amp;e_assess&amp;" ("&amp;e_assess_ratio_a&amp;":"&amp;e_assess_ratio_c&amp;")", e_LU=AA110)), ""),"Please fill in the Mode of Assessment Table in tab ' 3 - Methodologies'")</f>
        <v/>
      </c>
    </row>
    <row r="111" spans="2:30" s="64" customFormat="1" ht="13.75" customHeight="1" x14ac:dyDescent="0.35">
      <c r="B111" s="64" t="str">
        <v/>
      </c>
      <c r="C111" s="110"/>
      <c r="E111" s="110"/>
      <c r="F111" s="64" t="str">
        <v/>
      </c>
      <c r="H111" s="64" t="str">
        <v/>
      </c>
      <c r="I111" s="64" t="str" cm="1">
        <f t="array" ref="I111">IF(G111&lt;&gt;"",
    IFERROR(
        _xlfn.TEXTJOIN(", ", TRUE,
            _xlfn._xlws.FILTER(checks!Q111:Q1002, checks!O111:O1002 = G111)
        ),
        ""
    ),
    ""
)</f>
        <v/>
      </c>
      <c r="J111" s="64" t="str" cm="1">
        <f t="array" ref="J111">IF((G111&lt;&gt;""),
    SUBSTITUTE(
        _xlfn.LET(
            _xlpm.topics, IF(all_LO=G111, all_topic, ""),
            _xlpm.unique_topics, _xlfn.UNIQUE(_xlpm.topics),
            _xlpm.formatted_topics,
                SUBSTITUTE(
                    SUBSTITUTE(
                        _xlpm.unique_topics,
                        CHAR(10)&amp;CHAR(10),
                        CHAR(10)
                    ),
                    CHAR(10),
                    CHAR(10)&amp;"- "
                ),
            G111 &amp; ": " &amp; CHAR(10) &amp; "- " &amp;
            _xlfn.TEXTJOIN(CHAR(10)&amp;"- ", TRUE, _xlpm.formatted_topics)
        ),
        CHAR(10)&amp;"- 0",
        CHAR(10)&amp;"- Please add the topic title in tab '3 - Instructional Design'"
    ),
    ""
)</f>
        <v/>
      </c>
      <c r="K111" s="64" t="str" cm="1">
        <f t="array" ref="K111">IF(AND(F111&lt;&gt;"", course_type&lt;&gt;NWSQ),
    IF(COUNTIF(e_LU,G111)&gt;0,
        _xlfn.LET(
            _xlpm.assessment_info,
            _xlfn.TEXTJOIN(CHAR(10),TRUE,
                IF(e_LU=G1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1 &amp; ": " &amp; CHAR(10) &amp; _xlpm.assessment_info)
        ),
        ""
    ),
    ""
)</f>
        <v/>
      </c>
      <c r="L111" s="64">
        <v>0</v>
      </c>
      <c r="M111" s="64" t="str">
        <f t="shared" si="1"/>
        <v/>
      </c>
      <c r="N111" s="110"/>
      <c r="O111" s="64" t="str">
        <v/>
      </c>
      <c r="P111" s="64" t="str">
        <v/>
      </c>
      <c r="Q111" s="64" t="str">
        <v/>
      </c>
      <c r="R111" s="110"/>
      <c r="U111" s="110"/>
      <c r="V111" s="64">
        <v>0</v>
      </c>
      <c r="W111" s="64" t="str">
        <v>Please fill in Instructional Methods in tab '3 - Methodologies'</v>
      </c>
      <c r="X111" s="64" t="str">
        <v>Please fill duration in Instructional Methods &amp; MoT Table in tab '3 - Methodologies'</v>
      </c>
      <c r="Y111" s="64" t="str">
        <v>Please fill MoTs in Instructional Methods &amp; MoT Table in tab '3 - Methodologies'</v>
      </c>
      <c r="Z111" s="64" t="str">
        <v>Please fill MoTs in Instructional Methods &amp; MoT Table in tab '3 - Methodologies': Please fill duration in Instructional Methods &amp; MoT Table in tab '3 - Methodologies'</v>
      </c>
      <c r="AC111" s="67" t="str" cm="1">
        <f t="array" ref="AC111">IF(AA111&lt;&gt;"",_xlfn.TEXTJOIN(", ", TRUE, _xlfn._xlws.FILTER(Z:Z, (checks!V:V = AA111) * (W:W = AB111))),"")</f>
        <v/>
      </c>
      <c r="AD111" s="110" t="str" cm="1">
        <f t="array" ref="AD111">IFERROR(IF(AA111&lt;&gt;"", _xlfn.TEXTJOIN(CHAR(10), TRUE, _xlfn._xlws.FILTER("- "&amp;e_assess&amp;" ("&amp;e_assess_ratio_a&amp;":"&amp;e_assess_ratio_c&amp;")", e_LU=AA111)), ""),"Please fill in the Mode of Assessment Table in tab ' 3 - Methodologies'")</f>
        <v/>
      </c>
    </row>
    <row r="112" spans="2:30" s="64" customFormat="1" ht="13.75" customHeight="1" x14ac:dyDescent="0.35">
      <c r="B112" s="64" t="str">
        <v/>
      </c>
      <c r="C112" s="110"/>
      <c r="E112" s="110"/>
      <c r="F112" s="64" t="str">
        <v/>
      </c>
      <c r="H112" s="64" t="str">
        <v/>
      </c>
      <c r="I112" s="64" t="str" cm="1">
        <f t="array" ref="I112">IF(G112&lt;&gt;"",
    IFERROR(
        _xlfn.TEXTJOIN(", ", TRUE,
            _xlfn._xlws.FILTER(checks!Q112:Q1002, checks!O112:O1002 = G112)
        ),
        ""
    ),
    ""
)</f>
        <v/>
      </c>
      <c r="J112" s="64" t="str" cm="1">
        <f t="array" ref="J112">IF((G112&lt;&gt;""),
    SUBSTITUTE(
        _xlfn.LET(
            _xlpm.topics, IF(all_LO=G112, all_topic, ""),
            _xlpm.unique_topics, _xlfn.UNIQUE(_xlpm.topics),
            _xlpm.formatted_topics,
                SUBSTITUTE(
                    SUBSTITUTE(
                        _xlpm.unique_topics,
                        CHAR(10)&amp;CHAR(10),
                        CHAR(10)
                    ),
                    CHAR(10),
                    CHAR(10)&amp;"- "
                ),
            G112 &amp; ": " &amp; CHAR(10) &amp; "- " &amp;
            _xlfn.TEXTJOIN(CHAR(10)&amp;"- ", TRUE, _xlpm.formatted_topics)
        ),
        CHAR(10)&amp;"- 0",
        CHAR(10)&amp;"- Please add the topic title in tab '3 - Instructional Design'"
    ),
    ""
)</f>
        <v/>
      </c>
      <c r="K112" s="64" t="str" cm="1">
        <f t="array" ref="K112">IF(AND(F112&lt;&gt;"", course_type&lt;&gt;NWSQ),
    IF(COUNTIF(e_LU,G112)&gt;0,
        _xlfn.LET(
            _xlpm.assessment_info,
            _xlfn.TEXTJOIN(CHAR(10),TRUE,
                IF(e_LU=G1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2 &amp; ": " &amp; CHAR(10) &amp; _xlpm.assessment_info)
        ),
        ""
    ),
    ""
)</f>
        <v/>
      </c>
      <c r="L112" s="64">
        <v>0</v>
      </c>
      <c r="M112" s="64" t="str">
        <f t="shared" si="1"/>
        <v/>
      </c>
      <c r="N112" s="110"/>
      <c r="O112" s="64" t="str">
        <v/>
      </c>
      <c r="P112" s="64" t="str">
        <v/>
      </c>
      <c r="Q112" s="64" t="str">
        <v/>
      </c>
      <c r="R112" s="110"/>
      <c r="U112" s="110"/>
      <c r="V112" s="64">
        <v>0</v>
      </c>
      <c r="W112" s="64" t="str">
        <v>Please fill in Instructional Methods in tab '3 - Methodologies'</v>
      </c>
      <c r="X112" s="64" t="str">
        <v>Please fill duration in Instructional Methods &amp; MoT Table in tab '3 - Methodologies'</v>
      </c>
      <c r="Y112" s="64" t="str">
        <v>Please fill MoTs in Instructional Methods &amp; MoT Table in tab '3 - Methodologies'</v>
      </c>
      <c r="Z112" s="64" t="str">
        <v>Please fill MoTs in Instructional Methods &amp; MoT Table in tab '3 - Methodologies': Please fill duration in Instructional Methods &amp; MoT Table in tab '3 - Methodologies'</v>
      </c>
      <c r="AC112" s="67" t="str" cm="1">
        <f t="array" ref="AC112">IF(AA112&lt;&gt;"",_xlfn.TEXTJOIN(", ", TRUE, _xlfn._xlws.FILTER(Z:Z, (checks!V:V = AA112) * (W:W = AB112))),"")</f>
        <v/>
      </c>
      <c r="AD112" s="110" t="str" cm="1">
        <f t="array" ref="AD112">IFERROR(IF(AA112&lt;&gt;"", _xlfn.TEXTJOIN(CHAR(10), TRUE, _xlfn._xlws.FILTER("- "&amp;e_assess&amp;" ("&amp;e_assess_ratio_a&amp;":"&amp;e_assess_ratio_c&amp;")", e_LU=AA112)), ""),"Please fill in the Mode of Assessment Table in tab ' 3 - Methodologies'")</f>
        <v/>
      </c>
    </row>
    <row r="113" spans="2:30" s="64" customFormat="1" ht="13.75" customHeight="1" x14ac:dyDescent="0.35">
      <c r="B113" s="64" t="str">
        <v/>
      </c>
      <c r="C113" s="110"/>
      <c r="E113" s="110"/>
      <c r="F113" s="64" t="str">
        <v/>
      </c>
      <c r="H113" s="64" t="str">
        <v/>
      </c>
      <c r="I113" s="64" t="str" cm="1">
        <f t="array" ref="I113">IF(G113&lt;&gt;"",
    IFERROR(
        _xlfn.TEXTJOIN(", ", TRUE,
            _xlfn._xlws.FILTER(checks!Q113:Q1002, checks!O113:O1002 = G113)
        ),
        ""
    ),
    ""
)</f>
        <v/>
      </c>
      <c r="J113" s="64" t="str" cm="1">
        <f t="array" ref="J113">IF((G113&lt;&gt;""),
    SUBSTITUTE(
        _xlfn.LET(
            _xlpm.topics, IF(all_LO=G113, all_topic, ""),
            _xlpm.unique_topics, _xlfn.UNIQUE(_xlpm.topics),
            _xlpm.formatted_topics,
                SUBSTITUTE(
                    SUBSTITUTE(
                        _xlpm.unique_topics,
                        CHAR(10)&amp;CHAR(10),
                        CHAR(10)
                    ),
                    CHAR(10),
                    CHAR(10)&amp;"- "
                ),
            G113 &amp; ": " &amp; CHAR(10) &amp; "- " &amp;
            _xlfn.TEXTJOIN(CHAR(10)&amp;"- ", TRUE, _xlpm.formatted_topics)
        ),
        CHAR(10)&amp;"- 0",
        CHAR(10)&amp;"- Please add the topic title in tab '3 - Instructional Design'"
    ),
    ""
)</f>
        <v/>
      </c>
      <c r="K113" s="64" t="str" cm="1">
        <f t="array" ref="K113">IF(AND(F113&lt;&gt;"", course_type&lt;&gt;NWSQ),
    IF(COUNTIF(e_LU,G113)&gt;0,
        _xlfn.LET(
            _xlpm.assessment_info,
            _xlfn.TEXTJOIN(CHAR(10),TRUE,
                IF(e_LU=G1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3 &amp; ": " &amp; CHAR(10) &amp; _xlpm.assessment_info)
        ),
        ""
    ),
    ""
)</f>
        <v/>
      </c>
      <c r="L113" s="64">
        <v>0</v>
      </c>
      <c r="M113" s="64" t="str">
        <f t="shared" si="1"/>
        <v/>
      </c>
      <c r="N113" s="110"/>
      <c r="O113" s="64" t="str">
        <v/>
      </c>
      <c r="P113" s="64" t="str">
        <v/>
      </c>
      <c r="Q113" s="64" t="str">
        <v/>
      </c>
      <c r="R113" s="110"/>
      <c r="U113" s="110"/>
      <c r="V113" s="64">
        <v>0</v>
      </c>
      <c r="W113" s="64" t="str">
        <v>Please fill in Instructional Methods in tab '3 - Methodologies'</v>
      </c>
      <c r="X113" s="64" t="str">
        <v>Please fill duration in Instructional Methods &amp; MoT Table in tab '3 - Methodologies'</v>
      </c>
      <c r="Y113" s="64" t="str">
        <v>Please fill MoTs in Instructional Methods &amp; MoT Table in tab '3 - Methodologies'</v>
      </c>
      <c r="Z113" s="64" t="str">
        <v>Please fill MoTs in Instructional Methods &amp; MoT Table in tab '3 - Methodologies': Please fill duration in Instructional Methods &amp; MoT Table in tab '3 - Methodologies'</v>
      </c>
      <c r="AC113" s="67" t="str" cm="1">
        <f t="array" ref="AC113">IF(AA113&lt;&gt;"",_xlfn.TEXTJOIN(", ", TRUE, _xlfn._xlws.FILTER(Z:Z, (checks!V:V = AA113) * (W:W = AB113))),"")</f>
        <v/>
      </c>
      <c r="AD113" s="110" t="str" cm="1">
        <f t="array" ref="AD113">IFERROR(IF(AA113&lt;&gt;"", _xlfn.TEXTJOIN(CHAR(10), TRUE, _xlfn._xlws.FILTER("- "&amp;e_assess&amp;" ("&amp;e_assess_ratio_a&amp;":"&amp;e_assess_ratio_c&amp;")", e_LU=AA113)), ""),"Please fill in the Mode of Assessment Table in tab ' 3 - Methodologies'")</f>
        <v/>
      </c>
    </row>
    <row r="114" spans="2:30" s="64" customFormat="1" ht="13.75" customHeight="1" x14ac:dyDescent="0.35">
      <c r="B114" s="64" t="str">
        <v/>
      </c>
      <c r="C114" s="110"/>
      <c r="E114" s="110"/>
      <c r="F114" s="64" t="str">
        <v/>
      </c>
      <c r="H114" s="64" t="str">
        <v/>
      </c>
      <c r="I114" s="64" t="str" cm="1">
        <f t="array" ref="I114">IF(G114&lt;&gt;"",
    IFERROR(
        _xlfn.TEXTJOIN(", ", TRUE,
            _xlfn._xlws.FILTER(checks!Q114:Q1002, checks!O114:O1002 = G114)
        ),
        ""
    ),
    ""
)</f>
        <v/>
      </c>
      <c r="J114" s="64" t="str" cm="1">
        <f t="array" ref="J114">IF((G114&lt;&gt;""),
    SUBSTITUTE(
        _xlfn.LET(
            _xlpm.topics, IF(all_LO=G114, all_topic, ""),
            _xlpm.unique_topics, _xlfn.UNIQUE(_xlpm.topics),
            _xlpm.formatted_topics,
                SUBSTITUTE(
                    SUBSTITUTE(
                        _xlpm.unique_topics,
                        CHAR(10)&amp;CHAR(10),
                        CHAR(10)
                    ),
                    CHAR(10),
                    CHAR(10)&amp;"- "
                ),
            G114 &amp; ": " &amp; CHAR(10) &amp; "- " &amp;
            _xlfn.TEXTJOIN(CHAR(10)&amp;"- ", TRUE, _xlpm.formatted_topics)
        ),
        CHAR(10)&amp;"- 0",
        CHAR(10)&amp;"- Please add the topic title in tab '3 - Instructional Design'"
    ),
    ""
)</f>
        <v/>
      </c>
      <c r="K114" s="64" t="str" cm="1">
        <f t="array" ref="K114">IF(AND(F114&lt;&gt;"", course_type&lt;&gt;NWSQ),
    IF(COUNTIF(e_LU,G114)&gt;0,
        _xlfn.LET(
            _xlpm.assessment_info,
            _xlfn.TEXTJOIN(CHAR(10),TRUE,
                IF(e_LU=G1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4 &amp; ": " &amp; CHAR(10) &amp; _xlpm.assessment_info)
        ),
        ""
    ),
    ""
)</f>
        <v/>
      </c>
      <c r="L114" s="64">
        <v>0</v>
      </c>
      <c r="M114" s="64" t="str">
        <f t="shared" si="1"/>
        <v/>
      </c>
      <c r="N114" s="110"/>
      <c r="O114" s="64" t="str">
        <v/>
      </c>
      <c r="P114" s="64" t="str">
        <v/>
      </c>
      <c r="Q114" s="64" t="str">
        <v/>
      </c>
      <c r="R114" s="110"/>
      <c r="U114" s="110"/>
      <c r="V114" s="64">
        <v>0</v>
      </c>
      <c r="W114" s="64" t="str">
        <v>Please fill in Instructional Methods in tab '3 - Methodologies'</v>
      </c>
      <c r="X114" s="64" t="str">
        <v>Please fill duration in Instructional Methods &amp; MoT Table in tab '3 - Methodologies'</v>
      </c>
      <c r="Y114" s="64" t="str">
        <v>Please fill MoTs in Instructional Methods &amp; MoT Table in tab '3 - Methodologies'</v>
      </c>
      <c r="Z114" s="64" t="str">
        <v>Please fill MoTs in Instructional Methods &amp; MoT Table in tab '3 - Methodologies': Please fill duration in Instructional Methods &amp; MoT Table in tab '3 - Methodologies'</v>
      </c>
      <c r="AC114" s="67" t="str" cm="1">
        <f t="array" ref="AC114">IF(AA114&lt;&gt;"",_xlfn.TEXTJOIN(", ", TRUE, _xlfn._xlws.FILTER(Z:Z, (checks!V:V = AA114) * (W:W = AB114))),"")</f>
        <v/>
      </c>
      <c r="AD114" s="110" t="str" cm="1">
        <f t="array" ref="AD114">IFERROR(IF(AA114&lt;&gt;"", _xlfn.TEXTJOIN(CHAR(10), TRUE, _xlfn._xlws.FILTER("- "&amp;e_assess&amp;" ("&amp;e_assess_ratio_a&amp;":"&amp;e_assess_ratio_c&amp;")", e_LU=AA114)), ""),"Please fill in the Mode of Assessment Table in tab ' 3 - Methodologies'")</f>
        <v/>
      </c>
    </row>
    <row r="115" spans="2:30" s="64" customFormat="1" ht="13.75" customHeight="1" x14ac:dyDescent="0.35">
      <c r="B115" s="64" t="str">
        <v/>
      </c>
      <c r="C115" s="110"/>
      <c r="E115" s="110"/>
      <c r="F115" s="64" t="str">
        <v/>
      </c>
      <c r="H115" s="64" t="str">
        <v/>
      </c>
      <c r="I115" s="64" t="str" cm="1">
        <f t="array" ref="I115">IF(G115&lt;&gt;"",
    IFERROR(
        _xlfn.TEXTJOIN(", ", TRUE,
            _xlfn._xlws.FILTER(checks!Q115:Q1002, checks!O115:O1002 = G115)
        ),
        ""
    ),
    ""
)</f>
        <v/>
      </c>
      <c r="J115" s="64" t="str" cm="1">
        <f t="array" ref="J115">IF((G115&lt;&gt;""),
    SUBSTITUTE(
        _xlfn.LET(
            _xlpm.topics, IF(all_LO=G115, all_topic, ""),
            _xlpm.unique_topics, _xlfn.UNIQUE(_xlpm.topics),
            _xlpm.formatted_topics,
                SUBSTITUTE(
                    SUBSTITUTE(
                        _xlpm.unique_topics,
                        CHAR(10)&amp;CHAR(10),
                        CHAR(10)
                    ),
                    CHAR(10),
                    CHAR(10)&amp;"- "
                ),
            G115 &amp; ": " &amp; CHAR(10) &amp; "- " &amp;
            _xlfn.TEXTJOIN(CHAR(10)&amp;"- ", TRUE, _xlpm.formatted_topics)
        ),
        CHAR(10)&amp;"- 0",
        CHAR(10)&amp;"- Please add the topic title in tab '3 - Instructional Design'"
    ),
    ""
)</f>
        <v/>
      </c>
      <c r="K115" s="64" t="str" cm="1">
        <f t="array" ref="K115">IF(AND(F115&lt;&gt;"", course_type&lt;&gt;NWSQ),
    IF(COUNTIF(e_LU,G115)&gt;0,
        _xlfn.LET(
            _xlpm.assessment_info,
            _xlfn.TEXTJOIN(CHAR(10),TRUE,
                IF(e_LU=G1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5 &amp; ": " &amp; CHAR(10) &amp; _xlpm.assessment_info)
        ),
        ""
    ),
    ""
)</f>
        <v/>
      </c>
      <c r="L115" s="64">
        <v>0</v>
      </c>
      <c r="M115" s="64" t="str">
        <f t="shared" si="1"/>
        <v/>
      </c>
      <c r="N115" s="110"/>
      <c r="O115" s="64" t="str">
        <v/>
      </c>
      <c r="P115" s="64" t="str">
        <v/>
      </c>
      <c r="Q115" s="64" t="str">
        <v/>
      </c>
      <c r="R115" s="110"/>
      <c r="U115" s="110"/>
      <c r="V115" s="64">
        <v>0</v>
      </c>
      <c r="W115" s="64" t="str">
        <v>Please fill in Instructional Methods in tab '3 - Methodologies'</v>
      </c>
      <c r="X115" s="64" t="str">
        <v>Please fill duration in Instructional Methods &amp; MoT Table in tab '3 - Methodologies'</v>
      </c>
      <c r="Y115" s="64" t="str">
        <v>Please fill MoTs in Instructional Methods &amp; MoT Table in tab '3 - Methodologies'</v>
      </c>
      <c r="Z115" s="64" t="str">
        <v>Please fill MoTs in Instructional Methods &amp; MoT Table in tab '3 - Methodologies': Please fill duration in Instructional Methods &amp; MoT Table in tab '3 - Methodologies'</v>
      </c>
      <c r="AC115" s="67" t="str" cm="1">
        <f t="array" ref="AC115">IF(AA115&lt;&gt;"",_xlfn.TEXTJOIN(", ", TRUE, _xlfn._xlws.FILTER(Z:Z, (checks!V:V = AA115) * (W:W = AB115))),"")</f>
        <v/>
      </c>
      <c r="AD115" s="110" t="str" cm="1">
        <f t="array" ref="AD115">IFERROR(IF(AA115&lt;&gt;"", _xlfn.TEXTJOIN(CHAR(10), TRUE, _xlfn._xlws.FILTER("- "&amp;e_assess&amp;" ("&amp;e_assess_ratio_a&amp;":"&amp;e_assess_ratio_c&amp;")", e_LU=AA115)), ""),"Please fill in the Mode of Assessment Table in tab ' 3 - Methodologies'")</f>
        <v/>
      </c>
    </row>
    <row r="116" spans="2:30" s="64" customFormat="1" ht="13.75" customHeight="1" x14ac:dyDescent="0.35">
      <c r="B116" s="64" t="str">
        <v/>
      </c>
      <c r="C116" s="110"/>
      <c r="E116" s="110"/>
      <c r="F116" s="64" t="str">
        <v/>
      </c>
      <c r="H116" s="64" t="str">
        <v/>
      </c>
      <c r="I116" s="64" t="str" cm="1">
        <f t="array" ref="I116">IF(G116&lt;&gt;"",
    IFERROR(
        _xlfn.TEXTJOIN(", ", TRUE,
            _xlfn._xlws.FILTER(checks!Q116:Q1002, checks!O116:O1002 = G116)
        ),
        ""
    ),
    ""
)</f>
        <v/>
      </c>
      <c r="J116" s="64" t="str" cm="1">
        <f t="array" ref="J116">IF((G116&lt;&gt;""),
    SUBSTITUTE(
        _xlfn.LET(
            _xlpm.topics, IF(all_LO=G116, all_topic, ""),
            _xlpm.unique_topics, _xlfn.UNIQUE(_xlpm.topics),
            _xlpm.formatted_topics,
                SUBSTITUTE(
                    SUBSTITUTE(
                        _xlpm.unique_topics,
                        CHAR(10)&amp;CHAR(10),
                        CHAR(10)
                    ),
                    CHAR(10),
                    CHAR(10)&amp;"- "
                ),
            G116 &amp; ": " &amp; CHAR(10) &amp; "- " &amp;
            _xlfn.TEXTJOIN(CHAR(10)&amp;"- ", TRUE, _xlpm.formatted_topics)
        ),
        CHAR(10)&amp;"- 0",
        CHAR(10)&amp;"- Please add the topic title in tab '3 - Instructional Design'"
    ),
    ""
)</f>
        <v/>
      </c>
      <c r="K116" s="64" t="str" cm="1">
        <f t="array" ref="K116">IF(AND(F116&lt;&gt;"", course_type&lt;&gt;NWSQ),
    IF(COUNTIF(e_LU,G116)&gt;0,
        _xlfn.LET(
            _xlpm.assessment_info,
            _xlfn.TEXTJOIN(CHAR(10),TRUE,
                IF(e_LU=G1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6 &amp; ": " &amp; CHAR(10) &amp; _xlpm.assessment_info)
        ),
        ""
    ),
    ""
)</f>
        <v/>
      </c>
      <c r="L116" s="64">
        <v>0</v>
      </c>
      <c r="M116" s="64" t="str">
        <f t="shared" si="1"/>
        <v/>
      </c>
      <c r="N116" s="110"/>
      <c r="O116" s="64" t="str">
        <v/>
      </c>
      <c r="P116" s="64" t="str">
        <v/>
      </c>
      <c r="Q116" s="64" t="str">
        <v/>
      </c>
      <c r="R116" s="110"/>
      <c r="U116" s="110"/>
      <c r="V116" s="64">
        <v>0</v>
      </c>
      <c r="W116" s="64" t="str">
        <v>Please fill in Instructional Methods in tab '3 - Methodologies'</v>
      </c>
      <c r="X116" s="64" t="str">
        <v>Please fill duration in Instructional Methods &amp; MoT Table in tab '3 - Methodologies'</v>
      </c>
      <c r="Y116" s="64" t="str">
        <v>Please fill MoTs in Instructional Methods &amp; MoT Table in tab '3 - Methodologies'</v>
      </c>
      <c r="Z116" s="64" t="str">
        <v>Please fill MoTs in Instructional Methods &amp; MoT Table in tab '3 - Methodologies': Please fill duration in Instructional Methods &amp; MoT Table in tab '3 - Methodologies'</v>
      </c>
      <c r="AC116" s="67" t="str" cm="1">
        <f t="array" ref="AC116">IF(AA116&lt;&gt;"",_xlfn.TEXTJOIN(", ", TRUE, _xlfn._xlws.FILTER(Z:Z, (checks!V:V = AA116) * (W:W = AB116))),"")</f>
        <v/>
      </c>
      <c r="AD116" s="110" t="str" cm="1">
        <f t="array" ref="AD116">IFERROR(IF(AA116&lt;&gt;"", _xlfn.TEXTJOIN(CHAR(10), TRUE, _xlfn._xlws.FILTER("- "&amp;e_assess&amp;" ("&amp;e_assess_ratio_a&amp;":"&amp;e_assess_ratio_c&amp;")", e_LU=AA116)), ""),"Please fill in the Mode of Assessment Table in tab ' 3 - Methodologies'")</f>
        <v/>
      </c>
    </row>
    <row r="117" spans="2:30" s="64" customFormat="1" ht="13.75" customHeight="1" x14ac:dyDescent="0.35">
      <c r="B117" s="64" t="str">
        <v/>
      </c>
      <c r="C117" s="110"/>
      <c r="E117" s="110"/>
      <c r="F117" s="64" t="str">
        <v/>
      </c>
      <c r="H117" s="64" t="str">
        <v/>
      </c>
      <c r="I117" s="64" t="str" cm="1">
        <f t="array" ref="I117">IF(G117&lt;&gt;"",
    IFERROR(
        _xlfn.TEXTJOIN(", ", TRUE,
            _xlfn._xlws.FILTER(checks!Q117:Q1002, checks!O117:O1002 = G117)
        ),
        ""
    ),
    ""
)</f>
        <v/>
      </c>
      <c r="J117" s="64" t="str" cm="1">
        <f t="array" ref="J117">IF((G117&lt;&gt;""),
    SUBSTITUTE(
        _xlfn.LET(
            _xlpm.topics, IF(all_LO=G117, all_topic, ""),
            _xlpm.unique_topics, _xlfn.UNIQUE(_xlpm.topics),
            _xlpm.formatted_topics,
                SUBSTITUTE(
                    SUBSTITUTE(
                        _xlpm.unique_topics,
                        CHAR(10)&amp;CHAR(10),
                        CHAR(10)
                    ),
                    CHAR(10),
                    CHAR(10)&amp;"- "
                ),
            G117 &amp; ": " &amp; CHAR(10) &amp; "- " &amp;
            _xlfn.TEXTJOIN(CHAR(10)&amp;"- ", TRUE, _xlpm.formatted_topics)
        ),
        CHAR(10)&amp;"- 0",
        CHAR(10)&amp;"- Please add the topic title in tab '3 - Instructional Design'"
    ),
    ""
)</f>
        <v/>
      </c>
      <c r="K117" s="64" t="str" cm="1">
        <f t="array" ref="K117">IF(AND(F117&lt;&gt;"", course_type&lt;&gt;NWSQ),
    IF(COUNTIF(e_LU,G117)&gt;0,
        _xlfn.LET(
            _xlpm.assessment_info,
            _xlfn.TEXTJOIN(CHAR(10),TRUE,
                IF(e_LU=G1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7 &amp; ": " &amp; CHAR(10) &amp; _xlpm.assessment_info)
        ),
        ""
    ),
    ""
)</f>
        <v/>
      </c>
      <c r="L117" s="64">
        <v>0</v>
      </c>
      <c r="M117" s="64" t="str">
        <f t="shared" si="1"/>
        <v/>
      </c>
      <c r="N117" s="110"/>
      <c r="O117" s="64" t="str">
        <v/>
      </c>
      <c r="P117" s="64" t="str">
        <v/>
      </c>
      <c r="Q117" s="64" t="str">
        <v/>
      </c>
      <c r="R117" s="110"/>
      <c r="U117" s="110"/>
      <c r="V117" s="64">
        <v>0</v>
      </c>
      <c r="W117" s="64" t="str">
        <v>Please fill in Instructional Methods in tab '3 - Methodologies'</v>
      </c>
      <c r="X117" s="64" t="str">
        <v>Please fill duration in Instructional Methods &amp; MoT Table in tab '3 - Methodologies'</v>
      </c>
      <c r="Y117" s="64" t="str">
        <v>Please fill MoTs in Instructional Methods &amp; MoT Table in tab '3 - Methodologies'</v>
      </c>
      <c r="Z117" s="64" t="str">
        <v>Please fill MoTs in Instructional Methods &amp; MoT Table in tab '3 - Methodologies': Please fill duration in Instructional Methods &amp; MoT Table in tab '3 - Methodologies'</v>
      </c>
      <c r="AC117" s="67" t="str" cm="1">
        <f t="array" ref="AC117">IF(AA117&lt;&gt;"",_xlfn.TEXTJOIN(", ", TRUE, _xlfn._xlws.FILTER(Z:Z, (checks!V:V = AA117) * (W:W = AB117))),"")</f>
        <v/>
      </c>
      <c r="AD117" s="110" t="str" cm="1">
        <f t="array" ref="AD117">IFERROR(IF(AA117&lt;&gt;"", _xlfn.TEXTJOIN(CHAR(10), TRUE, _xlfn._xlws.FILTER("- "&amp;e_assess&amp;" ("&amp;e_assess_ratio_a&amp;":"&amp;e_assess_ratio_c&amp;")", e_LU=AA117)), ""),"Please fill in the Mode of Assessment Table in tab ' 3 - Methodologies'")</f>
        <v/>
      </c>
    </row>
    <row r="118" spans="2:30" s="64" customFormat="1" ht="13.75" customHeight="1" x14ac:dyDescent="0.35">
      <c r="B118" s="64" t="str">
        <v/>
      </c>
      <c r="C118" s="110"/>
      <c r="E118" s="110"/>
      <c r="F118" s="64" t="str">
        <v/>
      </c>
      <c r="H118" s="64" t="str">
        <v/>
      </c>
      <c r="I118" s="64" t="str" cm="1">
        <f t="array" ref="I118">IF(G118&lt;&gt;"",
    IFERROR(
        _xlfn.TEXTJOIN(", ", TRUE,
            _xlfn._xlws.FILTER(checks!Q118:Q1002, checks!O118:O1002 = G118)
        ),
        ""
    ),
    ""
)</f>
        <v/>
      </c>
      <c r="J118" s="64" t="str" cm="1">
        <f t="array" ref="J118">IF((G118&lt;&gt;""),
    SUBSTITUTE(
        _xlfn.LET(
            _xlpm.topics, IF(all_LO=G118, all_topic, ""),
            _xlpm.unique_topics, _xlfn.UNIQUE(_xlpm.topics),
            _xlpm.formatted_topics,
                SUBSTITUTE(
                    SUBSTITUTE(
                        _xlpm.unique_topics,
                        CHAR(10)&amp;CHAR(10),
                        CHAR(10)
                    ),
                    CHAR(10),
                    CHAR(10)&amp;"- "
                ),
            G118 &amp; ": " &amp; CHAR(10) &amp; "- " &amp;
            _xlfn.TEXTJOIN(CHAR(10)&amp;"- ", TRUE, _xlpm.formatted_topics)
        ),
        CHAR(10)&amp;"- 0",
        CHAR(10)&amp;"- Please add the topic title in tab '3 - Instructional Design'"
    ),
    ""
)</f>
        <v/>
      </c>
      <c r="K118" s="64" t="str" cm="1">
        <f t="array" ref="K118">IF(AND(F118&lt;&gt;"", course_type&lt;&gt;NWSQ),
    IF(COUNTIF(e_LU,G118)&gt;0,
        _xlfn.LET(
            _xlpm.assessment_info,
            _xlfn.TEXTJOIN(CHAR(10),TRUE,
                IF(e_LU=G1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8 &amp; ": " &amp; CHAR(10) &amp; _xlpm.assessment_info)
        ),
        ""
    ),
    ""
)</f>
        <v/>
      </c>
      <c r="L118" s="64">
        <v>0</v>
      </c>
      <c r="M118" s="64" t="str">
        <f t="shared" si="1"/>
        <v/>
      </c>
      <c r="N118" s="110"/>
      <c r="O118" s="64" t="str">
        <v/>
      </c>
      <c r="P118" s="64" t="str">
        <v/>
      </c>
      <c r="Q118" s="64" t="str">
        <v/>
      </c>
      <c r="R118" s="110"/>
      <c r="U118" s="110"/>
      <c r="V118" s="64">
        <v>0</v>
      </c>
      <c r="W118" s="64" t="str">
        <v>Please fill in Instructional Methods in tab '3 - Methodologies'</v>
      </c>
      <c r="X118" s="64" t="str">
        <v>Please fill duration in Instructional Methods &amp; MoT Table in tab '3 - Methodologies'</v>
      </c>
      <c r="Y118" s="64" t="str">
        <v>Please fill MoTs in Instructional Methods &amp; MoT Table in tab '3 - Methodologies'</v>
      </c>
      <c r="Z118" s="64" t="str">
        <v>Please fill MoTs in Instructional Methods &amp; MoT Table in tab '3 - Methodologies': Please fill duration in Instructional Methods &amp; MoT Table in tab '3 - Methodologies'</v>
      </c>
      <c r="AC118" s="67" t="str" cm="1">
        <f t="array" ref="AC118">IF(AA118&lt;&gt;"",_xlfn.TEXTJOIN(", ", TRUE, _xlfn._xlws.FILTER(Z:Z, (checks!V:V = AA118) * (W:W = AB118))),"")</f>
        <v/>
      </c>
      <c r="AD118" s="110" t="str" cm="1">
        <f t="array" ref="AD118">IFERROR(IF(AA118&lt;&gt;"", _xlfn.TEXTJOIN(CHAR(10), TRUE, _xlfn._xlws.FILTER("- "&amp;e_assess&amp;" ("&amp;e_assess_ratio_a&amp;":"&amp;e_assess_ratio_c&amp;")", e_LU=AA118)), ""),"Please fill in the Mode of Assessment Table in tab ' 3 - Methodologies'")</f>
        <v/>
      </c>
    </row>
    <row r="119" spans="2:30" s="64" customFormat="1" ht="13.75" customHeight="1" x14ac:dyDescent="0.35">
      <c r="B119" s="64" t="str">
        <v/>
      </c>
      <c r="C119" s="110"/>
      <c r="E119" s="110"/>
      <c r="F119" s="64" t="str">
        <v/>
      </c>
      <c r="H119" s="64" t="str">
        <v/>
      </c>
      <c r="I119" s="64" t="str" cm="1">
        <f t="array" ref="I119">IF(G119&lt;&gt;"",
    IFERROR(
        _xlfn.TEXTJOIN(", ", TRUE,
            _xlfn._xlws.FILTER(checks!Q119:Q1002, checks!O119:O1002 = G119)
        ),
        ""
    ),
    ""
)</f>
        <v/>
      </c>
      <c r="J119" s="64" t="str" cm="1">
        <f t="array" ref="J119">IF((G119&lt;&gt;""),
    SUBSTITUTE(
        _xlfn.LET(
            _xlpm.topics, IF(all_LO=G119, all_topic, ""),
            _xlpm.unique_topics, _xlfn.UNIQUE(_xlpm.topics),
            _xlpm.formatted_topics,
                SUBSTITUTE(
                    SUBSTITUTE(
                        _xlpm.unique_topics,
                        CHAR(10)&amp;CHAR(10),
                        CHAR(10)
                    ),
                    CHAR(10),
                    CHAR(10)&amp;"- "
                ),
            G119 &amp; ": " &amp; CHAR(10) &amp; "- " &amp;
            _xlfn.TEXTJOIN(CHAR(10)&amp;"- ", TRUE, _xlpm.formatted_topics)
        ),
        CHAR(10)&amp;"- 0",
        CHAR(10)&amp;"- Please add the topic title in tab '3 - Instructional Design'"
    ),
    ""
)</f>
        <v/>
      </c>
      <c r="K119" s="64" t="str" cm="1">
        <f t="array" ref="K119">IF(AND(F119&lt;&gt;"", course_type&lt;&gt;NWSQ),
    IF(COUNTIF(e_LU,G119)&gt;0,
        _xlfn.LET(
            _xlpm.assessment_info,
            _xlfn.TEXTJOIN(CHAR(10),TRUE,
                IF(e_LU=G1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9 &amp; ": " &amp; CHAR(10) &amp; _xlpm.assessment_info)
        ),
        ""
    ),
    ""
)</f>
        <v/>
      </c>
      <c r="L119" s="64">
        <v>0</v>
      </c>
      <c r="M119" s="64" t="str">
        <f t="shared" si="1"/>
        <v/>
      </c>
      <c r="N119" s="110"/>
      <c r="O119" s="64" t="str">
        <v/>
      </c>
      <c r="P119" s="64" t="str">
        <v/>
      </c>
      <c r="Q119" s="64" t="str">
        <v/>
      </c>
      <c r="R119" s="110"/>
      <c r="U119" s="110"/>
      <c r="V119" s="64">
        <v>0</v>
      </c>
      <c r="W119" s="64" t="str">
        <v>Please fill in Instructional Methods in tab '3 - Methodologies'</v>
      </c>
      <c r="X119" s="64" t="str">
        <v>Please fill duration in Instructional Methods &amp; MoT Table in tab '3 - Methodologies'</v>
      </c>
      <c r="Y119" s="64" t="str">
        <v>Please fill MoTs in Instructional Methods &amp; MoT Table in tab '3 - Methodologies'</v>
      </c>
      <c r="Z119" s="64" t="str">
        <v>Please fill MoTs in Instructional Methods &amp; MoT Table in tab '3 - Methodologies': Please fill duration in Instructional Methods &amp; MoT Table in tab '3 - Methodologies'</v>
      </c>
      <c r="AC119" s="67" t="str" cm="1">
        <f t="array" ref="AC119">IF(AA119&lt;&gt;"",_xlfn.TEXTJOIN(", ", TRUE, _xlfn._xlws.FILTER(Z:Z, (checks!V:V = AA119) * (W:W = AB119))),"")</f>
        <v/>
      </c>
      <c r="AD119" s="110" t="str" cm="1">
        <f t="array" ref="AD119">IFERROR(IF(AA119&lt;&gt;"", _xlfn.TEXTJOIN(CHAR(10), TRUE, _xlfn._xlws.FILTER("- "&amp;e_assess&amp;" ("&amp;e_assess_ratio_a&amp;":"&amp;e_assess_ratio_c&amp;")", e_LU=AA119)), ""),"Please fill in the Mode of Assessment Table in tab ' 3 - Methodologies'")</f>
        <v/>
      </c>
    </row>
    <row r="120" spans="2:30" s="64" customFormat="1" ht="13.75" customHeight="1" x14ac:dyDescent="0.35">
      <c r="B120" s="64" t="str">
        <v/>
      </c>
      <c r="C120" s="110"/>
      <c r="E120" s="110"/>
      <c r="F120" s="64" t="str">
        <v/>
      </c>
      <c r="H120" s="64" t="str">
        <v/>
      </c>
      <c r="I120" s="64" t="str" cm="1">
        <f t="array" ref="I120">IF(G120&lt;&gt;"",
    IFERROR(
        _xlfn.TEXTJOIN(", ", TRUE,
            _xlfn._xlws.FILTER(checks!Q120:Q1002, checks!O120:O1002 = G120)
        ),
        ""
    ),
    ""
)</f>
        <v/>
      </c>
      <c r="J120" s="64" t="str" cm="1">
        <f t="array" ref="J120">IF((G120&lt;&gt;""),
    SUBSTITUTE(
        _xlfn.LET(
            _xlpm.topics, IF(all_LO=G120, all_topic, ""),
            _xlpm.unique_topics, _xlfn.UNIQUE(_xlpm.topics),
            _xlpm.formatted_topics,
                SUBSTITUTE(
                    SUBSTITUTE(
                        _xlpm.unique_topics,
                        CHAR(10)&amp;CHAR(10),
                        CHAR(10)
                    ),
                    CHAR(10),
                    CHAR(10)&amp;"- "
                ),
            G120 &amp; ": " &amp; CHAR(10) &amp; "- " &amp;
            _xlfn.TEXTJOIN(CHAR(10)&amp;"- ", TRUE, _xlpm.formatted_topics)
        ),
        CHAR(10)&amp;"- 0",
        CHAR(10)&amp;"- Please add the topic title in tab '3 - Instructional Design'"
    ),
    ""
)</f>
        <v/>
      </c>
      <c r="K120" s="64" t="str" cm="1">
        <f t="array" ref="K120">IF(AND(F120&lt;&gt;"", course_type&lt;&gt;NWSQ),
    IF(COUNTIF(e_LU,G120)&gt;0,
        _xlfn.LET(
            _xlpm.assessment_info,
            _xlfn.TEXTJOIN(CHAR(10),TRUE,
                IF(e_LU=G1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0 &amp; ": " &amp; CHAR(10) &amp; _xlpm.assessment_info)
        ),
        ""
    ),
    ""
)</f>
        <v/>
      </c>
      <c r="L120" s="64">
        <v>0</v>
      </c>
      <c r="M120" s="64" t="str">
        <f t="shared" si="1"/>
        <v/>
      </c>
      <c r="N120" s="110"/>
      <c r="O120" s="64" t="str">
        <v/>
      </c>
      <c r="P120" s="64" t="str">
        <v/>
      </c>
      <c r="Q120" s="64" t="str">
        <v/>
      </c>
      <c r="R120" s="110"/>
      <c r="U120" s="110"/>
      <c r="V120" s="64">
        <v>0</v>
      </c>
      <c r="W120" s="64" t="str">
        <v>Please fill in Instructional Methods in tab '3 - Methodologies'</v>
      </c>
      <c r="X120" s="64" t="str">
        <v>Please fill duration in Instructional Methods &amp; MoT Table in tab '3 - Methodologies'</v>
      </c>
      <c r="Y120" s="64" t="str">
        <v>Please fill MoTs in Instructional Methods &amp; MoT Table in tab '3 - Methodologies'</v>
      </c>
      <c r="Z120" s="64" t="str">
        <v>Please fill MoTs in Instructional Methods &amp; MoT Table in tab '3 - Methodologies': Please fill duration in Instructional Methods &amp; MoT Table in tab '3 - Methodologies'</v>
      </c>
      <c r="AC120" s="67" t="str" cm="1">
        <f t="array" ref="AC120">IF(AA120&lt;&gt;"",_xlfn.TEXTJOIN(", ", TRUE, _xlfn._xlws.FILTER(Z:Z, (checks!V:V = AA120) * (W:W = AB120))),"")</f>
        <v/>
      </c>
      <c r="AD120" s="110" t="str" cm="1">
        <f t="array" ref="AD120">IFERROR(IF(AA120&lt;&gt;"", _xlfn.TEXTJOIN(CHAR(10), TRUE, _xlfn._xlws.FILTER("- "&amp;e_assess&amp;" ("&amp;e_assess_ratio_a&amp;":"&amp;e_assess_ratio_c&amp;")", e_LU=AA120)), ""),"Please fill in the Mode of Assessment Table in tab ' 3 - Methodologies'")</f>
        <v/>
      </c>
    </row>
    <row r="121" spans="2:30" s="64" customFormat="1" ht="13.75" customHeight="1" x14ac:dyDescent="0.35">
      <c r="B121" s="64" t="str">
        <v/>
      </c>
      <c r="C121" s="110"/>
      <c r="E121" s="110"/>
      <c r="F121" s="64" t="str">
        <v/>
      </c>
      <c r="H121" s="64" t="str">
        <v/>
      </c>
      <c r="I121" s="64" t="str" cm="1">
        <f t="array" ref="I121">IF(G121&lt;&gt;"",
    IFERROR(
        _xlfn.TEXTJOIN(", ", TRUE,
            _xlfn._xlws.FILTER(checks!Q121:Q1002, checks!O121:O1002 = G121)
        ),
        ""
    ),
    ""
)</f>
        <v/>
      </c>
      <c r="J121" s="64" t="str" cm="1">
        <f t="array" ref="J121">IF((G121&lt;&gt;""),
    SUBSTITUTE(
        _xlfn.LET(
            _xlpm.topics, IF(all_LO=G121, all_topic, ""),
            _xlpm.unique_topics, _xlfn.UNIQUE(_xlpm.topics),
            _xlpm.formatted_topics,
                SUBSTITUTE(
                    SUBSTITUTE(
                        _xlpm.unique_topics,
                        CHAR(10)&amp;CHAR(10),
                        CHAR(10)
                    ),
                    CHAR(10),
                    CHAR(10)&amp;"- "
                ),
            G121 &amp; ": " &amp; CHAR(10) &amp; "- " &amp;
            _xlfn.TEXTJOIN(CHAR(10)&amp;"- ", TRUE, _xlpm.formatted_topics)
        ),
        CHAR(10)&amp;"- 0",
        CHAR(10)&amp;"- Please add the topic title in tab '3 - Instructional Design'"
    ),
    ""
)</f>
        <v/>
      </c>
      <c r="K121" s="64" t="str" cm="1">
        <f t="array" ref="K121">IF(AND(F121&lt;&gt;"", course_type&lt;&gt;NWSQ),
    IF(COUNTIF(e_LU,G121)&gt;0,
        _xlfn.LET(
            _xlpm.assessment_info,
            _xlfn.TEXTJOIN(CHAR(10),TRUE,
                IF(e_LU=G1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1 &amp; ": " &amp; CHAR(10) &amp; _xlpm.assessment_info)
        ),
        ""
    ),
    ""
)</f>
        <v/>
      </c>
      <c r="L121" s="64">
        <v>0</v>
      </c>
      <c r="M121" s="64" t="str">
        <f t="shared" si="1"/>
        <v/>
      </c>
      <c r="N121" s="110"/>
      <c r="O121" s="64" t="str">
        <v/>
      </c>
      <c r="P121" s="64" t="str">
        <v/>
      </c>
      <c r="Q121" s="64" t="str">
        <v/>
      </c>
      <c r="R121" s="110"/>
      <c r="U121" s="110"/>
      <c r="V121" s="64">
        <v>0</v>
      </c>
      <c r="W121" s="64" t="str">
        <v>Please fill in Instructional Methods in tab '3 - Methodologies'</v>
      </c>
      <c r="X121" s="64" t="str">
        <v>Please fill duration in Instructional Methods &amp; MoT Table in tab '3 - Methodologies'</v>
      </c>
      <c r="Y121" s="64" t="str">
        <v>Please fill MoTs in Instructional Methods &amp; MoT Table in tab '3 - Methodologies'</v>
      </c>
      <c r="Z121" s="64" t="str">
        <v>Please fill MoTs in Instructional Methods &amp; MoT Table in tab '3 - Methodologies': Please fill duration in Instructional Methods &amp; MoT Table in tab '3 - Methodologies'</v>
      </c>
      <c r="AC121" s="67" t="str" cm="1">
        <f t="array" ref="AC121">IF(AA121&lt;&gt;"",_xlfn.TEXTJOIN(", ", TRUE, _xlfn._xlws.FILTER(Z:Z, (checks!V:V = AA121) * (W:W = AB121))),"")</f>
        <v/>
      </c>
      <c r="AD121" s="110" t="str" cm="1">
        <f t="array" ref="AD121">IFERROR(IF(AA121&lt;&gt;"", _xlfn.TEXTJOIN(CHAR(10), TRUE, _xlfn._xlws.FILTER("- "&amp;e_assess&amp;" ("&amp;e_assess_ratio_a&amp;":"&amp;e_assess_ratio_c&amp;")", e_LU=AA121)), ""),"Please fill in the Mode of Assessment Table in tab ' 3 - Methodologies'")</f>
        <v/>
      </c>
    </row>
    <row r="122" spans="2:30" s="64" customFormat="1" ht="13.75" customHeight="1" x14ac:dyDescent="0.35">
      <c r="B122" s="64" t="str">
        <v/>
      </c>
      <c r="C122" s="110"/>
      <c r="E122" s="110"/>
      <c r="F122" s="64" t="str">
        <v/>
      </c>
      <c r="H122" s="64" t="str">
        <v/>
      </c>
      <c r="I122" s="64" t="str" cm="1">
        <f t="array" ref="I122">IF(G122&lt;&gt;"",
    IFERROR(
        _xlfn.TEXTJOIN(", ", TRUE,
            _xlfn._xlws.FILTER(checks!Q122:Q1002, checks!O122:O1002 = G122)
        ),
        ""
    ),
    ""
)</f>
        <v/>
      </c>
      <c r="J122" s="64" t="str" cm="1">
        <f t="array" ref="J122">IF((G122&lt;&gt;""),
    SUBSTITUTE(
        _xlfn.LET(
            _xlpm.topics, IF(all_LO=G122, all_topic, ""),
            _xlpm.unique_topics, _xlfn.UNIQUE(_xlpm.topics),
            _xlpm.formatted_topics,
                SUBSTITUTE(
                    SUBSTITUTE(
                        _xlpm.unique_topics,
                        CHAR(10)&amp;CHAR(10),
                        CHAR(10)
                    ),
                    CHAR(10),
                    CHAR(10)&amp;"- "
                ),
            G122 &amp; ": " &amp; CHAR(10) &amp; "- " &amp;
            _xlfn.TEXTJOIN(CHAR(10)&amp;"- ", TRUE, _xlpm.formatted_topics)
        ),
        CHAR(10)&amp;"- 0",
        CHAR(10)&amp;"- Please add the topic title in tab '3 - Instructional Design'"
    ),
    ""
)</f>
        <v/>
      </c>
      <c r="K122" s="64" t="str" cm="1">
        <f t="array" ref="K122">IF(AND(F122&lt;&gt;"", course_type&lt;&gt;NWSQ),
    IF(COUNTIF(e_LU,G122)&gt;0,
        _xlfn.LET(
            _xlpm.assessment_info,
            _xlfn.TEXTJOIN(CHAR(10),TRUE,
                IF(e_LU=G1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2 &amp; ": " &amp; CHAR(10) &amp; _xlpm.assessment_info)
        ),
        ""
    ),
    ""
)</f>
        <v/>
      </c>
      <c r="L122" s="64">
        <v>0</v>
      </c>
      <c r="M122" s="64" t="str">
        <f t="shared" si="1"/>
        <v/>
      </c>
      <c r="N122" s="110"/>
      <c r="O122" s="64" t="str">
        <v/>
      </c>
      <c r="P122" s="64" t="str">
        <v/>
      </c>
      <c r="Q122" s="64" t="str">
        <v/>
      </c>
      <c r="R122" s="110"/>
      <c r="U122" s="110"/>
      <c r="V122" s="64">
        <v>0</v>
      </c>
      <c r="W122" s="64" t="str">
        <v>Please fill in Instructional Methods in tab '3 - Methodologies'</v>
      </c>
      <c r="X122" s="64" t="str">
        <v>Please fill duration in Instructional Methods &amp; MoT Table in tab '3 - Methodologies'</v>
      </c>
      <c r="Y122" s="64" t="str">
        <v>Please fill MoTs in Instructional Methods &amp; MoT Table in tab '3 - Methodologies'</v>
      </c>
      <c r="Z122" s="64" t="str">
        <v>Please fill MoTs in Instructional Methods &amp; MoT Table in tab '3 - Methodologies': Please fill duration in Instructional Methods &amp; MoT Table in tab '3 - Methodologies'</v>
      </c>
      <c r="AC122" s="67" t="str" cm="1">
        <f t="array" ref="AC122">IF(AA122&lt;&gt;"",_xlfn.TEXTJOIN(", ", TRUE, _xlfn._xlws.FILTER(Z:Z, (checks!V:V = AA122) * (W:W = AB122))),"")</f>
        <v/>
      </c>
      <c r="AD122" s="110" t="str" cm="1">
        <f t="array" ref="AD122">IFERROR(IF(AA122&lt;&gt;"", _xlfn.TEXTJOIN(CHAR(10), TRUE, _xlfn._xlws.FILTER("- "&amp;e_assess&amp;" ("&amp;e_assess_ratio_a&amp;":"&amp;e_assess_ratio_c&amp;")", e_LU=AA122)), ""),"Please fill in the Mode of Assessment Table in tab ' 3 - Methodologies'")</f>
        <v/>
      </c>
    </row>
    <row r="123" spans="2:30" s="64" customFormat="1" ht="13.75" customHeight="1" x14ac:dyDescent="0.35">
      <c r="B123" s="64" t="str">
        <v/>
      </c>
      <c r="C123" s="110"/>
      <c r="E123" s="110"/>
      <c r="F123" s="64" t="str">
        <v/>
      </c>
      <c r="H123" s="64" t="str">
        <v/>
      </c>
      <c r="I123" s="64" t="str" cm="1">
        <f t="array" ref="I123">IF(G123&lt;&gt;"",
    IFERROR(
        _xlfn.TEXTJOIN(", ", TRUE,
            _xlfn._xlws.FILTER(checks!Q123:Q1002, checks!O123:O1002 = G123)
        ),
        ""
    ),
    ""
)</f>
        <v/>
      </c>
      <c r="J123" s="64" t="str" cm="1">
        <f t="array" ref="J123">IF((G123&lt;&gt;""),
    SUBSTITUTE(
        _xlfn.LET(
            _xlpm.topics, IF(all_LO=G123, all_topic, ""),
            _xlpm.unique_topics, _xlfn.UNIQUE(_xlpm.topics),
            _xlpm.formatted_topics,
                SUBSTITUTE(
                    SUBSTITUTE(
                        _xlpm.unique_topics,
                        CHAR(10)&amp;CHAR(10),
                        CHAR(10)
                    ),
                    CHAR(10),
                    CHAR(10)&amp;"- "
                ),
            G123 &amp; ": " &amp; CHAR(10) &amp; "- " &amp;
            _xlfn.TEXTJOIN(CHAR(10)&amp;"- ", TRUE, _xlpm.formatted_topics)
        ),
        CHAR(10)&amp;"- 0",
        CHAR(10)&amp;"- Please add the topic title in tab '3 - Instructional Design'"
    ),
    ""
)</f>
        <v/>
      </c>
      <c r="K123" s="64" t="str" cm="1">
        <f t="array" ref="K123">IF(AND(F123&lt;&gt;"", course_type&lt;&gt;NWSQ),
    IF(COUNTIF(e_LU,G123)&gt;0,
        _xlfn.LET(
            _xlpm.assessment_info,
            _xlfn.TEXTJOIN(CHAR(10),TRUE,
                IF(e_LU=G1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3 &amp; ": " &amp; CHAR(10) &amp; _xlpm.assessment_info)
        ),
        ""
    ),
    ""
)</f>
        <v/>
      </c>
      <c r="L123" s="64">
        <v>0</v>
      </c>
      <c r="M123" s="64" t="str">
        <f t="shared" si="1"/>
        <v/>
      </c>
      <c r="N123" s="110"/>
      <c r="O123" s="64" t="str">
        <v/>
      </c>
      <c r="P123" s="64" t="str">
        <v/>
      </c>
      <c r="Q123" s="64" t="str">
        <v/>
      </c>
      <c r="R123" s="110"/>
      <c r="U123" s="110"/>
      <c r="V123" s="64">
        <v>0</v>
      </c>
      <c r="W123" s="64" t="str">
        <v>Please fill in Instructional Methods in tab '3 - Methodologies'</v>
      </c>
      <c r="X123" s="64" t="str">
        <v>Please fill duration in Instructional Methods &amp; MoT Table in tab '3 - Methodologies'</v>
      </c>
      <c r="Y123" s="64" t="str">
        <v>Please fill MoTs in Instructional Methods &amp; MoT Table in tab '3 - Methodologies'</v>
      </c>
      <c r="Z123" s="64" t="str">
        <v>Please fill MoTs in Instructional Methods &amp; MoT Table in tab '3 - Methodologies': Please fill duration in Instructional Methods &amp; MoT Table in tab '3 - Methodologies'</v>
      </c>
      <c r="AC123" s="67" t="str" cm="1">
        <f t="array" ref="AC123">IF(AA123&lt;&gt;"",_xlfn.TEXTJOIN(", ", TRUE, _xlfn._xlws.FILTER(Z:Z, (checks!V:V = AA123) * (W:W = AB123))),"")</f>
        <v/>
      </c>
      <c r="AD123" s="110" t="str" cm="1">
        <f t="array" ref="AD123">IFERROR(IF(AA123&lt;&gt;"", _xlfn.TEXTJOIN(CHAR(10), TRUE, _xlfn._xlws.FILTER("- "&amp;e_assess&amp;" ("&amp;e_assess_ratio_a&amp;":"&amp;e_assess_ratio_c&amp;")", e_LU=AA123)), ""),"Please fill in the Mode of Assessment Table in tab ' 3 - Methodologies'")</f>
        <v/>
      </c>
    </row>
    <row r="124" spans="2:30" s="64" customFormat="1" ht="13.75" customHeight="1" x14ac:dyDescent="0.35">
      <c r="B124" s="64" t="str">
        <v/>
      </c>
      <c r="C124" s="110"/>
      <c r="E124" s="110"/>
      <c r="F124" s="64" t="str">
        <v/>
      </c>
      <c r="H124" s="64" t="str">
        <v/>
      </c>
      <c r="I124" s="64" t="str" cm="1">
        <f t="array" ref="I124">IF(G124&lt;&gt;"",
    IFERROR(
        _xlfn.TEXTJOIN(", ", TRUE,
            _xlfn._xlws.FILTER(checks!Q124:Q1002, checks!O124:O1002 = G124)
        ),
        ""
    ),
    ""
)</f>
        <v/>
      </c>
      <c r="J124" s="64" t="str" cm="1">
        <f t="array" ref="J124">IF((G124&lt;&gt;""),
    SUBSTITUTE(
        _xlfn.LET(
            _xlpm.topics, IF(all_LO=G124, all_topic, ""),
            _xlpm.unique_topics, _xlfn.UNIQUE(_xlpm.topics),
            _xlpm.formatted_topics,
                SUBSTITUTE(
                    SUBSTITUTE(
                        _xlpm.unique_topics,
                        CHAR(10)&amp;CHAR(10),
                        CHAR(10)
                    ),
                    CHAR(10),
                    CHAR(10)&amp;"- "
                ),
            G124 &amp; ": " &amp; CHAR(10) &amp; "- " &amp;
            _xlfn.TEXTJOIN(CHAR(10)&amp;"- ", TRUE, _xlpm.formatted_topics)
        ),
        CHAR(10)&amp;"- 0",
        CHAR(10)&amp;"- Please add the topic title in tab '3 - Instructional Design'"
    ),
    ""
)</f>
        <v/>
      </c>
      <c r="K124" s="64" t="str" cm="1">
        <f t="array" ref="K124">IF(AND(F124&lt;&gt;"", course_type&lt;&gt;NWSQ),
    IF(COUNTIF(e_LU,G124)&gt;0,
        _xlfn.LET(
            _xlpm.assessment_info,
            _xlfn.TEXTJOIN(CHAR(10),TRUE,
                IF(e_LU=G1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4 &amp; ": " &amp; CHAR(10) &amp; _xlpm.assessment_info)
        ),
        ""
    ),
    ""
)</f>
        <v/>
      </c>
      <c r="L124" s="64">
        <v>0</v>
      </c>
      <c r="M124" s="64" t="str">
        <f t="shared" si="1"/>
        <v/>
      </c>
      <c r="N124" s="110"/>
      <c r="O124" s="64" t="str">
        <v/>
      </c>
      <c r="P124" s="64" t="str">
        <v/>
      </c>
      <c r="Q124" s="64" t="str">
        <v/>
      </c>
      <c r="R124" s="110"/>
      <c r="U124" s="110"/>
      <c r="V124" s="64">
        <v>0</v>
      </c>
      <c r="W124" s="64" t="str">
        <v>Please fill in Instructional Methods in tab '3 - Methodologies'</v>
      </c>
      <c r="X124" s="64" t="str">
        <v>Please fill duration in Instructional Methods &amp; MoT Table in tab '3 - Methodologies'</v>
      </c>
      <c r="Y124" s="64" t="str">
        <v>Please fill MoTs in Instructional Methods &amp; MoT Table in tab '3 - Methodologies'</v>
      </c>
      <c r="Z124" s="64" t="str">
        <v>Please fill MoTs in Instructional Methods &amp; MoT Table in tab '3 - Methodologies': Please fill duration in Instructional Methods &amp; MoT Table in tab '3 - Methodologies'</v>
      </c>
      <c r="AC124" s="67" t="str" cm="1">
        <f t="array" ref="AC124">IF(AA124&lt;&gt;"",_xlfn.TEXTJOIN(", ", TRUE, _xlfn._xlws.FILTER(Z:Z, (checks!V:V = AA124) * (W:W = AB124))),"")</f>
        <v/>
      </c>
      <c r="AD124" s="110" t="str" cm="1">
        <f t="array" ref="AD124">IFERROR(IF(AA124&lt;&gt;"", _xlfn.TEXTJOIN(CHAR(10), TRUE, _xlfn._xlws.FILTER("- "&amp;e_assess&amp;" ("&amp;e_assess_ratio_a&amp;":"&amp;e_assess_ratio_c&amp;")", e_LU=AA124)), ""),"Please fill in the Mode of Assessment Table in tab ' 3 - Methodologies'")</f>
        <v/>
      </c>
    </row>
    <row r="125" spans="2:30" s="64" customFormat="1" ht="13.75" customHeight="1" x14ac:dyDescent="0.35">
      <c r="B125" s="64" t="str">
        <v/>
      </c>
      <c r="C125" s="110"/>
      <c r="E125" s="110"/>
      <c r="F125" s="64" t="str">
        <v/>
      </c>
      <c r="H125" s="64" t="str">
        <v/>
      </c>
      <c r="I125" s="64" t="str" cm="1">
        <f t="array" ref="I125">IF(G125&lt;&gt;"",
    IFERROR(
        _xlfn.TEXTJOIN(", ", TRUE,
            _xlfn._xlws.FILTER(checks!Q125:Q1002, checks!O125:O1002 = G125)
        ),
        ""
    ),
    ""
)</f>
        <v/>
      </c>
      <c r="J125" s="64" t="str" cm="1">
        <f t="array" ref="J125">IF((G125&lt;&gt;""),
    SUBSTITUTE(
        _xlfn.LET(
            _xlpm.topics, IF(all_LO=G125, all_topic, ""),
            _xlpm.unique_topics, _xlfn.UNIQUE(_xlpm.topics),
            _xlpm.formatted_topics,
                SUBSTITUTE(
                    SUBSTITUTE(
                        _xlpm.unique_topics,
                        CHAR(10)&amp;CHAR(10),
                        CHAR(10)
                    ),
                    CHAR(10),
                    CHAR(10)&amp;"- "
                ),
            G125 &amp; ": " &amp; CHAR(10) &amp; "- " &amp;
            _xlfn.TEXTJOIN(CHAR(10)&amp;"- ", TRUE, _xlpm.formatted_topics)
        ),
        CHAR(10)&amp;"- 0",
        CHAR(10)&amp;"- Please add the topic title in tab '3 - Instructional Design'"
    ),
    ""
)</f>
        <v/>
      </c>
      <c r="K125" s="64" t="str" cm="1">
        <f t="array" ref="K125">IF(AND(F125&lt;&gt;"", course_type&lt;&gt;NWSQ),
    IF(COUNTIF(e_LU,G125)&gt;0,
        _xlfn.LET(
            _xlpm.assessment_info,
            _xlfn.TEXTJOIN(CHAR(10),TRUE,
                IF(e_LU=G1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5 &amp; ": " &amp; CHAR(10) &amp; _xlpm.assessment_info)
        ),
        ""
    ),
    ""
)</f>
        <v/>
      </c>
      <c r="L125" s="64">
        <v>0</v>
      </c>
      <c r="M125" s="64" t="str">
        <f t="shared" si="1"/>
        <v/>
      </c>
      <c r="N125" s="110"/>
      <c r="O125" s="64" t="str">
        <v/>
      </c>
      <c r="P125" s="64" t="str">
        <v/>
      </c>
      <c r="Q125" s="64" t="str">
        <v/>
      </c>
      <c r="R125" s="110"/>
      <c r="U125" s="110"/>
      <c r="V125" s="64">
        <v>0</v>
      </c>
      <c r="W125" s="64" t="str">
        <v>Please fill in Instructional Methods in tab '3 - Methodologies'</v>
      </c>
      <c r="X125" s="64" t="str">
        <v>Please fill duration in Instructional Methods &amp; MoT Table in tab '3 - Methodologies'</v>
      </c>
      <c r="Y125" s="64" t="str">
        <v>Please fill MoTs in Instructional Methods &amp; MoT Table in tab '3 - Methodologies'</v>
      </c>
      <c r="Z125" s="64" t="str">
        <v>Please fill MoTs in Instructional Methods &amp; MoT Table in tab '3 - Methodologies': Please fill duration in Instructional Methods &amp; MoT Table in tab '3 - Methodologies'</v>
      </c>
      <c r="AC125" s="67" t="str" cm="1">
        <f t="array" ref="AC125">IF(AA125&lt;&gt;"",_xlfn.TEXTJOIN(", ", TRUE, _xlfn._xlws.FILTER(Z:Z, (checks!V:V = AA125) * (W:W = AB125))),"")</f>
        <v/>
      </c>
      <c r="AD125" s="110" t="str" cm="1">
        <f t="array" ref="AD125">IFERROR(IF(AA125&lt;&gt;"", _xlfn.TEXTJOIN(CHAR(10), TRUE, _xlfn._xlws.FILTER("- "&amp;e_assess&amp;" ("&amp;e_assess_ratio_a&amp;":"&amp;e_assess_ratio_c&amp;")", e_LU=AA125)), ""),"Please fill in the Mode of Assessment Table in tab ' 3 - Methodologies'")</f>
        <v/>
      </c>
    </row>
    <row r="126" spans="2:30" s="64" customFormat="1" ht="13.75" customHeight="1" x14ac:dyDescent="0.35">
      <c r="B126" s="64" t="str">
        <v/>
      </c>
      <c r="C126" s="110"/>
      <c r="E126" s="110"/>
      <c r="F126" s="64" t="str">
        <v/>
      </c>
      <c r="H126" s="64" t="str">
        <v/>
      </c>
      <c r="I126" s="64" t="str" cm="1">
        <f t="array" ref="I126">IF(G126&lt;&gt;"",
    IFERROR(
        _xlfn.TEXTJOIN(", ", TRUE,
            _xlfn._xlws.FILTER(checks!Q126:Q1002, checks!O126:O1002 = G126)
        ),
        ""
    ),
    ""
)</f>
        <v/>
      </c>
      <c r="J126" s="64" t="str" cm="1">
        <f t="array" ref="J126">IF((G126&lt;&gt;""),
    SUBSTITUTE(
        _xlfn.LET(
            _xlpm.topics, IF(all_LO=G126, all_topic, ""),
            _xlpm.unique_topics, _xlfn.UNIQUE(_xlpm.topics),
            _xlpm.formatted_topics,
                SUBSTITUTE(
                    SUBSTITUTE(
                        _xlpm.unique_topics,
                        CHAR(10)&amp;CHAR(10),
                        CHAR(10)
                    ),
                    CHAR(10),
                    CHAR(10)&amp;"- "
                ),
            G126 &amp; ": " &amp; CHAR(10) &amp; "- " &amp;
            _xlfn.TEXTJOIN(CHAR(10)&amp;"- ", TRUE, _xlpm.formatted_topics)
        ),
        CHAR(10)&amp;"- 0",
        CHAR(10)&amp;"- Please add the topic title in tab '3 - Instructional Design'"
    ),
    ""
)</f>
        <v/>
      </c>
      <c r="K126" s="64" t="str" cm="1">
        <f t="array" ref="K126">IF(AND(F126&lt;&gt;"", course_type&lt;&gt;NWSQ),
    IF(COUNTIF(e_LU,G126)&gt;0,
        _xlfn.LET(
            _xlpm.assessment_info,
            _xlfn.TEXTJOIN(CHAR(10),TRUE,
                IF(e_LU=G1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6 &amp; ": " &amp; CHAR(10) &amp; _xlpm.assessment_info)
        ),
        ""
    ),
    ""
)</f>
        <v/>
      </c>
      <c r="L126" s="64">
        <v>0</v>
      </c>
      <c r="M126" s="64" t="str">
        <f t="shared" si="1"/>
        <v/>
      </c>
      <c r="N126" s="110"/>
      <c r="O126" s="64" t="str">
        <v/>
      </c>
      <c r="P126" s="64" t="str">
        <v/>
      </c>
      <c r="Q126" s="64" t="str">
        <v/>
      </c>
      <c r="R126" s="110"/>
      <c r="U126" s="110"/>
      <c r="V126" s="64">
        <v>0</v>
      </c>
      <c r="W126" s="64" t="str">
        <v>Please fill in Instructional Methods in tab '3 - Methodologies'</v>
      </c>
      <c r="X126" s="64" t="str">
        <v>Please fill duration in Instructional Methods &amp; MoT Table in tab '3 - Methodologies'</v>
      </c>
      <c r="Y126" s="64" t="str">
        <v>Please fill MoTs in Instructional Methods &amp; MoT Table in tab '3 - Methodologies'</v>
      </c>
      <c r="Z126" s="64" t="str">
        <v>Please fill MoTs in Instructional Methods &amp; MoT Table in tab '3 - Methodologies': Please fill duration in Instructional Methods &amp; MoT Table in tab '3 - Methodologies'</v>
      </c>
      <c r="AC126" s="67" t="str" cm="1">
        <f t="array" ref="AC126">IF(AA126&lt;&gt;"",_xlfn.TEXTJOIN(", ", TRUE, _xlfn._xlws.FILTER(Z:Z, (checks!V:V = AA126) * (W:W = AB126))),"")</f>
        <v/>
      </c>
      <c r="AD126" s="110" t="str" cm="1">
        <f t="array" ref="AD126">IFERROR(IF(AA126&lt;&gt;"", _xlfn.TEXTJOIN(CHAR(10), TRUE, _xlfn._xlws.FILTER("- "&amp;e_assess&amp;" ("&amp;e_assess_ratio_a&amp;":"&amp;e_assess_ratio_c&amp;")", e_LU=AA126)), ""),"Please fill in the Mode of Assessment Table in tab ' 3 - Methodologies'")</f>
        <v/>
      </c>
    </row>
    <row r="127" spans="2:30" s="64" customFormat="1" ht="13.75" customHeight="1" x14ac:dyDescent="0.35">
      <c r="B127" s="64" t="str">
        <v/>
      </c>
      <c r="C127" s="110"/>
      <c r="E127" s="110"/>
      <c r="F127" s="64" t="str">
        <v/>
      </c>
      <c r="H127" s="64" t="str">
        <v/>
      </c>
      <c r="I127" s="64" t="str" cm="1">
        <f t="array" ref="I127">IF(G127&lt;&gt;"",
    IFERROR(
        _xlfn.TEXTJOIN(", ", TRUE,
            _xlfn._xlws.FILTER(checks!Q127:Q1002, checks!O127:O1002 = G127)
        ),
        ""
    ),
    ""
)</f>
        <v/>
      </c>
      <c r="J127" s="64" t="str" cm="1">
        <f t="array" ref="J127">IF((G127&lt;&gt;""),
    SUBSTITUTE(
        _xlfn.LET(
            _xlpm.topics, IF(all_LO=G127, all_topic, ""),
            _xlpm.unique_topics, _xlfn.UNIQUE(_xlpm.topics),
            _xlpm.formatted_topics,
                SUBSTITUTE(
                    SUBSTITUTE(
                        _xlpm.unique_topics,
                        CHAR(10)&amp;CHAR(10),
                        CHAR(10)
                    ),
                    CHAR(10),
                    CHAR(10)&amp;"- "
                ),
            G127 &amp; ": " &amp; CHAR(10) &amp; "- " &amp;
            _xlfn.TEXTJOIN(CHAR(10)&amp;"- ", TRUE, _xlpm.formatted_topics)
        ),
        CHAR(10)&amp;"- 0",
        CHAR(10)&amp;"- Please add the topic title in tab '3 - Instructional Design'"
    ),
    ""
)</f>
        <v/>
      </c>
      <c r="K127" s="64" t="str" cm="1">
        <f t="array" ref="K127">IF(AND(F127&lt;&gt;"", course_type&lt;&gt;NWSQ),
    IF(COUNTIF(e_LU,G127)&gt;0,
        _xlfn.LET(
            _xlpm.assessment_info,
            _xlfn.TEXTJOIN(CHAR(10),TRUE,
                IF(e_LU=G1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7 &amp; ": " &amp; CHAR(10) &amp; _xlpm.assessment_info)
        ),
        ""
    ),
    ""
)</f>
        <v/>
      </c>
      <c r="L127" s="64">
        <v>0</v>
      </c>
      <c r="M127" s="64" t="str">
        <f t="shared" si="1"/>
        <v/>
      </c>
      <c r="N127" s="110"/>
      <c r="O127" s="64" t="str">
        <v/>
      </c>
      <c r="P127" s="64" t="str">
        <v/>
      </c>
      <c r="Q127" s="64" t="str">
        <v/>
      </c>
      <c r="R127" s="110"/>
      <c r="U127" s="110"/>
      <c r="V127" s="64">
        <v>0</v>
      </c>
      <c r="W127" s="64" t="str">
        <v>Please fill in Instructional Methods in tab '3 - Methodologies'</v>
      </c>
      <c r="X127" s="64" t="str">
        <v>Please fill duration in Instructional Methods &amp; MoT Table in tab '3 - Methodologies'</v>
      </c>
      <c r="Y127" s="64" t="str">
        <v>Please fill MoTs in Instructional Methods &amp; MoT Table in tab '3 - Methodologies'</v>
      </c>
      <c r="Z127" s="64" t="str">
        <v>Please fill MoTs in Instructional Methods &amp; MoT Table in tab '3 - Methodologies': Please fill duration in Instructional Methods &amp; MoT Table in tab '3 - Methodologies'</v>
      </c>
      <c r="AC127" s="67" t="str" cm="1">
        <f t="array" ref="AC127">IF(AA127&lt;&gt;"",_xlfn.TEXTJOIN(", ", TRUE, _xlfn._xlws.FILTER(Z:Z, (checks!V:V = AA127) * (W:W = AB127))),"")</f>
        <v/>
      </c>
      <c r="AD127" s="110" t="str" cm="1">
        <f t="array" ref="AD127">IFERROR(IF(AA127&lt;&gt;"", _xlfn.TEXTJOIN(CHAR(10), TRUE, _xlfn._xlws.FILTER("- "&amp;e_assess&amp;" ("&amp;e_assess_ratio_a&amp;":"&amp;e_assess_ratio_c&amp;")", e_LU=AA127)), ""),"Please fill in the Mode of Assessment Table in tab ' 3 - Methodologies'")</f>
        <v/>
      </c>
    </row>
    <row r="128" spans="2:30" s="64" customFormat="1" ht="13.75" customHeight="1" x14ac:dyDescent="0.35">
      <c r="B128" s="64" t="str">
        <v/>
      </c>
      <c r="C128" s="110"/>
      <c r="E128" s="110"/>
      <c r="F128" s="64" t="str">
        <v/>
      </c>
      <c r="H128" s="64" t="str">
        <v/>
      </c>
      <c r="I128" s="64" t="str" cm="1">
        <f t="array" ref="I128">IF(G128&lt;&gt;"",
    IFERROR(
        _xlfn.TEXTJOIN(", ", TRUE,
            _xlfn._xlws.FILTER(checks!Q128:Q1002, checks!O128:O1002 = G128)
        ),
        ""
    ),
    ""
)</f>
        <v/>
      </c>
      <c r="J128" s="64" t="str" cm="1">
        <f t="array" ref="J128">IF((G128&lt;&gt;""),
    SUBSTITUTE(
        _xlfn.LET(
            _xlpm.topics, IF(all_LO=G128, all_topic, ""),
            _xlpm.unique_topics, _xlfn.UNIQUE(_xlpm.topics),
            _xlpm.formatted_topics,
                SUBSTITUTE(
                    SUBSTITUTE(
                        _xlpm.unique_topics,
                        CHAR(10)&amp;CHAR(10),
                        CHAR(10)
                    ),
                    CHAR(10),
                    CHAR(10)&amp;"- "
                ),
            G128 &amp; ": " &amp; CHAR(10) &amp; "- " &amp;
            _xlfn.TEXTJOIN(CHAR(10)&amp;"- ", TRUE, _xlpm.formatted_topics)
        ),
        CHAR(10)&amp;"- 0",
        CHAR(10)&amp;"- Please add the topic title in tab '3 - Instructional Design'"
    ),
    ""
)</f>
        <v/>
      </c>
      <c r="K128" s="64" t="str" cm="1">
        <f t="array" ref="K128">IF(AND(F128&lt;&gt;"", course_type&lt;&gt;NWSQ),
    IF(COUNTIF(e_LU,G128)&gt;0,
        _xlfn.LET(
            _xlpm.assessment_info,
            _xlfn.TEXTJOIN(CHAR(10),TRUE,
                IF(e_LU=G1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8 &amp; ": " &amp; CHAR(10) &amp; _xlpm.assessment_info)
        ),
        ""
    ),
    ""
)</f>
        <v/>
      </c>
      <c r="L128" s="64">
        <v>0</v>
      </c>
      <c r="M128" s="64" t="str">
        <f t="shared" si="1"/>
        <v/>
      </c>
      <c r="N128" s="110"/>
      <c r="O128" s="64" t="str">
        <v/>
      </c>
      <c r="P128" s="64" t="str">
        <v/>
      </c>
      <c r="Q128" s="64" t="str">
        <v/>
      </c>
      <c r="R128" s="110"/>
      <c r="U128" s="110"/>
      <c r="V128" s="64">
        <v>0</v>
      </c>
      <c r="W128" s="64" t="str">
        <v>Please fill in Instructional Methods in tab '3 - Methodologies'</v>
      </c>
      <c r="X128" s="64" t="str">
        <v>Please fill duration in Instructional Methods &amp; MoT Table in tab '3 - Methodologies'</v>
      </c>
      <c r="Y128" s="64" t="str">
        <v>Please fill MoTs in Instructional Methods &amp; MoT Table in tab '3 - Methodologies'</v>
      </c>
      <c r="Z128" s="64" t="str">
        <v>Please fill MoTs in Instructional Methods &amp; MoT Table in tab '3 - Methodologies': Please fill duration in Instructional Methods &amp; MoT Table in tab '3 - Methodologies'</v>
      </c>
      <c r="AC128" s="67" t="str" cm="1">
        <f t="array" ref="AC128">IF(AA128&lt;&gt;"",_xlfn.TEXTJOIN(", ", TRUE, _xlfn._xlws.FILTER(Z:Z, (checks!V:V = AA128) * (W:W = AB128))),"")</f>
        <v/>
      </c>
      <c r="AD128" s="110" t="str" cm="1">
        <f t="array" ref="AD128">IFERROR(IF(AA128&lt;&gt;"", _xlfn.TEXTJOIN(CHAR(10), TRUE, _xlfn._xlws.FILTER("- "&amp;e_assess&amp;" ("&amp;e_assess_ratio_a&amp;":"&amp;e_assess_ratio_c&amp;")", e_LU=AA128)), ""),"Please fill in the Mode of Assessment Table in tab ' 3 - Methodologies'")</f>
        <v/>
      </c>
    </row>
    <row r="129" spans="2:30" s="64" customFormat="1" ht="13.75" customHeight="1" x14ac:dyDescent="0.35">
      <c r="B129" s="64" t="str">
        <v/>
      </c>
      <c r="C129" s="110"/>
      <c r="E129" s="110"/>
      <c r="F129" s="64" t="str">
        <v/>
      </c>
      <c r="H129" s="64" t="str">
        <v/>
      </c>
      <c r="I129" s="64" t="str" cm="1">
        <f t="array" ref="I129">IF(G129&lt;&gt;"",
    IFERROR(
        _xlfn.TEXTJOIN(", ", TRUE,
            _xlfn._xlws.FILTER(checks!Q129:Q1002, checks!O129:O1002 = G129)
        ),
        ""
    ),
    ""
)</f>
        <v/>
      </c>
      <c r="J129" s="64" t="str" cm="1">
        <f t="array" ref="J129">IF((G129&lt;&gt;""),
    SUBSTITUTE(
        _xlfn.LET(
            _xlpm.topics, IF(all_LO=G129, all_topic, ""),
            _xlpm.unique_topics, _xlfn.UNIQUE(_xlpm.topics),
            _xlpm.formatted_topics,
                SUBSTITUTE(
                    SUBSTITUTE(
                        _xlpm.unique_topics,
                        CHAR(10)&amp;CHAR(10),
                        CHAR(10)
                    ),
                    CHAR(10),
                    CHAR(10)&amp;"- "
                ),
            G129 &amp; ": " &amp; CHAR(10) &amp; "- " &amp;
            _xlfn.TEXTJOIN(CHAR(10)&amp;"- ", TRUE, _xlpm.formatted_topics)
        ),
        CHAR(10)&amp;"- 0",
        CHAR(10)&amp;"- Please add the topic title in tab '3 - Instructional Design'"
    ),
    ""
)</f>
        <v/>
      </c>
      <c r="K129" s="64" t="str" cm="1">
        <f t="array" ref="K129">IF(AND(F129&lt;&gt;"", course_type&lt;&gt;NWSQ),
    IF(COUNTIF(e_LU,G129)&gt;0,
        _xlfn.LET(
            _xlpm.assessment_info,
            _xlfn.TEXTJOIN(CHAR(10),TRUE,
                IF(e_LU=G1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9 &amp; ": " &amp; CHAR(10) &amp; _xlpm.assessment_info)
        ),
        ""
    ),
    ""
)</f>
        <v/>
      </c>
      <c r="L129" s="64">
        <v>0</v>
      </c>
      <c r="M129" s="64" t="str">
        <f t="shared" si="1"/>
        <v/>
      </c>
      <c r="N129" s="110"/>
      <c r="O129" s="64" t="str">
        <v/>
      </c>
      <c r="P129" s="64" t="str">
        <v/>
      </c>
      <c r="Q129" s="64" t="str">
        <v/>
      </c>
      <c r="R129" s="110"/>
      <c r="U129" s="110"/>
      <c r="V129" s="64">
        <v>0</v>
      </c>
      <c r="W129" s="64" t="str">
        <v>Please fill in Instructional Methods in tab '3 - Methodologies'</v>
      </c>
      <c r="X129" s="64" t="str">
        <v>Please fill duration in Instructional Methods &amp; MoT Table in tab '3 - Methodologies'</v>
      </c>
      <c r="Y129" s="64" t="str">
        <v>Please fill MoTs in Instructional Methods &amp; MoT Table in tab '3 - Methodologies'</v>
      </c>
      <c r="Z129" s="64" t="str">
        <v>Please fill MoTs in Instructional Methods &amp; MoT Table in tab '3 - Methodologies': Please fill duration in Instructional Methods &amp; MoT Table in tab '3 - Methodologies'</v>
      </c>
      <c r="AC129" s="67" t="str" cm="1">
        <f t="array" ref="AC129">IF(AA129&lt;&gt;"",_xlfn.TEXTJOIN(", ", TRUE, _xlfn._xlws.FILTER(Z:Z, (checks!V:V = AA129) * (W:W = AB129))),"")</f>
        <v/>
      </c>
      <c r="AD129" s="110" t="str" cm="1">
        <f t="array" ref="AD129">IFERROR(IF(AA129&lt;&gt;"", _xlfn.TEXTJOIN(CHAR(10), TRUE, _xlfn._xlws.FILTER("- "&amp;e_assess&amp;" ("&amp;e_assess_ratio_a&amp;":"&amp;e_assess_ratio_c&amp;")", e_LU=AA129)), ""),"Please fill in the Mode of Assessment Table in tab ' 3 - Methodologies'")</f>
        <v/>
      </c>
    </row>
    <row r="130" spans="2:30" s="64" customFormat="1" ht="13.75" customHeight="1" x14ac:dyDescent="0.35">
      <c r="B130" s="64" t="str">
        <v/>
      </c>
      <c r="C130" s="110"/>
      <c r="E130" s="110"/>
      <c r="F130" s="64" t="str">
        <v/>
      </c>
      <c r="H130" s="64" t="str">
        <v/>
      </c>
      <c r="I130" s="64" t="str" cm="1">
        <f t="array" ref="I130">IF(G130&lt;&gt;"",
    IFERROR(
        _xlfn.TEXTJOIN(", ", TRUE,
            _xlfn._xlws.FILTER(checks!Q130:Q1002, checks!O130:O1002 = G130)
        ),
        ""
    ),
    ""
)</f>
        <v/>
      </c>
      <c r="J130" s="64" t="str" cm="1">
        <f t="array" ref="J130">IF((G130&lt;&gt;""),
    SUBSTITUTE(
        _xlfn.LET(
            _xlpm.topics, IF(all_LO=G130, all_topic, ""),
            _xlpm.unique_topics, _xlfn.UNIQUE(_xlpm.topics),
            _xlpm.formatted_topics,
                SUBSTITUTE(
                    SUBSTITUTE(
                        _xlpm.unique_topics,
                        CHAR(10)&amp;CHAR(10),
                        CHAR(10)
                    ),
                    CHAR(10),
                    CHAR(10)&amp;"- "
                ),
            G130 &amp; ": " &amp; CHAR(10) &amp; "- " &amp;
            _xlfn.TEXTJOIN(CHAR(10)&amp;"- ", TRUE, _xlpm.formatted_topics)
        ),
        CHAR(10)&amp;"- 0",
        CHAR(10)&amp;"- Please add the topic title in tab '3 - Instructional Design'"
    ),
    ""
)</f>
        <v/>
      </c>
      <c r="K130" s="64" t="str" cm="1">
        <f t="array" ref="K130">IF(AND(F130&lt;&gt;"", course_type&lt;&gt;NWSQ),
    IF(COUNTIF(e_LU,G130)&gt;0,
        _xlfn.LET(
            _xlpm.assessment_info,
            _xlfn.TEXTJOIN(CHAR(10),TRUE,
                IF(e_LU=G1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0 &amp; ": " &amp; CHAR(10) &amp; _xlpm.assessment_info)
        ),
        ""
    ),
    ""
)</f>
        <v/>
      </c>
      <c r="L130" s="64">
        <v>0</v>
      </c>
      <c r="M130" s="64" t="str">
        <f t="shared" ref="M130:M193" si="2">IF(G130 = "",
    "",
    IF(AND(
        COUNTIFS(all_LO, G130, all_KA, "K*") &gt; 0,
        COUNTIFS(all_LO, G130, all_KA, "A*") &gt; 0
    ),
    "",
    G130
    )
)</f>
        <v/>
      </c>
      <c r="N130" s="110"/>
      <c r="O130" s="64" t="str">
        <v/>
      </c>
      <c r="P130" s="64" t="str">
        <v/>
      </c>
      <c r="Q130" s="64" t="str">
        <v/>
      </c>
      <c r="R130" s="110"/>
      <c r="U130" s="110"/>
      <c r="V130" s="64">
        <v>0</v>
      </c>
      <c r="W130" s="64" t="str">
        <v>Please fill in Instructional Methods in tab '3 - Methodologies'</v>
      </c>
      <c r="X130" s="64" t="str">
        <v>Please fill duration in Instructional Methods &amp; MoT Table in tab '3 - Methodologies'</v>
      </c>
      <c r="Y130" s="64" t="str">
        <v>Please fill MoTs in Instructional Methods &amp; MoT Table in tab '3 - Methodologies'</v>
      </c>
      <c r="Z130" s="64" t="str">
        <v>Please fill MoTs in Instructional Methods &amp; MoT Table in tab '3 - Methodologies': Please fill duration in Instructional Methods &amp; MoT Table in tab '3 - Methodologies'</v>
      </c>
      <c r="AC130" s="67" t="str" cm="1">
        <f t="array" ref="AC130">IF(AA130&lt;&gt;"",_xlfn.TEXTJOIN(", ", TRUE, _xlfn._xlws.FILTER(Z:Z, (checks!V:V = AA130) * (W:W = AB130))),"")</f>
        <v/>
      </c>
      <c r="AD130" s="110" t="str" cm="1">
        <f t="array" ref="AD130">IFERROR(IF(AA130&lt;&gt;"", _xlfn.TEXTJOIN(CHAR(10), TRUE, _xlfn._xlws.FILTER("- "&amp;e_assess&amp;" ("&amp;e_assess_ratio_a&amp;":"&amp;e_assess_ratio_c&amp;")", e_LU=AA130)), ""),"Please fill in the Mode of Assessment Table in tab ' 3 - Methodologies'")</f>
        <v/>
      </c>
    </row>
    <row r="131" spans="2:30" s="64" customFormat="1" ht="13.75" customHeight="1" x14ac:dyDescent="0.35">
      <c r="B131" s="64" t="str">
        <v/>
      </c>
      <c r="C131" s="110"/>
      <c r="E131" s="110"/>
      <c r="F131" s="64" t="str">
        <v/>
      </c>
      <c r="H131" s="64" t="str">
        <v/>
      </c>
      <c r="I131" s="64" t="str" cm="1">
        <f t="array" ref="I131">IF(G131&lt;&gt;"",
    IFERROR(
        _xlfn.TEXTJOIN(", ", TRUE,
            _xlfn._xlws.FILTER(checks!Q131:Q1002, checks!O131:O1002 = G131)
        ),
        ""
    ),
    ""
)</f>
        <v/>
      </c>
      <c r="J131" s="64" t="str" cm="1">
        <f t="array" ref="J131">IF((G131&lt;&gt;""),
    SUBSTITUTE(
        _xlfn.LET(
            _xlpm.topics, IF(all_LO=G131, all_topic, ""),
            _xlpm.unique_topics, _xlfn.UNIQUE(_xlpm.topics),
            _xlpm.formatted_topics,
                SUBSTITUTE(
                    SUBSTITUTE(
                        _xlpm.unique_topics,
                        CHAR(10)&amp;CHAR(10),
                        CHAR(10)
                    ),
                    CHAR(10),
                    CHAR(10)&amp;"- "
                ),
            G131 &amp; ": " &amp; CHAR(10) &amp; "- " &amp;
            _xlfn.TEXTJOIN(CHAR(10)&amp;"- ", TRUE, _xlpm.formatted_topics)
        ),
        CHAR(10)&amp;"- 0",
        CHAR(10)&amp;"- Please add the topic title in tab '3 - Instructional Design'"
    ),
    ""
)</f>
        <v/>
      </c>
      <c r="K131" s="64" t="str" cm="1">
        <f t="array" ref="K131">IF(AND(F131&lt;&gt;"", course_type&lt;&gt;NWSQ),
    IF(COUNTIF(e_LU,G131)&gt;0,
        _xlfn.LET(
            _xlpm.assessment_info,
            _xlfn.TEXTJOIN(CHAR(10),TRUE,
                IF(e_LU=G1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1 &amp; ": " &amp; CHAR(10) &amp; _xlpm.assessment_info)
        ),
        ""
    ),
    ""
)</f>
        <v/>
      </c>
      <c r="L131" s="64">
        <v>0</v>
      </c>
      <c r="M131" s="64" t="str">
        <f t="shared" si="2"/>
        <v/>
      </c>
      <c r="N131" s="110"/>
      <c r="O131" s="64" t="str">
        <v/>
      </c>
      <c r="P131" s="64" t="str">
        <v/>
      </c>
      <c r="Q131" s="64" t="str">
        <v/>
      </c>
      <c r="R131" s="110"/>
      <c r="U131" s="110"/>
      <c r="V131" s="64">
        <v>0</v>
      </c>
      <c r="W131" s="64" t="str">
        <v>Please fill in Instructional Methods in tab '3 - Methodologies'</v>
      </c>
      <c r="X131" s="64" t="str">
        <v>Please fill duration in Instructional Methods &amp; MoT Table in tab '3 - Methodologies'</v>
      </c>
      <c r="Y131" s="64" t="str">
        <v>Please fill MoTs in Instructional Methods &amp; MoT Table in tab '3 - Methodologies'</v>
      </c>
      <c r="Z131" s="64" t="str">
        <v>Please fill MoTs in Instructional Methods &amp; MoT Table in tab '3 - Methodologies': Please fill duration in Instructional Methods &amp; MoT Table in tab '3 - Methodologies'</v>
      </c>
      <c r="AC131" s="67" t="str" cm="1">
        <f t="array" ref="AC131">IF(AA131&lt;&gt;"",_xlfn.TEXTJOIN(", ", TRUE, _xlfn._xlws.FILTER(Z:Z, (checks!V:V = AA131) * (W:W = AB131))),"")</f>
        <v/>
      </c>
      <c r="AD131" s="110" t="str" cm="1">
        <f t="array" ref="AD131">IFERROR(IF(AA131&lt;&gt;"", _xlfn.TEXTJOIN(CHAR(10), TRUE, _xlfn._xlws.FILTER("- "&amp;e_assess&amp;" ("&amp;e_assess_ratio_a&amp;":"&amp;e_assess_ratio_c&amp;")", e_LU=AA131)), ""),"Please fill in the Mode of Assessment Table in tab ' 3 - Methodologies'")</f>
        <v/>
      </c>
    </row>
    <row r="132" spans="2:30" s="64" customFormat="1" ht="13.75" customHeight="1" x14ac:dyDescent="0.35">
      <c r="B132" s="64" t="str">
        <v/>
      </c>
      <c r="C132" s="110"/>
      <c r="E132" s="110"/>
      <c r="F132" s="64" t="str">
        <v/>
      </c>
      <c r="H132" s="64" t="str">
        <v/>
      </c>
      <c r="I132" s="64" t="str" cm="1">
        <f t="array" ref="I132">IF(G132&lt;&gt;"",
    IFERROR(
        _xlfn.TEXTJOIN(", ", TRUE,
            _xlfn._xlws.FILTER(checks!Q132:Q1002, checks!O132:O1002 = G132)
        ),
        ""
    ),
    ""
)</f>
        <v/>
      </c>
      <c r="J132" s="64" t="str" cm="1">
        <f t="array" ref="J132">IF((G132&lt;&gt;""),
    SUBSTITUTE(
        _xlfn.LET(
            _xlpm.topics, IF(all_LO=G132, all_topic, ""),
            _xlpm.unique_topics, _xlfn.UNIQUE(_xlpm.topics),
            _xlpm.formatted_topics,
                SUBSTITUTE(
                    SUBSTITUTE(
                        _xlpm.unique_topics,
                        CHAR(10)&amp;CHAR(10),
                        CHAR(10)
                    ),
                    CHAR(10),
                    CHAR(10)&amp;"- "
                ),
            G132 &amp; ": " &amp; CHAR(10) &amp; "- " &amp;
            _xlfn.TEXTJOIN(CHAR(10)&amp;"- ", TRUE, _xlpm.formatted_topics)
        ),
        CHAR(10)&amp;"- 0",
        CHAR(10)&amp;"- Please add the topic title in tab '3 - Instructional Design'"
    ),
    ""
)</f>
        <v/>
      </c>
      <c r="K132" s="64" t="str" cm="1">
        <f t="array" ref="K132">IF(AND(F132&lt;&gt;"", course_type&lt;&gt;NWSQ),
    IF(COUNTIF(e_LU,G132)&gt;0,
        _xlfn.LET(
            _xlpm.assessment_info,
            _xlfn.TEXTJOIN(CHAR(10),TRUE,
                IF(e_LU=G1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2 &amp; ": " &amp; CHAR(10) &amp; _xlpm.assessment_info)
        ),
        ""
    ),
    ""
)</f>
        <v/>
      </c>
      <c r="L132" s="64">
        <v>0</v>
      </c>
      <c r="M132" s="64" t="str">
        <f t="shared" si="2"/>
        <v/>
      </c>
      <c r="N132" s="110"/>
      <c r="O132" s="64" t="str">
        <v/>
      </c>
      <c r="P132" s="64" t="str">
        <v/>
      </c>
      <c r="Q132" s="64" t="str">
        <v/>
      </c>
      <c r="R132" s="110"/>
      <c r="U132" s="110"/>
      <c r="V132" s="64">
        <v>0</v>
      </c>
      <c r="W132" s="64" t="str">
        <v>Please fill in Instructional Methods in tab '3 - Methodologies'</v>
      </c>
      <c r="X132" s="64" t="str">
        <v>Please fill duration in Instructional Methods &amp; MoT Table in tab '3 - Methodologies'</v>
      </c>
      <c r="Y132" s="64" t="str">
        <v>Please fill MoTs in Instructional Methods &amp; MoT Table in tab '3 - Methodologies'</v>
      </c>
      <c r="Z132" s="64" t="str">
        <v>Please fill MoTs in Instructional Methods &amp; MoT Table in tab '3 - Methodologies': Please fill duration in Instructional Methods &amp; MoT Table in tab '3 - Methodologies'</v>
      </c>
      <c r="AC132" s="67" t="str" cm="1">
        <f t="array" ref="AC132">IF(AA132&lt;&gt;"",_xlfn.TEXTJOIN(", ", TRUE, _xlfn._xlws.FILTER(Z:Z, (checks!V:V = AA132) * (W:W = AB132))),"")</f>
        <v/>
      </c>
      <c r="AD132" s="110" t="str" cm="1">
        <f t="array" ref="AD132">IFERROR(IF(AA132&lt;&gt;"", _xlfn.TEXTJOIN(CHAR(10), TRUE, _xlfn._xlws.FILTER("- "&amp;e_assess&amp;" ("&amp;e_assess_ratio_a&amp;":"&amp;e_assess_ratio_c&amp;")", e_LU=AA132)), ""),"Please fill in the Mode of Assessment Table in tab ' 3 - Methodologies'")</f>
        <v/>
      </c>
    </row>
    <row r="133" spans="2:30" s="64" customFormat="1" ht="13.75" customHeight="1" x14ac:dyDescent="0.35">
      <c r="B133" s="64" t="str">
        <v/>
      </c>
      <c r="C133" s="110"/>
      <c r="E133" s="110"/>
      <c r="F133" s="64" t="str">
        <v/>
      </c>
      <c r="H133" s="64" t="str">
        <v/>
      </c>
      <c r="I133" s="64" t="str" cm="1">
        <f t="array" ref="I133">IF(G133&lt;&gt;"",
    IFERROR(
        _xlfn.TEXTJOIN(", ", TRUE,
            _xlfn._xlws.FILTER(checks!Q133:Q1002, checks!O133:O1002 = G133)
        ),
        ""
    ),
    ""
)</f>
        <v/>
      </c>
      <c r="J133" s="64" t="str" cm="1">
        <f t="array" ref="J133">IF((G133&lt;&gt;""),
    SUBSTITUTE(
        _xlfn.LET(
            _xlpm.topics, IF(all_LO=G133, all_topic, ""),
            _xlpm.unique_topics, _xlfn.UNIQUE(_xlpm.topics),
            _xlpm.formatted_topics,
                SUBSTITUTE(
                    SUBSTITUTE(
                        _xlpm.unique_topics,
                        CHAR(10)&amp;CHAR(10),
                        CHAR(10)
                    ),
                    CHAR(10),
                    CHAR(10)&amp;"- "
                ),
            G133 &amp; ": " &amp; CHAR(10) &amp; "- " &amp;
            _xlfn.TEXTJOIN(CHAR(10)&amp;"- ", TRUE, _xlpm.formatted_topics)
        ),
        CHAR(10)&amp;"- 0",
        CHAR(10)&amp;"- Please add the topic title in tab '3 - Instructional Design'"
    ),
    ""
)</f>
        <v/>
      </c>
      <c r="K133" s="64" t="str" cm="1">
        <f t="array" ref="K133">IF(AND(F133&lt;&gt;"", course_type&lt;&gt;NWSQ),
    IF(COUNTIF(e_LU,G133)&gt;0,
        _xlfn.LET(
            _xlpm.assessment_info,
            _xlfn.TEXTJOIN(CHAR(10),TRUE,
                IF(e_LU=G1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3 &amp; ": " &amp; CHAR(10) &amp; _xlpm.assessment_info)
        ),
        ""
    ),
    ""
)</f>
        <v/>
      </c>
      <c r="L133" s="64">
        <v>0</v>
      </c>
      <c r="M133" s="64" t="str">
        <f t="shared" si="2"/>
        <v/>
      </c>
      <c r="N133" s="110"/>
      <c r="O133" s="64" t="str">
        <v/>
      </c>
      <c r="P133" s="64" t="str">
        <v/>
      </c>
      <c r="Q133" s="64" t="str">
        <v/>
      </c>
      <c r="R133" s="110"/>
      <c r="U133" s="110"/>
      <c r="V133" s="64">
        <v>0</v>
      </c>
      <c r="W133" s="64" t="str">
        <v>Please fill in Instructional Methods in tab '3 - Methodologies'</v>
      </c>
      <c r="X133" s="64" t="str">
        <v>Please fill duration in Instructional Methods &amp; MoT Table in tab '3 - Methodologies'</v>
      </c>
      <c r="Y133" s="64" t="str">
        <v>Please fill MoTs in Instructional Methods &amp; MoT Table in tab '3 - Methodologies'</v>
      </c>
      <c r="Z133" s="64" t="str">
        <v>Please fill MoTs in Instructional Methods &amp; MoT Table in tab '3 - Methodologies': Please fill duration in Instructional Methods &amp; MoT Table in tab '3 - Methodologies'</v>
      </c>
      <c r="AC133" s="67" t="str" cm="1">
        <f t="array" ref="AC133">IF(AA133&lt;&gt;"",_xlfn.TEXTJOIN(", ", TRUE, _xlfn._xlws.FILTER(Z:Z, (checks!V:V = AA133) * (W:W = AB133))),"")</f>
        <v/>
      </c>
      <c r="AD133" s="110" t="str" cm="1">
        <f t="array" ref="AD133">IFERROR(IF(AA133&lt;&gt;"", _xlfn.TEXTJOIN(CHAR(10), TRUE, _xlfn._xlws.FILTER("- "&amp;e_assess&amp;" ("&amp;e_assess_ratio_a&amp;":"&amp;e_assess_ratio_c&amp;")", e_LU=AA133)), ""),"Please fill in the Mode of Assessment Table in tab ' 3 - Methodologies'")</f>
        <v/>
      </c>
    </row>
    <row r="134" spans="2:30" s="64" customFormat="1" ht="13.75" customHeight="1" x14ac:dyDescent="0.35">
      <c r="B134" s="64" t="str">
        <v/>
      </c>
      <c r="C134" s="110"/>
      <c r="E134" s="110"/>
      <c r="F134" s="64" t="str">
        <v/>
      </c>
      <c r="H134" s="64" t="str">
        <v/>
      </c>
      <c r="I134" s="64" t="str" cm="1">
        <f t="array" ref="I134">IF(G134&lt;&gt;"",
    IFERROR(
        _xlfn.TEXTJOIN(", ", TRUE,
            _xlfn._xlws.FILTER(checks!Q134:Q1002, checks!O134:O1002 = G134)
        ),
        ""
    ),
    ""
)</f>
        <v/>
      </c>
      <c r="J134" s="64" t="str" cm="1">
        <f t="array" ref="J134">IF((G134&lt;&gt;""),
    SUBSTITUTE(
        _xlfn.LET(
            _xlpm.topics, IF(all_LO=G134, all_topic, ""),
            _xlpm.unique_topics, _xlfn.UNIQUE(_xlpm.topics),
            _xlpm.formatted_topics,
                SUBSTITUTE(
                    SUBSTITUTE(
                        _xlpm.unique_topics,
                        CHAR(10)&amp;CHAR(10),
                        CHAR(10)
                    ),
                    CHAR(10),
                    CHAR(10)&amp;"- "
                ),
            G134 &amp; ": " &amp; CHAR(10) &amp; "- " &amp;
            _xlfn.TEXTJOIN(CHAR(10)&amp;"- ", TRUE, _xlpm.formatted_topics)
        ),
        CHAR(10)&amp;"- 0",
        CHAR(10)&amp;"- Please add the topic title in tab '3 - Instructional Design'"
    ),
    ""
)</f>
        <v/>
      </c>
      <c r="K134" s="64" t="str" cm="1">
        <f t="array" ref="K134">IF(AND(F134&lt;&gt;"", course_type&lt;&gt;NWSQ),
    IF(COUNTIF(e_LU,G134)&gt;0,
        _xlfn.LET(
            _xlpm.assessment_info,
            _xlfn.TEXTJOIN(CHAR(10),TRUE,
                IF(e_LU=G1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4 &amp; ": " &amp; CHAR(10) &amp; _xlpm.assessment_info)
        ),
        ""
    ),
    ""
)</f>
        <v/>
      </c>
      <c r="L134" s="64">
        <v>0</v>
      </c>
      <c r="M134" s="64" t="str">
        <f t="shared" si="2"/>
        <v/>
      </c>
      <c r="N134" s="110"/>
      <c r="O134" s="64" t="str">
        <v/>
      </c>
      <c r="P134" s="64" t="str">
        <v/>
      </c>
      <c r="Q134" s="64" t="str">
        <v/>
      </c>
      <c r="R134" s="110"/>
      <c r="U134" s="110"/>
      <c r="V134" s="64">
        <v>0</v>
      </c>
      <c r="W134" s="64" t="str">
        <v>Please fill in Instructional Methods in tab '3 - Methodologies'</v>
      </c>
      <c r="X134" s="64" t="str">
        <v>Please fill duration in Instructional Methods &amp; MoT Table in tab '3 - Methodologies'</v>
      </c>
      <c r="Y134" s="64" t="str">
        <v>Please fill MoTs in Instructional Methods &amp; MoT Table in tab '3 - Methodologies'</v>
      </c>
      <c r="Z134" s="64" t="str">
        <v>Please fill MoTs in Instructional Methods &amp; MoT Table in tab '3 - Methodologies': Please fill duration in Instructional Methods &amp; MoT Table in tab '3 - Methodologies'</v>
      </c>
      <c r="AC134" s="67" t="str" cm="1">
        <f t="array" ref="AC134">IF(AA134&lt;&gt;"",_xlfn.TEXTJOIN(", ", TRUE, _xlfn._xlws.FILTER(Z:Z, (checks!V:V = AA134) * (W:W = AB134))),"")</f>
        <v/>
      </c>
      <c r="AD134" s="110" t="str" cm="1">
        <f t="array" ref="AD134">IFERROR(IF(AA134&lt;&gt;"", _xlfn.TEXTJOIN(CHAR(10), TRUE, _xlfn._xlws.FILTER("- "&amp;e_assess&amp;" ("&amp;e_assess_ratio_a&amp;":"&amp;e_assess_ratio_c&amp;")", e_LU=AA134)), ""),"Please fill in the Mode of Assessment Table in tab ' 3 - Methodologies'")</f>
        <v/>
      </c>
    </row>
    <row r="135" spans="2:30" s="64" customFormat="1" ht="13.75" customHeight="1" x14ac:dyDescent="0.35">
      <c r="B135" s="64" t="str">
        <v/>
      </c>
      <c r="C135" s="110"/>
      <c r="E135" s="110"/>
      <c r="F135" s="64" t="str">
        <v/>
      </c>
      <c r="H135" s="64" t="str">
        <v/>
      </c>
      <c r="I135" s="64" t="str" cm="1">
        <f t="array" ref="I135">IF(G135&lt;&gt;"",
    IFERROR(
        _xlfn.TEXTJOIN(", ", TRUE,
            _xlfn._xlws.FILTER(checks!Q135:Q1002, checks!O135:O1002 = G135)
        ),
        ""
    ),
    ""
)</f>
        <v/>
      </c>
      <c r="J135" s="64" t="str" cm="1">
        <f t="array" ref="J135">IF((G135&lt;&gt;""),
    SUBSTITUTE(
        _xlfn.LET(
            _xlpm.topics, IF(all_LO=G135, all_topic, ""),
            _xlpm.unique_topics, _xlfn.UNIQUE(_xlpm.topics),
            _xlpm.formatted_topics,
                SUBSTITUTE(
                    SUBSTITUTE(
                        _xlpm.unique_topics,
                        CHAR(10)&amp;CHAR(10),
                        CHAR(10)
                    ),
                    CHAR(10),
                    CHAR(10)&amp;"- "
                ),
            G135 &amp; ": " &amp; CHAR(10) &amp; "- " &amp;
            _xlfn.TEXTJOIN(CHAR(10)&amp;"- ", TRUE, _xlpm.formatted_topics)
        ),
        CHAR(10)&amp;"- 0",
        CHAR(10)&amp;"- Please add the topic title in tab '3 - Instructional Design'"
    ),
    ""
)</f>
        <v/>
      </c>
      <c r="K135" s="64" t="str" cm="1">
        <f t="array" ref="K135">IF(AND(F135&lt;&gt;"", course_type&lt;&gt;NWSQ),
    IF(COUNTIF(e_LU,G135)&gt;0,
        _xlfn.LET(
            _xlpm.assessment_info,
            _xlfn.TEXTJOIN(CHAR(10),TRUE,
                IF(e_LU=G1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5 &amp; ": " &amp; CHAR(10) &amp; _xlpm.assessment_info)
        ),
        ""
    ),
    ""
)</f>
        <v/>
      </c>
      <c r="L135" s="64">
        <v>0</v>
      </c>
      <c r="M135" s="64" t="str">
        <f t="shared" si="2"/>
        <v/>
      </c>
      <c r="N135" s="110"/>
      <c r="O135" s="64" t="str">
        <v/>
      </c>
      <c r="P135" s="64" t="str">
        <v/>
      </c>
      <c r="Q135" s="64" t="str">
        <v/>
      </c>
      <c r="R135" s="110"/>
      <c r="U135" s="110"/>
      <c r="V135" s="64">
        <v>0</v>
      </c>
      <c r="W135" s="64" t="str">
        <v>Please fill in Instructional Methods in tab '3 - Methodologies'</v>
      </c>
      <c r="X135" s="64" t="str">
        <v>Please fill duration in Instructional Methods &amp; MoT Table in tab '3 - Methodologies'</v>
      </c>
      <c r="Y135" s="64" t="str">
        <v>Please fill MoTs in Instructional Methods &amp; MoT Table in tab '3 - Methodologies'</v>
      </c>
      <c r="Z135" s="64" t="str">
        <v>Please fill MoTs in Instructional Methods &amp; MoT Table in tab '3 - Methodologies': Please fill duration in Instructional Methods &amp; MoT Table in tab '3 - Methodologies'</v>
      </c>
      <c r="AC135" s="67" t="str" cm="1">
        <f t="array" ref="AC135">IF(AA135&lt;&gt;"",_xlfn.TEXTJOIN(", ", TRUE, _xlfn._xlws.FILTER(Z:Z, (checks!V:V = AA135) * (W:W = AB135))),"")</f>
        <v/>
      </c>
      <c r="AD135" s="110" t="str" cm="1">
        <f t="array" ref="AD135">IFERROR(IF(AA135&lt;&gt;"", _xlfn.TEXTJOIN(CHAR(10), TRUE, _xlfn._xlws.FILTER("- "&amp;e_assess&amp;" ("&amp;e_assess_ratio_a&amp;":"&amp;e_assess_ratio_c&amp;")", e_LU=AA135)), ""),"Please fill in the Mode of Assessment Table in tab ' 3 - Methodologies'")</f>
        <v/>
      </c>
    </row>
    <row r="136" spans="2:30" s="64" customFormat="1" ht="13.75" customHeight="1" x14ac:dyDescent="0.35">
      <c r="B136" s="64" t="str">
        <v/>
      </c>
      <c r="C136" s="110"/>
      <c r="E136" s="110"/>
      <c r="F136" s="64" t="str">
        <v/>
      </c>
      <c r="H136" s="64" t="str">
        <v/>
      </c>
      <c r="I136" s="64" t="str" cm="1">
        <f t="array" ref="I136">IF(G136&lt;&gt;"",
    IFERROR(
        _xlfn.TEXTJOIN(", ", TRUE,
            _xlfn._xlws.FILTER(checks!Q136:Q1002, checks!O136:O1002 = G136)
        ),
        ""
    ),
    ""
)</f>
        <v/>
      </c>
      <c r="J136" s="64" t="str" cm="1">
        <f t="array" ref="J136">IF((G136&lt;&gt;""),
    SUBSTITUTE(
        _xlfn.LET(
            _xlpm.topics, IF(all_LO=G136, all_topic, ""),
            _xlpm.unique_topics, _xlfn.UNIQUE(_xlpm.topics),
            _xlpm.formatted_topics,
                SUBSTITUTE(
                    SUBSTITUTE(
                        _xlpm.unique_topics,
                        CHAR(10)&amp;CHAR(10),
                        CHAR(10)
                    ),
                    CHAR(10),
                    CHAR(10)&amp;"- "
                ),
            G136 &amp; ": " &amp; CHAR(10) &amp; "- " &amp;
            _xlfn.TEXTJOIN(CHAR(10)&amp;"- ", TRUE, _xlpm.formatted_topics)
        ),
        CHAR(10)&amp;"- 0",
        CHAR(10)&amp;"- Please add the topic title in tab '3 - Instructional Design'"
    ),
    ""
)</f>
        <v/>
      </c>
      <c r="K136" s="64" t="str" cm="1">
        <f t="array" ref="K136">IF(AND(F136&lt;&gt;"", course_type&lt;&gt;NWSQ),
    IF(COUNTIF(e_LU,G136)&gt;0,
        _xlfn.LET(
            _xlpm.assessment_info,
            _xlfn.TEXTJOIN(CHAR(10),TRUE,
                IF(e_LU=G1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6 &amp; ": " &amp; CHAR(10) &amp; _xlpm.assessment_info)
        ),
        ""
    ),
    ""
)</f>
        <v/>
      </c>
      <c r="L136" s="64">
        <v>0</v>
      </c>
      <c r="M136" s="64" t="str">
        <f t="shared" si="2"/>
        <v/>
      </c>
      <c r="N136" s="110"/>
      <c r="O136" s="64" t="str">
        <v/>
      </c>
      <c r="P136" s="64" t="str">
        <v/>
      </c>
      <c r="Q136" s="64" t="str">
        <v/>
      </c>
      <c r="R136" s="110"/>
      <c r="U136" s="110"/>
      <c r="V136" s="64">
        <v>0</v>
      </c>
      <c r="W136" s="64" t="str">
        <v>Please fill in Instructional Methods in tab '3 - Methodologies'</v>
      </c>
      <c r="X136" s="64" t="str">
        <v>Please fill duration in Instructional Methods &amp; MoT Table in tab '3 - Methodologies'</v>
      </c>
      <c r="Y136" s="64" t="str">
        <v>Please fill MoTs in Instructional Methods &amp; MoT Table in tab '3 - Methodologies'</v>
      </c>
      <c r="Z136" s="64" t="str">
        <v>Please fill MoTs in Instructional Methods &amp; MoT Table in tab '3 - Methodologies': Please fill duration in Instructional Methods &amp; MoT Table in tab '3 - Methodologies'</v>
      </c>
      <c r="AC136" s="67" t="str" cm="1">
        <f t="array" ref="AC136">IF(AA136&lt;&gt;"",_xlfn.TEXTJOIN(", ", TRUE, _xlfn._xlws.FILTER(Z:Z, (checks!V:V = AA136) * (W:W = AB136))),"")</f>
        <v/>
      </c>
      <c r="AD136" s="110" t="str" cm="1">
        <f t="array" ref="AD136">IFERROR(IF(AA136&lt;&gt;"", _xlfn.TEXTJOIN(CHAR(10), TRUE, _xlfn._xlws.FILTER("- "&amp;e_assess&amp;" ("&amp;e_assess_ratio_a&amp;":"&amp;e_assess_ratio_c&amp;")", e_LU=AA136)), ""),"Please fill in the Mode of Assessment Table in tab ' 3 - Methodologies'")</f>
        <v/>
      </c>
    </row>
    <row r="137" spans="2:30" s="64" customFormat="1" ht="13.75" customHeight="1" x14ac:dyDescent="0.35">
      <c r="B137" s="64" t="str">
        <v/>
      </c>
      <c r="C137" s="110"/>
      <c r="E137" s="110"/>
      <c r="F137" s="64" t="str">
        <v/>
      </c>
      <c r="H137" s="64" t="str">
        <v/>
      </c>
      <c r="I137" s="64" t="str" cm="1">
        <f t="array" ref="I137">IF(G137&lt;&gt;"",
    IFERROR(
        _xlfn.TEXTJOIN(", ", TRUE,
            _xlfn._xlws.FILTER(checks!Q137:Q1002, checks!O137:O1002 = G137)
        ),
        ""
    ),
    ""
)</f>
        <v/>
      </c>
      <c r="J137" s="64" t="str" cm="1">
        <f t="array" ref="J137">IF((G137&lt;&gt;""),
    SUBSTITUTE(
        _xlfn.LET(
            _xlpm.topics, IF(all_LO=G137, all_topic, ""),
            _xlpm.unique_topics, _xlfn.UNIQUE(_xlpm.topics),
            _xlpm.formatted_topics,
                SUBSTITUTE(
                    SUBSTITUTE(
                        _xlpm.unique_topics,
                        CHAR(10)&amp;CHAR(10),
                        CHAR(10)
                    ),
                    CHAR(10),
                    CHAR(10)&amp;"- "
                ),
            G137 &amp; ": " &amp; CHAR(10) &amp; "- " &amp;
            _xlfn.TEXTJOIN(CHAR(10)&amp;"- ", TRUE, _xlpm.formatted_topics)
        ),
        CHAR(10)&amp;"- 0",
        CHAR(10)&amp;"- Please add the topic title in tab '3 - Instructional Design'"
    ),
    ""
)</f>
        <v/>
      </c>
      <c r="K137" s="64" t="str" cm="1">
        <f t="array" ref="K137">IF(AND(F137&lt;&gt;"", course_type&lt;&gt;NWSQ),
    IF(COUNTIF(e_LU,G137)&gt;0,
        _xlfn.LET(
            _xlpm.assessment_info,
            _xlfn.TEXTJOIN(CHAR(10),TRUE,
                IF(e_LU=G1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7 &amp; ": " &amp; CHAR(10) &amp; _xlpm.assessment_info)
        ),
        ""
    ),
    ""
)</f>
        <v/>
      </c>
      <c r="L137" s="64">
        <v>0</v>
      </c>
      <c r="M137" s="64" t="str">
        <f t="shared" si="2"/>
        <v/>
      </c>
      <c r="N137" s="110"/>
      <c r="O137" s="64" t="str">
        <v/>
      </c>
      <c r="P137" s="64" t="str">
        <v/>
      </c>
      <c r="Q137" s="64" t="str">
        <v/>
      </c>
      <c r="R137" s="110"/>
      <c r="U137" s="110"/>
      <c r="V137" s="64">
        <v>0</v>
      </c>
      <c r="W137" s="64" t="str">
        <v>Please fill in Instructional Methods in tab '3 - Methodologies'</v>
      </c>
      <c r="X137" s="64" t="str">
        <v>Please fill duration in Instructional Methods &amp; MoT Table in tab '3 - Methodologies'</v>
      </c>
      <c r="Y137" s="64" t="str">
        <v>Please fill MoTs in Instructional Methods &amp; MoT Table in tab '3 - Methodologies'</v>
      </c>
      <c r="Z137" s="64" t="str">
        <v>Please fill MoTs in Instructional Methods &amp; MoT Table in tab '3 - Methodologies': Please fill duration in Instructional Methods &amp; MoT Table in tab '3 - Methodologies'</v>
      </c>
      <c r="AC137" s="67" t="str" cm="1">
        <f t="array" ref="AC137">IF(AA137&lt;&gt;"",_xlfn.TEXTJOIN(", ", TRUE, _xlfn._xlws.FILTER(Z:Z, (checks!V:V = AA137) * (W:W = AB137))),"")</f>
        <v/>
      </c>
      <c r="AD137" s="110" t="str" cm="1">
        <f t="array" ref="AD137">IFERROR(IF(AA137&lt;&gt;"", _xlfn.TEXTJOIN(CHAR(10), TRUE, _xlfn._xlws.FILTER("- "&amp;e_assess&amp;" ("&amp;e_assess_ratio_a&amp;":"&amp;e_assess_ratio_c&amp;")", e_LU=AA137)), ""),"Please fill in the Mode of Assessment Table in tab ' 3 - Methodologies'")</f>
        <v/>
      </c>
    </row>
    <row r="138" spans="2:30" s="64" customFormat="1" ht="13.75" customHeight="1" x14ac:dyDescent="0.35">
      <c r="B138" s="64" t="str">
        <v/>
      </c>
      <c r="C138" s="110"/>
      <c r="E138" s="110"/>
      <c r="F138" s="64" t="str">
        <v/>
      </c>
      <c r="H138" s="64" t="str">
        <v/>
      </c>
      <c r="I138" s="64" t="str" cm="1">
        <f t="array" ref="I138">IF(G138&lt;&gt;"",
    IFERROR(
        _xlfn.TEXTJOIN(", ", TRUE,
            _xlfn._xlws.FILTER(checks!Q138:Q1002, checks!O138:O1002 = G138)
        ),
        ""
    ),
    ""
)</f>
        <v/>
      </c>
      <c r="J138" s="64" t="str" cm="1">
        <f t="array" ref="J138">IF((G138&lt;&gt;""),
    SUBSTITUTE(
        _xlfn.LET(
            _xlpm.topics, IF(all_LO=G138, all_topic, ""),
            _xlpm.unique_topics, _xlfn.UNIQUE(_xlpm.topics),
            _xlpm.formatted_topics,
                SUBSTITUTE(
                    SUBSTITUTE(
                        _xlpm.unique_topics,
                        CHAR(10)&amp;CHAR(10),
                        CHAR(10)
                    ),
                    CHAR(10),
                    CHAR(10)&amp;"- "
                ),
            G138 &amp; ": " &amp; CHAR(10) &amp; "- " &amp;
            _xlfn.TEXTJOIN(CHAR(10)&amp;"- ", TRUE, _xlpm.formatted_topics)
        ),
        CHAR(10)&amp;"- 0",
        CHAR(10)&amp;"- Please add the topic title in tab '3 - Instructional Design'"
    ),
    ""
)</f>
        <v/>
      </c>
      <c r="K138" s="64" t="str" cm="1">
        <f t="array" ref="K138">IF(AND(F138&lt;&gt;"", course_type&lt;&gt;NWSQ),
    IF(COUNTIF(e_LU,G138)&gt;0,
        _xlfn.LET(
            _xlpm.assessment_info,
            _xlfn.TEXTJOIN(CHAR(10),TRUE,
                IF(e_LU=G1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8 &amp; ": " &amp; CHAR(10) &amp; _xlpm.assessment_info)
        ),
        ""
    ),
    ""
)</f>
        <v/>
      </c>
      <c r="L138" s="64">
        <v>0</v>
      </c>
      <c r="M138" s="64" t="str">
        <f t="shared" si="2"/>
        <v/>
      </c>
      <c r="N138" s="110"/>
      <c r="O138" s="64" t="str">
        <v/>
      </c>
      <c r="P138" s="64" t="str">
        <v/>
      </c>
      <c r="Q138" s="64" t="str">
        <v/>
      </c>
      <c r="R138" s="110"/>
      <c r="U138" s="110"/>
      <c r="V138" s="64">
        <v>0</v>
      </c>
      <c r="W138" s="64" t="str">
        <v>Please fill in Instructional Methods in tab '3 - Methodologies'</v>
      </c>
      <c r="X138" s="64" t="str">
        <v>Please fill duration in Instructional Methods &amp; MoT Table in tab '3 - Methodologies'</v>
      </c>
      <c r="Y138" s="64" t="str">
        <v>Please fill MoTs in Instructional Methods &amp; MoT Table in tab '3 - Methodologies'</v>
      </c>
      <c r="Z138" s="64" t="str">
        <v>Please fill MoTs in Instructional Methods &amp; MoT Table in tab '3 - Methodologies': Please fill duration in Instructional Methods &amp; MoT Table in tab '3 - Methodologies'</v>
      </c>
      <c r="AC138" s="67" t="str" cm="1">
        <f t="array" ref="AC138">IF(AA138&lt;&gt;"",_xlfn.TEXTJOIN(", ", TRUE, _xlfn._xlws.FILTER(Z:Z, (checks!V:V = AA138) * (W:W = AB138))),"")</f>
        <v/>
      </c>
      <c r="AD138" s="110" t="str" cm="1">
        <f t="array" ref="AD138">IFERROR(IF(AA138&lt;&gt;"", _xlfn.TEXTJOIN(CHAR(10), TRUE, _xlfn._xlws.FILTER("- "&amp;e_assess&amp;" ("&amp;e_assess_ratio_a&amp;":"&amp;e_assess_ratio_c&amp;")", e_LU=AA138)), ""),"Please fill in the Mode of Assessment Table in tab ' 3 - Methodologies'")</f>
        <v/>
      </c>
    </row>
    <row r="139" spans="2:30" s="64" customFormat="1" ht="13.75" customHeight="1" x14ac:dyDescent="0.35">
      <c r="B139" s="64" t="str">
        <v/>
      </c>
      <c r="C139" s="110"/>
      <c r="E139" s="110"/>
      <c r="F139" s="64" t="str">
        <v/>
      </c>
      <c r="H139" s="64" t="str">
        <v/>
      </c>
      <c r="I139" s="64" t="str" cm="1">
        <f t="array" ref="I139">IF(G139&lt;&gt;"",
    IFERROR(
        _xlfn.TEXTJOIN(", ", TRUE,
            _xlfn._xlws.FILTER(checks!Q139:Q1002, checks!O139:O1002 = G139)
        ),
        ""
    ),
    ""
)</f>
        <v/>
      </c>
      <c r="J139" s="64" t="str" cm="1">
        <f t="array" ref="J139">IF((G139&lt;&gt;""),
    SUBSTITUTE(
        _xlfn.LET(
            _xlpm.topics, IF(all_LO=G139, all_topic, ""),
            _xlpm.unique_topics, _xlfn.UNIQUE(_xlpm.topics),
            _xlpm.formatted_topics,
                SUBSTITUTE(
                    SUBSTITUTE(
                        _xlpm.unique_topics,
                        CHAR(10)&amp;CHAR(10),
                        CHAR(10)
                    ),
                    CHAR(10),
                    CHAR(10)&amp;"- "
                ),
            G139 &amp; ": " &amp; CHAR(10) &amp; "- " &amp;
            _xlfn.TEXTJOIN(CHAR(10)&amp;"- ", TRUE, _xlpm.formatted_topics)
        ),
        CHAR(10)&amp;"- 0",
        CHAR(10)&amp;"- Please add the topic title in tab '3 - Instructional Design'"
    ),
    ""
)</f>
        <v/>
      </c>
      <c r="K139" s="64" t="str" cm="1">
        <f t="array" ref="K139">IF(AND(F139&lt;&gt;"", course_type&lt;&gt;NWSQ),
    IF(COUNTIF(e_LU,G139)&gt;0,
        _xlfn.LET(
            _xlpm.assessment_info,
            _xlfn.TEXTJOIN(CHAR(10),TRUE,
                IF(e_LU=G1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9 &amp; ": " &amp; CHAR(10) &amp; _xlpm.assessment_info)
        ),
        ""
    ),
    ""
)</f>
        <v/>
      </c>
      <c r="L139" s="64">
        <v>0</v>
      </c>
      <c r="M139" s="64" t="str">
        <f t="shared" si="2"/>
        <v/>
      </c>
      <c r="N139" s="110"/>
      <c r="O139" s="64" t="str">
        <v/>
      </c>
      <c r="P139" s="64" t="str">
        <v/>
      </c>
      <c r="Q139" s="64" t="str">
        <v/>
      </c>
      <c r="R139" s="110"/>
      <c r="U139" s="110"/>
      <c r="V139" s="64">
        <v>0</v>
      </c>
      <c r="W139" s="64" t="str">
        <v>Please fill in Instructional Methods in tab '3 - Methodologies'</v>
      </c>
      <c r="X139" s="64" t="str">
        <v>Please fill duration in Instructional Methods &amp; MoT Table in tab '3 - Methodologies'</v>
      </c>
      <c r="Y139" s="64" t="str">
        <v>Please fill MoTs in Instructional Methods &amp; MoT Table in tab '3 - Methodologies'</v>
      </c>
      <c r="Z139" s="64" t="str">
        <v>Please fill MoTs in Instructional Methods &amp; MoT Table in tab '3 - Methodologies': Please fill duration in Instructional Methods &amp; MoT Table in tab '3 - Methodologies'</v>
      </c>
      <c r="AC139" s="67" t="str" cm="1">
        <f t="array" ref="AC139">IF(AA139&lt;&gt;"",_xlfn.TEXTJOIN(", ", TRUE, _xlfn._xlws.FILTER(Z:Z, (checks!V:V = AA139) * (W:W = AB139))),"")</f>
        <v/>
      </c>
      <c r="AD139" s="110" t="str" cm="1">
        <f t="array" ref="AD139">IFERROR(IF(AA139&lt;&gt;"", _xlfn.TEXTJOIN(CHAR(10), TRUE, _xlfn._xlws.FILTER("- "&amp;e_assess&amp;" ("&amp;e_assess_ratio_a&amp;":"&amp;e_assess_ratio_c&amp;")", e_LU=AA139)), ""),"Please fill in the Mode of Assessment Table in tab ' 3 - Methodologies'")</f>
        <v/>
      </c>
    </row>
    <row r="140" spans="2:30" s="64" customFormat="1" ht="13.75" customHeight="1" x14ac:dyDescent="0.35">
      <c r="B140" s="64" t="str">
        <v/>
      </c>
      <c r="C140" s="110"/>
      <c r="E140" s="110"/>
      <c r="F140" s="64" t="str">
        <v/>
      </c>
      <c r="H140" s="64" t="str">
        <v/>
      </c>
      <c r="I140" s="64" t="str" cm="1">
        <f t="array" ref="I140">IF(G140&lt;&gt;"",
    IFERROR(
        _xlfn.TEXTJOIN(", ", TRUE,
            _xlfn._xlws.FILTER(checks!Q140:Q1002, checks!O140:O1002 = G140)
        ),
        ""
    ),
    ""
)</f>
        <v/>
      </c>
      <c r="J140" s="64" t="str" cm="1">
        <f t="array" ref="J140">IF((G140&lt;&gt;""),
    SUBSTITUTE(
        _xlfn.LET(
            _xlpm.topics, IF(all_LO=G140, all_topic, ""),
            _xlpm.unique_topics, _xlfn.UNIQUE(_xlpm.topics),
            _xlpm.formatted_topics,
                SUBSTITUTE(
                    SUBSTITUTE(
                        _xlpm.unique_topics,
                        CHAR(10)&amp;CHAR(10),
                        CHAR(10)
                    ),
                    CHAR(10),
                    CHAR(10)&amp;"- "
                ),
            G140 &amp; ": " &amp; CHAR(10) &amp; "- " &amp;
            _xlfn.TEXTJOIN(CHAR(10)&amp;"- ", TRUE, _xlpm.formatted_topics)
        ),
        CHAR(10)&amp;"- 0",
        CHAR(10)&amp;"- Please add the topic title in tab '3 - Instructional Design'"
    ),
    ""
)</f>
        <v/>
      </c>
      <c r="K140" s="64" t="str" cm="1">
        <f t="array" ref="K140">IF(AND(F140&lt;&gt;"", course_type&lt;&gt;NWSQ),
    IF(COUNTIF(e_LU,G140)&gt;0,
        _xlfn.LET(
            _xlpm.assessment_info,
            _xlfn.TEXTJOIN(CHAR(10),TRUE,
                IF(e_LU=G1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0 &amp; ": " &amp; CHAR(10) &amp; _xlpm.assessment_info)
        ),
        ""
    ),
    ""
)</f>
        <v/>
      </c>
      <c r="L140" s="64">
        <v>0</v>
      </c>
      <c r="M140" s="64" t="str">
        <f t="shared" si="2"/>
        <v/>
      </c>
      <c r="N140" s="110"/>
      <c r="O140" s="64" t="str">
        <v/>
      </c>
      <c r="P140" s="64" t="str">
        <v/>
      </c>
      <c r="Q140" s="64" t="str">
        <v/>
      </c>
      <c r="R140" s="110"/>
      <c r="U140" s="110"/>
      <c r="V140" s="64">
        <v>0</v>
      </c>
      <c r="W140" s="64" t="str">
        <v>Please fill in Instructional Methods in tab '3 - Methodologies'</v>
      </c>
      <c r="X140" s="64" t="str">
        <v>Please fill duration in Instructional Methods &amp; MoT Table in tab '3 - Methodologies'</v>
      </c>
      <c r="Y140" s="64" t="str">
        <v>Please fill MoTs in Instructional Methods &amp; MoT Table in tab '3 - Methodologies'</v>
      </c>
      <c r="Z140" s="64" t="str">
        <v>Please fill MoTs in Instructional Methods &amp; MoT Table in tab '3 - Methodologies': Please fill duration in Instructional Methods &amp; MoT Table in tab '3 - Methodologies'</v>
      </c>
      <c r="AC140" s="67" t="str" cm="1">
        <f t="array" ref="AC140">IF(AA140&lt;&gt;"",_xlfn.TEXTJOIN(", ", TRUE, _xlfn._xlws.FILTER(Z:Z, (checks!V:V = AA140) * (W:W = AB140))),"")</f>
        <v/>
      </c>
      <c r="AD140" s="110" t="str" cm="1">
        <f t="array" ref="AD140">IFERROR(IF(AA140&lt;&gt;"", _xlfn.TEXTJOIN(CHAR(10), TRUE, _xlfn._xlws.FILTER("- "&amp;e_assess&amp;" ("&amp;e_assess_ratio_a&amp;":"&amp;e_assess_ratio_c&amp;")", e_LU=AA140)), ""),"Please fill in the Mode of Assessment Table in tab ' 3 - Methodologies'")</f>
        <v/>
      </c>
    </row>
    <row r="141" spans="2:30" s="64" customFormat="1" ht="13.75" customHeight="1" x14ac:dyDescent="0.35">
      <c r="B141" s="64" t="str">
        <v/>
      </c>
      <c r="C141" s="110"/>
      <c r="E141" s="110"/>
      <c r="F141" s="64" t="str">
        <v/>
      </c>
      <c r="H141" s="64" t="str">
        <v/>
      </c>
      <c r="I141" s="64" t="str" cm="1">
        <f t="array" ref="I141">IF(G141&lt;&gt;"",
    IFERROR(
        _xlfn.TEXTJOIN(", ", TRUE,
            _xlfn._xlws.FILTER(checks!Q141:Q1002, checks!O141:O1002 = G141)
        ),
        ""
    ),
    ""
)</f>
        <v/>
      </c>
      <c r="J141" s="64" t="str" cm="1">
        <f t="array" ref="J141">IF((G141&lt;&gt;""),
    SUBSTITUTE(
        _xlfn.LET(
            _xlpm.topics, IF(all_LO=G141, all_topic, ""),
            _xlpm.unique_topics, _xlfn.UNIQUE(_xlpm.topics),
            _xlpm.formatted_topics,
                SUBSTITUTE(
                    SUBSTITUTE(
                        _xlpm.unique_topics,
                        CHAR(10)&amp;CHAR(10),
                        CHAR(10)
                    ),
                    CHAR(10),
                    CHAR(10)&amp;"- "
                ),
            G141 &amp; ": " &amp; CHAR(10) &amp; "- " &amp;
            _xlfn.TEXTJOIN(CHAR(10)&amp;"- ", TRUE, _xlpm.formatted_topics)
        ),
        CHAR(10)&amp;"- 0",
        CHAR(10)&amp;"- Please add the topic title in tab '3 - Instructional Design'"
    ),
    ""
)</f>
        <v/>
      </c>
      <c r="K141" s="64" t="str" cm="1">
        <f t="array" ref="K141">IF(AND(F141&lt;&gt;"", course_type&lt;&gt;NWSQ),
    IF(COUNTIF(e_LU,G141)&gt;0,
        _xlfn.LET(
            _xlpm.assessment_info,
            _xlfn.TEXTJOIN(CHAR(10),TRUE,
                IF(e_LU=G1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1 &amp; ": " &amp; CHAR(10) &amp; _xlpm.assessment_info)
        ),
        ""
    ),
    ""
)</f>
        <v/>
      </c>
      <c r="L141" s="64">
        <v>0</v>
      </c>
      <c r="M141" s="64" t="str">
        <f t="shared" si="2"/>
        <v/>
      </c>
      <c r="N141" s="110"/>
      <c r="O141" s="64" t="str">
        <v/>
      </c>
      <c r="P141" s="64" t="str">
        <v/>
      </c>
      <c r="Q141" s="64" t="str">
        <v/>
      </c>
      <c r="R141" s="110"/>
      <c r="U141" s="110"/>
      <c r="V141" s="64">
        <v>0</v>
      </c>
      <c r="W141" s="64" t="str">
        <v>Please fill in Instructional Methods in tab '3 - Methodologies'</v>
      </c>
      <c r="X141" s="64" t="str">
        <v>Please fill duration in Instructional Methods &amp; MoT Table in tab '3 - Methodologies'</v>
      </c>
      <c r="Y141" s="64" t="str">
        <v>Please fill MoTs in Instructional Methods &amp; MoT Table in tab '3 - Methodologies'</v>
      </c>
      <c r="Z141" s="64" t="str">
        <v>Please fill MoTs in Instructional Methods &amp; MoT Table in tab '3 - Methodologies': Please fill duration in Instructional Methods &amp; MoT Table in tab '3 - Methodologies'</v>
      </c>
      <c r="AC141" s="67" t="str" cm="1">
        <f t="array" ref="AC141">IF(AA141&lt;&gt;"",_xlfn.TEXTJOIN(", ", TRUE, _xlfn._xlws.FILTER(Z:Z, (checks!V:V = AA141) * (W:W = AB141))),"")</f>
        <v/>
      </c>
      <c r="AD141" s="110" t="str" cm="1">
        <f t="array" ref="AD141">IFERROR(IF(AA141&lt;&gt;"", _xlfn.TEXTJOIN(CHAR(10), TRUE, _xlfn._xlws.FILTER("- "&amp;e_assess&amp;" ("&amp;e_assess_ratio_a&amp;":"&amp;e_assess_ratio_c&amp;")", e_LU=AA141)), ""),"Please fill in the Mode of Assessment Table in tab ' 3 - Methodologies'")</f>
        <v/>
      </c>
    </row>
    <row r="142" spans="2:30" s="64" customFormat="1" ht="13.75" customHeight="1" x14ac:dyDescent="0.35">
      <c r="B142" s="64" t="str">
        <v/>
      </c>
      <c r="C142" s="110"/>
      <c r="E142" s="110"/>
      <c r="F142" s="64" t="str">
        <v/>
      </c>
      <c r="H142" s="64" t="str">
        <v/>
      </c>
      <c r="I142" s="64" t="str" cm="1">
        <f t="array" ref="I142">IF(G142&lt;&gt;"",
    IFERROR(
        _xlfn.TEXTJOIN(", ", TRUE,
            _xlfn._xlws.FILTER(checks!Q142:Q1002, checks!O142:O1002 = G142)
        ),
        ""
    ),
    ""
)</f>
        <v/>
      </c>
      <c r="J142" s="64" t="str" cm="1">
        <f t="array" ref="J142">IF((G142&lt;&gt;""),
    SUBSTITUTE(
        _xlfn.LET(
            _xlpm.topics, IF(all_LO=G142, all_topic, ""),
            _xlpm.unique_topics, _xlfn.UNIQUE(_xlpm.topics),
            _xlpm.formatted_topics,
                SUBSTITUTE(
                    SUBSTITUTE(
                        _xlpm.unique_topics,
                        CHAR(10)&amp;CHAR(10),
                        CHAR(10)
                    ),
                    CHAR(10),
                    CHAR(10)&amp;"- "
                ),
            G142 &amp; ": " &amp; CHAR(10) &amp; "- " &amp;
            _xlfn.TEXTJOIN(CHAR(10)&amp;"- ", TRUE, _xlpm.formatted_topics)
        ),
        CHAR(10)&amp;"- 0",
        CHAR(10)&amp;"- Please add the topic title in tab '3 - Instructional Design'"
    ),
    ""
)</f>
        <v/>
      </c>
      <c r="K142" s="64" t="str" cm="1">
        <f t="array" ref="K142">IF(AND(F142&lt;&gt;"", course_type&lt;&gt;NWSQ),
    IF(COUNTIF(e_LU,G142)&gt;0,
        _xlfn.LET(
            _xlpm.assessment_info,
            _xlfn.TEXTJOIN(CHAR(10),TRUE,
                IF(e_LU=G1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2 &amp; ": " &amp; CHAR(10) &amp; _xlpm.assessment_info)
        ),
        ""
    ),
    ""
)</f>
        <v/>
      </c>
      <c r="L142" s="64">
        <v>0</v>
      </c>
      <c r="M142" s="64" t="str">
        <f t="shared" si="2"/>
        <v/>
      </c>
      <c r="N142" s="110"/>
      <c r="O142" s="64" t="str">
        <v/>
      </c>
      <c r="P142" s="64" t="str">
        <v/>
      </c>
      <c r="Q142" s="64" t="str">
        <v/>
      </c>
      <c r="R142" s="110"/>
      <c r="U142" s="110"/>
      <c r="V142" s="64">
        <v>0</v>
      </c>
      <c r="W142" s="64" t="str">
        <v>Please fill in Instructional Methods in tab '3 - Methodologies'</v>
      </c>
      <c r="X142" s="64" t="str">
        <v>Please fill duration in Instructional Methods &amp; MoT Table in tab '3 - Methodologies'</v>
      </c>
      <c r="Y142" s="64" t="str">
        <v>Please fill MoTs in Instructional Methods &amp; MoT Table in tab '3 - Methodologies'</v>
      </c>
      <c r="Z142" s="64" t="str">
        <v>Please fill MoTs in Instructional Methods &amp; MoT Table in tab '3 - Methodologies': Please fill duration in Instructional Methods &amp; MoT Table in tab '3 - Methodologies'</v>
      </c>
      <c r="AC142" s="67" t="str" cm="1">
        <f t="array" ref="AC142">IF(AA142&lt;&gt;"",_xlfn.TEXTJOIN(", ", TRUE, _xlfn._xlws.FILTER(Z:Z, (checks!V:V = AA142) * (W:W = AB142))),"")</f>
        <v/>
      </c>
      <c r="AD142" s="110" t="str" cm="1">
        <f t="array" ref="AD142">IFERROR(IF(AA142&lt;&gt;"", _xlfn.TEXTJOIN(CHAR(10), TRUE, _xlfn._xlws.FILTER("- "&amp;e_assess&amp;" ("&amp;e_assess_ratio_a&amp;":"&amp;e_assess_ratio_c&amp;")", e_LU=AA142)), ""),"Please fill in the Mode of Assessment Table in tab ' 3 - Methodologies'")</f>
        <v/>
      </c>
    </row>
    <row r="143" spans="2:30" s="64" customFormat="1" ht="13.75" customHeight="1" x14ac:dyDescent="0.35">
      <c r="B143" s="64" t="str">
        <v/>
      </c>
      <c r="C143" s="110"/>
      <c r="E143" s="110"/>
      <c r="F143" s="64" t="str">
        <v/>
      </c>
      <c r="H143" s="64" t="str">
        <v/>
      </c>
      <c r="I143" s="64" t="str" cm="1">
        <f t="array" ref="I143">IF(G143&lt;&gt;"",
    IFERROR(
        _xlfn.TEXTJOIN(", ", TRUE,
            _xlfn._xlws.FILTER(checks!Q143:Q1002, checks!O143:O1002 = G143)
        ),
        ""
    ),
    ""
)</f>
        <v/>
      </c>
      <c r="J143" s="64" t="str" cm="1">
        <f t="array" ref="J143">IF((G143&lt;&gt;""),
    SUBSTITUTE(
        _xlfn.LET(
            _xlpm.topics, IF(all_LO=G143, all_topic, ""),
            _xlpm.unique_topics, _xlfn.UNIQUE(_xlpm.topics),
            _xlpm.formatted_topics,
                SUBSTITUTE(
                    SUBSTITUTE(
                        _xlpm.unique_topics,
                        CHAR(10)&amp;CHAR(10),
                        CHAR(10)
                    ),
                    CHAR(10),
                    CHAR(10)&amp;"- "
                ),
            G143 &amp; ": " &amp; CHAR(10) &amp; "- " &amp;
            _xlfn.TEXTJOIN(CHAR(10)&amp;"- ", TRUE, _xlpm.formatted_topics)
        ),
        CHAR(10)&amp;"- 0",
        CHAR(10)&amp;"- Please add the topic title in tab '3 - Instructional Design'"
    ),
    ""
)</f>
        <v/>
      </c>
      <c r="K143" s="64" t="str" cm="1">
        <f t="array" ref="K143">IF(AND(F143&lt;&gt;"", course_type&lt;&gt;NWSQ),
    IF(COUNTIF(e_LU,G143)&gt;0,
        _xlfn.LET(
            _xlpm.assessment_info,
            _xlfn.TEXTJOIN(CHAR(10),TRUE,
                IF(e_LU=G1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3 &amp; ": " &amp; CHAR(10) &amp; _xlpm.assessment_info)
        ),
        ""
    ),
    ""
)</f>
        <v/>
      </c>
      <c r="L143" s="64">
        <v>0</v>
      </c>
      <c r="M143" s="64" t="str">
        <f t="shared" si="2"/>
        <v/>
      </c>
      <c r="N143" s="110"/>
      <c r="O143" s="64" t="str">
        <v/>
      </c>
      <c r="P143" s="64" t="str">
        <v/>
      </c>
      <c r="Q143" s="64" t="str">
        <v/>
      </c>
      <c r="R143" s="110"/>
      <c r="U143" s="110"/>
      <c r="V143" s="64">
        <v>0</v>
      </c>
      <c r="W143" s="64" t="str">
        <v>Please fill in Instructional Methods in tab '3 - Methodologies'</v>
      </c>
      <c r="X143" s="64" t="str">
        <v>Please fill duration in Instructional Methods &amp; MoT Table in tab '3 - Methodologies'</v>
      </c>
      <c r="Y143" s="64" t="str">
        <v>Please fill MoTs in Instructional Methods &amp; MoT Table in tab '3 - Methodologies'</v>
      </c>
      <c r="Z143" s="64" t="str">
        <v>Please fill MoTs in Instructional Methods &amp; MoT Table in tab '3 - Methodologies': Please fill duration in Instructional Methods &amp; MoT Table in tab '3 - Methodologies'</v>
      </c>
      <c r="AC143" s="67" t="str" cm="1">
        <f t="array" ref="AC143">IF(AA143&lt;&gt;"",_xlfn.TEXTJOIN(", ", TRUE, _xlfn._xlws.FILTER(Z:Z, (checks!V:V = AA143) * (W:W = AB143))),"")</f>
        <v/>
      </c>
      <c r="AD143" s="110" t="str" cm="1">
        <f t="array" ref="AD143">IFERROR(IF(AA143&lt;&gt;"", _xlfn.TEXTJOIN(CHAR(10), TRUE, _xlfn._xlws.FILTER("- "&amp;e_assess&amp;" ("&amp;e_assess_ratio_a&amp;":"&amp;e_assess_ratio_c&amp;")", e_LU=AA143)), ""),"Please fill in the Mode of Assessment Table in tab ' 3 - Methodologies'")</f>
        <v/>
      </c>
    </row>
    <row r="144" spans="2:30" s="64" customFormat="1" ht="13.75" customHeight="1" x14ac:dyDescent="0.35">
      <c r="B144" s="64" t="str">
        <v/>
      </c>
      <c r="C144" s="110"/>
      <c r="E144" s="110"/>
      <c r="F144" s="64" t="str">
        <v/>
      </c>
      <c r="H144" s="64" t="str">
        <v/>
      </c>
      <c r="I144" s="64" t="str" cm="1">
        <f t="array" ref="I144">IF(G144&lt;&gt;"",
    IFERROR(
        _xlfn.TEXTJOIN(", ", TRUE,
            _xlfn._xlws.FILTER(checks!Q144:Q1002, checks!O144:O1002 = G144)
        ),
        ""
    ),
    ""
)</f>
        <v/>
      </c>
      <c r="J144" s="64" t="str" cm="1">
        <f t="array" ref="J144">IF((G144&lt;&gt;""),
    SUBSTITUTE(
        _xlfn.LET(
            _xlpm.topics, IF(all_LO=G144, all_topic, ""),
            _xlpm.unique_topics, _xlfn.UNIQUE(_xlpm.topics),
            _xlpm.formatted_topics,
                SUBSTITUTE(
                    SUBSTITUTE(
                        _xlpm.unique_topics,
                        CHAR(10)&amp;CHAR(10),
                        CHAR(10)
                    ),
                    CHAR(10),
                    CHAR(10)&amp;"- "
                ),
            G144 &amp; ": " &amp; CHAR(10) &amp; "- " &amp;
            _xlfn.TEXTJOIN(CHAR(10)&amp;"- ", TRUE, _xlpm.formatted_topics)
        ),
        CHAR(10)&amp;"- 0",
        CHAR(10)&amp;"- Please add the topic title in tab '3 - Instructional Design'"
    ),
    ""
)</f>
        <v/>
      </c>
      <c r="K144" s="64" t="str" cm="1">
        <f t="array" ref="K144">IF(AND(F144&lt;&gt;"", course_type&lt;&gt;NWSQ),
    IF(COUNTIF(e_LU,G144)&gt;0,
        _xlfn.LET(
            _xlpm.assessment_info,
            _xlfn.TEXTJOIN(CHAR(10),TRUE,
                IF(e_LU=G1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4 &amp; ": " &amp; CHAR(10) &amp; _xlpm.assessment_info)
        ),
        ""
    ),
    ""
)</f>
        <v/>
      </c>
      <c r="L144" s="64">
        <v>0</v>
      </c>
      <c r="M144" s="64" t="str">
        <f t="shared" si="2"/>
        <v/>
      </c>
      <c r="N144" s="110"/>
      <c r="O144" s="64" t="str">
        <v/>
      </c>
      <c r="P144" s="64" t="str">
        <v/>
      </c>
      <c r="Q144" s="64" t="str">
        <v/>
      </c>
      <c r="R144" s="110"/>
      <c r="U144" s="110"/>
      <c r="V144" s="64">
        <v>0</v>
      </c>
      <c r="W144" s="64" t="str">
        <v>Please fill in Instructional Methods in tab '3 - Methodologies'</v>
      </c>
      <c r="X144" s="64" t="str">
        <v>Please fill duration in Instructional Methods &amp; MoT Table in tab '3 - Methodologies'</v>
      </c>
      <c r="Y144" s="64" t="str">
        <v>Please fill MoTs in Instructional Methods &amp; MoT Table in tab '3 - Methodologies'</v>
      </c>
      <c r="Z144" s="64" t="str">
        <v>Please fill MoTs in Instructional Methods &amp; MoT Table in tab '3 - Methodologies': Please fill duration in Instructional Methods &amp; MoT Table in tab '3 - Methodologies'</v>
      </c>
      <c r="AC144" s="67" t="str" cm="1">
        <f t="array" ref="AC144">IF(AA144&lt;&gt;"",_xlfn.TEXTJOIN(", ", TRUE, _xlfn._xlws.FILTER(Z:Z, (checks!V:V = AA144) * (W:W = AB144))),"")</f>
        <v/>
      </c>
      <c r="AD144" s="110" t="str" cm="1">
        <f t="array" ref="AD144">IFERROR(IF(AA144&lt;&gt;"", _xlfn.TEXTJOIN(CHAR(10), TRUE, _xlfn._xlws.FILTER("- "&amp;e_assess&amp;" ("&amp;e_assess_ratio_a&amp;":"&amp;e_assess_ratio_c&amp;")", e_LU=AA144)), ""),"Please fill in the Mode of Assessment Table in tab ' 3 - Methodologies'")</f>
        <v/>
      </c>
    </row>
    <row r="145" spans="2:30" s="64" customFormat="1" ht="13.75" customHeight="1" x14ac:dyDescent="0.35">
      <c r="B145" s="64" t="str">
        <v/>
      </c>
      <c r="C145" s="110"/>
      <c r="E145" s="110"/>
      <c r="F145" s="64" t="str">
        <v/>
      </c>
      <c r="H145" s="64" t="str">
        <v/>
      </c>
      <c r="I145" s="64" t="str" cm="1">
        <f t="array" ref="I145">IF(G145&lt;&gt;"",
    IFERROR(
        _xlfn.TEXTJOIN(", ", TRUE,
            _xlfn._xlws.FILTER(checks!Q145:Q1002, checks!O145:O1002 = G145)
        ),
        ""
    ),
    ""
)</f>
        <v/>
      </c>
      <c r="J145" s="64" t="str" cm="1">
        <f t="array" ref="J145">IF((G145&lt;&gt;""),
    SUBSTITUTE(
        _xlfn.LET(
            _xlpm.topics, IF(all_LO=G145, all_topic, ""),
            _xlpm.unique_topics, _xlfn.UNIQUE(_xlpm.topics),
            _xlpm.formatted_topics,
                SUBSTITUTE(
                    SUBSTITUTE(
                        _xlpm.unique_topics,
                        CHAR(10)&amp;CHAR(10),
                        CHAR(10)
                    ),
                    CHAR(10),
                    CHAR(10)&amp;"- "
                ),
            G145 &amp; ": " &amp; CHAR(10) &amp; "- " &amp;
            _xlfn.TEXTJOIN(CHAR(10)&amp;"- ", TRUE, _xlpm.formatted_topics)
        ),
        CHAR(10)&amp;"- 0",
        CHAR(10)&amp;"- Please add the topic title in tab '3 - Instructional Design'"
    ),
    ""
)</f>
        <v/>
      </c>
      <c r="K145" s="64" t="str" cm="1">
        <f t="array" ref="K145">IF(AND(F145&lt;&gt;"", course_type&lt;&gt;NWSQ),
    IF(COUNTIF(e_LU,G145)&gt;0,
        _xlfn.LET(
            _xlpm.assessment_info,
            _xlfn.TEXTJOIN(CHAR(10),TRUE,
                IF(e_LU=G1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5 &amp; ": " &amp; CHAR(10) &amp; _xlpm.assessment_info)
        ),
        ""
    ),
    ""
)</f>
        <v/>
      </c>
      <c r="L145" s="64">
        <v>0</v>
      </c>
      <c r="M145" s="64" t="str">
        <f t="shared" si="2"/>
        <v/>
      </c>
      <c r="N145" s="110"/>
      <c r="O145" s="64" t="str">
        <v/>
      </c>
      <c r="P145" s="64" t="str">
        <v/>
      </c>
      <c r="Q145" s="64" t="str">
        <v/>
      </c>
      <c r="R145" s="110"/>
      <c r="U145" s="110"/>
      <c r="V145" s="64">
        <v>0</v>
      </c>
      <c r="W145" s="64" t="str">
        <v>Please fill in Instructional Methods in tab '3 - Methodologies'</v>
      </c>
      <c r="X145" s="64" t="str">
        <v>Please fill duration in Instructional Methods &amp; MoT Table in tab '3 - Methodologies'</v>
      </c>
      <c r="Y145" s="64" t="str">
        <v>Please fill MoTs in Instructional Methods &amp; MoT Table in tab '3 - Methodologies'</v>
      </c>
      <c r="Z145" s="64" t="str">
        <v>Please fill MoTs in Instructional Methods &amp; MoT Table in tab '3 - Methodologies': Please fill duration in Instructional Methods &amp; MoT Table in tab '3 - Methodologies'</v>
      </c>
      <c r="AC145" s="67" t="str" cm="1">
        <f t="array" ref="AC145">IF(AA145&lt;&gt;"",_xlfn.TEXTJOIN(", ", TRUE, _xlfn._xlws.FILTER(Z:Z, (checks!V:V = AA145) * (W:W = AB145))),"")</f>
        <v/>
      </c>
      <c r="AD145" s="110" t="str" cm="1">
        <f t="array" ref="AD145">IFERROR(IF(AA145&lt;&gt;"", _xlfn.TEXTJOIN(CHAR(10), TRUE, _xlfn._xlws.FILTER("- "&amp;e_assess&amp;" ("&amp;e_assess_ratio_a&amp;":"&amp;e_assess_ratio_c&amp;")", e_LU=AA145)), ""),"Please fill in the Mode of Assessment Table in tab ' 3 - Methodologies'")</f>
        <v/>
      </c>
    </row>
    <row r="146" spans="2:30" s="64" customFormat="1" ht="13.75" customHeight="1" x14ac:dyDescent="0.35">
      <c r="B146" s="64" t="str">
        <v/>
      </c>
      <c r="C146" s="110"/>
      <c r="E146" s="110"/>
      <c r="F146" s="64" t="str">
        <v/>
      </c>
      <c r="H146" s="64" t="str">
        <v/>
      </c>
      <c r="I146" s="64" t="str" cm="1">
        <f t="array" ref="I146">IF(G146&lt;&gt;"",
    IFERROR(
        _xlfn.TEXTJOIN(", ", TRUE,
            _xlfn._xlws.FILTER(checks!Q146:Q1002, checks!O146:O1002 = G146)
        ),
        ""
    ),
    ""
)</f>
        <v/>
      </c>
      <c r="J146" s="64" t="str" cm="1">
        <f t="array" ref="J146">IF((G146&lt;&gt;""),
    SUBSTITUTE(
        _xlfn.LET(
            _xlpm.topics, IF(all_LO=G146, all_topic, ""),
            _xlpm.unique_topics, _xlfn.UNIQUE(_xlpm.topics),
            _xlpm.formatted_topics,
                SUBSTITUTE(
                    SUBSTITUTE(
                        _xlpm.unique_topics,
                        CHAR(10)&amp;CHAR(10),
                        CHAR(10)
                    ),
                    CHAR(10),
                    CHAR(10)&amp;"- "
                ),
            G146 &amp; ": " &amp; CHAR(10) &amp; "- " &amp;
            _xlfn.TEXTJOIN(CHAR(10)&amp;"- ", TRUE, _xlpm.formatted_topics)
        ),
        CHAR(10)&amp;"- 0",
        CHAR(10)&amp;"- Please add the topic title in tab '3 - Instructional Design'"
    ),
    ""
)</f>
        <v/>
      </c>
      <c r="K146" s="64" t="str" cm="1">
        <f t="array" ref="K146">IF(AND(F146&lt;&gt;"", course_type&lt;&gt;NWSQ),
    IF(COUNTIF(e_LU,G146)&gt;0,
        _xlfn.LET(
            _xlpm.assessment_info,
            _xlfn.TEXTJOIN(CHAR(10),TRUE,
                IF(e_LU=G1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6 &amp; ": " &amp; CHAR(10) &amp; _xlpm.assessment_info)
        ),
        ""
    ),
    ""
)</f>
        <v/>
      </c>
      <c r="L146" s="64">
        <v>0</v>
      </c>
      <c r="M146" s="64" t="str">
        <f t="shared" si="2"/>
        <v/>
      </c>
      <c r="N146" s="110"/>
      <c r="O146" s="64" t="str">
        <v/>
      </c>
      <c r="P146" s="64" t="str">
        <v/>
      </c>
      <c r="Q146" s="64" t="str">
        <v/>
      </c>
      <c r="R146" s="110"/>
      <c r="U146" s="110"/>
      <c r="V146" s="64">
        <v>0</v>
      </c>
      <c r="W146" s="64" t="str">
        <v>Please fill in Instructional Methods in tab '3 - Methodologies'</v>
      </c>
      <c r="X146" s="64" t="str">
        <v>Please fill duration in Instructional Methods &amp; MoT Table in tab '3 - Methodologies'</v>
      </c>
      <c r="Y146" s="64" t="str">
        <v>Please fill MoTs in Instructional Methods &amp; MoT Table in tab '3 - Methodologies'</v>
      </c>
      <c r="Z146" s="64" t="str">
        <v>Please fill MoTs in Instructional Methods &amp; MoT Table in tab '3 - Methodologies': Please fill duration in Instructional Methods &amp; MoT Table in tab '3 - Methodologies'</v>
      </c>
      <c r="AC146" s="67" t="str" cm="1">
        <f t="array" ref="AC146">IF(AA146&lt;&gt;"",_xlfn.TEXTJOIN(", ", TRUE, _xlfn._xlws.FILTER(Z:Z, (checks!V:V = AA146) * (W:W = AB146))),"")</f>
        <v/>
      </c>
      <c r="AD146" s="110" t="str" cm="1">
        <f t="array" ref="AD146">IFERROR(IF(AA146&lt;&gt;"", _xlfn.TEXTJOIN(CHAR(10), TRUE, _xlfn._xlws.FILTER("- "&amp;e_assess&amp;" ("&amp;e_assess_ratio_a&amp;":"&amp;e_assess_ratio_c&amp;")", e_LU=AA146)), ""),"Please fill in the Mode of Assessment Table in tab ' 3 - Methodologies'")</f>
        <v/>
      </c>
    </row>
    <row r="147" spans="2:30" s="64" customFormat="1" ht="13.75" customHeight="1" x14ac:dyDescent="0.35">
      <c r="B147" s="64" t="str">
        <v/>
      </c>
      <c r="C147" s="110"/>
      <c r="E147" s="110"/>
      <c r="F147" s="64" t="str">
        <v/>
      </c>
      <c r="H147" s="64" t="str">
        <v/>
      </c>
      <c r="I147" s="64" t="str" cm="1">
        <f t="array" ref="I147">IF(G147&lt;&gt;"",
    IFERROR(
        _xlfn.TEXTJOIN(", ", TRUE,
            _xlfn._xlws.FILTER(checks!Q147:Q1002, checks!O147:O1002 = G147)
        ),
        ""
    ),
    ""
)</f>
        <v/>
      </c>
      <c r="J147" s="64" t="str" cm="1">
        <f t="array" ref="J147">IF((G147&lt;&gt;""),
    SUBSTITUTE(
        _xlfn.LET(
            _xlpm.topics, IF(all_LO=G147, all_topic, ""),
            _xlpm.unique_topics, _xlfn.UNIQUE(_xlpm.topics),
            _xlpm.formatted_topics,
                SUBSTITUTE(
                    SUBSTITUTE(
                        _xlpm.unique_topics,
                        CHAR(10)&amp;CHAR(10),
                        CHAR(10)
                    ),
                    CHAR(10),
                    CHAR(10)&amp;"- "
                ),
            G147 &amp; ": " &amp; CHAR(10) &amp; "- " &amp;
            _xlfn.TEXTJOIN(CHAR(10)&amp;"- ", TRUE, _xlpm.formatted_topics)
        ),
        CHAR(10)&amp;"- 0",
        CHAR(10)&amp;"- Please add the topic title in tab '3 - Instructional Design'"
    ),
    ""
)</f>
        <v/>
      </c>
      <c r="K147" s="64" t="str" cm="1">
        <f t="array" ref="K147">IF(AND(F147&lt;&gt;"", course_type&lt;&gt;NWSQ),
    IF(COUNTIF(e_LU,G147)&gt;0,
        _xlfn.LET(
            _xlpm.assessment_info,
            _xlfn.TEXTJOIN(CHAR(10),TRUE,
                IF(e_LU=G1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7 &amp; ": " &amp; CHAR(10) &amp; _xlpm.assessment_info)
        ),
        ""
    ),
    ""
)</f>
        <v/>
      </c>
      <c r="L147" s="64">
        <v>0</v>
      </c>
      <c r="M147" s="64" t="str">
        <f t="shared" si="2"/>
        <v/>
      </c>
      <c r="N147" s="110"/>
      <c r="O147" s="64" t="str">
        <v/>
      </c>
      <c r="P147" s="64" t="str">
        <v/>
      </c>
      <c r="Q147" s="64" t="str">
        <v/>
      </c>
      <c r="R147" s="110"/>
      <c r="U147" s="110"/>
      <c r="V147" s="64">
        <v>0</v>
      </c>
      <c r="W147" s="64" t="str">
        <v>Please fill in Instructional Methods in tab '3 - Methodologies'</v>
      </c>
      <c r="X147" s="64" t="str">
        <v>Please fill duration in Instructional Methods &amp; MoT Table in tab '3 - Methodologies'</v>
      </c>
      <c r="Y147" s="64" t="str">
        <v>Please fill MoTs in Instructional Methods &amp; MoT Table in tab '3 - Methodologies'</v>
      </c>
      <c r="Z147" s="64" t="str">
        <v>Please fill MoTs in Instructional Methods &amp; MoT Table in tab '3 - Methodologies': Please fill duration in Instructional Methods &amp; MoT Table in tab '3 - Methodologies'</v>
      </c>
      <c r="AC147" s="67" t="str" cm="1">
        <f t="array" ref="AC147">IF(AA147&lt;&gt;"",_xlfn.TEXTJOIN(", ", TRUE, _xlfn._xlws.FILTER(Z:Z, (checks!V:V = AA147) * (W:W = AB147))),"")</f>
        <v/>
      </c>
      <c r="AD147" s="110" t="str" cm="1">
        <f t="array" ref="AD147">IFERROR(IF(AA147&lt;&gt;"", _xlfn.TEXTJOIN(CHAR(10), TRUE, _xlfn._xlws.FILTER("- "&amp;e_assess&amp;" ("&amp;e_assess_ratio_a&amp;":"&amp;e_assess_ratio_c&amp;")", e_LU=AA147)), ""),"Please fill in the Mode of Assessment Table in tab ' 3 - Methodologies'")</f>
        <v/>
      </c>
    </row>
    <row r="148" spans="2:30" s="64" customFormat="1" ht="13.75" customHeight="1" x14ac:dyDescent="0.35">
      <c r="B148" s="64" t="str">
        <v/>
      </c>
      <c r="C148" s="110"/>
      <c r="E148" s="110"/>
      <c r="F148" s="64" t="str">
        <v/>
      </c>
      <c r="H148" s="64" t="str">
        <v/>
      </c>
      <c r="I148" s="64" t="str" cm="1">
        <f t="array" ref="I148">IF(G148&lt;&gt;"",
    IFERROR(
        _xlfn.TEXTJOIN(", ", TRUE,
            _xlfn._xlws.FILTER(checks!Q148:Q1002, checks!O148:O1002 = G148)
        ),
        ""
    ),
    ""
)</f>
        <v/>
      </c>
      <c r="J148" s="64" t="str" cm="1">
        <f t="array" ref="J148">IF((G148&lt;&gt;""),
    SUBSTITUTE(
        _xlfn.LET(
            _xlpm.topics, IF(all_LO=G148, all_topic, ""),
            _xlpm.unique_topics, _xlfn.UNIQUE(_xlpm.topics),
            _xlpm.formatted_topics,
                SUBSTITUTE(
                    SUBSTITUTE(
                        _xlpm.unique_topics,
                        CHAR(10)&amp;CHAR(10),
                        CHAR(10)
                    ),
                    CHAR(10),
                    CHAR(10)&amp;"- "
                ),
            G148 &amp; ": " &amp; CHAR(10) &amp; "- " &amp;
            _xlfn.TEXTJOIN(CHAR(10)&amp;"- ", TRUE, _xlpm.formatted_topics)
        ),
        CHAR(10)&amp;"- 0",
        CHAR(10)&amp;"- Please add the topic title in tab '3 - Instructional Design'"
    ),
    ""
)</f>
        <v/>
      </c>
      <c r="K148" s="64" t="str" cm="1">
        <f t="array" ref="K148">IF(AND(F148&lt;&gt;"", course_type&lt;&gt;NWSQ),
    IF(COUNTIF(e_LU,G148)&gt;0,
        _xlfn.LET(
            _xlpm.assessment_info,
            _xlfn.TEXTJOIN(CHAR(10),TRUE,
                IF(e_LU=G1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8 &amp; ": " &amp; CHAR(10) &amp; _xlpm.assessment_info)
        ),
        ""
    ),
    ""
)</f>
        <v/>
      </c>
      <c r="L148" s="64">
        <v>0</v>
      </c>
      <c r="M148" s="64" t="str">
        <f t="shared" si="2"/>
        <v/>
      </c>
      <c r="N148" s="110"/>
      <c r="O148" s="64" t="str">
        <v/>
      </c>
      <c r="P148" s="64" t="str">
        <v/>
      </c>
      <c r="Q148" s="64" t="str">
        <v/>
      </c>
      <c r="R148" s="110"/>
      <c r="U148" s="110"/>
      <c r="V148" s="64">
        <v>0</v>
      </c>
      <c r="W148" s="64" t="str">
        <v>Please fill in Instructional Methods in tab '3 - Methodologies'</v>
      </c>
      <c r="X148" s="64" t="str">
        <v>Please fill duration in Instructional Methods &amp; MoT Table in tab '3 - Methodologies'</v>
      </c>
      <c r="Y148" s="64" t="str">
        <v>Please fill MoTs in Instructional Methods &amp; MoT Table in tab '3 - Methodologies'</v>
      </c>
      <c r="Z148" s="64" t="str">
        <v>Please fill MoTs in Instructional Methods &amp; MoT Table in tab '3 - Methodologies': Please fill duration in Instructional Methods &amp; MoT Table in tab '3 - Methodologies'</v>
      </c>
      <c r="AC148" s="67" t="str" cm="1">
        <f t="array" ref="AC148">IF(AA148&lt;&gt;"",_xlfn.TEXTJOIN(", ", TRUE, _xlfn._xlws.FILTER(Z:Z, (checks!V:V = AA148) * (W:W = AB148))),"")</f>
        <v/>
      </c>
      <c r="AD148" s="110" t="str" cm="1">
        <f t="array" ref="AD148">IFERROR(IF(AA148&lt;&gt;"", _xlfn.TEXTJOIN(CHAR(10), TRUE, _xlfn._xlws.FILTER("- "&amp;e_assess&amp;" ("&amp;e_assess_ratio_a&amp;":"&amp;e_assess_ratio_c&amp;")", e_LU=AA148)), ""),"Please fill in the Mode of Assessment Table in tab ' 3 - Methodologies'")</f>
        <v/>
      </c>
    </row>
    <row r="149" spans="2:30" s="64" customFormat="1" ht="13.75" customHeight="1" x14ac:dyDescent="0.35">
      <c r="B149" s="64" t="str">
        <v/>
      </c>
      <c r="C149" s="110"/>
      <c r="E149" s="110"/>
      <c r="F149" s="64" t="str">
        <v/>
      </c>
      <c r="H149" s="64" t="str">
        <v/>
      </c>
      <c r="I149" s="64" t="str" cm="1">
        <f t="array" ref="I149">IF(G149&lt;&gt;"",
    IFERROR(
        _xlfn.TEXTJOIN(", ", TRUE,
            _xlfn._xlws.FILTER(checks!Q149:Q1002, checks!O149:O1002 = G149)
        ),
        ""
    ),
    ""
)</f>
        <v/>
      </c>
      <c r="J149" s="64" t="str" cm="1">
        <f t="array" ref="J149">IF((G149&lt;&gt;""),
    SUBSTITUTE(
        _xlfn.LET(
            _xlpm.topics, IF(all_LO=G149, all_topic, ""),
            _xlpm.unique_topics, _xlfn.UNIQUE(_xlpm.topics),
            _xlpm.formatted_topics,
                SUBSTITUTE(
                    SUBSTITUTE(
                        _xlpm.unique_topics,
                        CHAR(10)&amp;CHAR(10),
                        CHAR(10)
                    ),
                    CHAR(10),
                    CHAR(10)&amp;"- "
                ),
            G149 &amp; ": " &amp; CHAR(10) &amp; "- " &amp;
            _xlfn.TEXTJOIN(CHAR(10)&amp;"- ", TRUE, _xlpm.formatted_topics)
        ),
        CHAR(10)&amp;"- 0",
        CHAR(10)&amp;"- Please add the topic title in tab '3 - Instructional Design'"
    ),
    ""
)</f>
        <v/>
      </c>
      <c r="K149" s="64" t="str" cm="1">
        <f t="array" ref="K149">IF(AND(F149&lt;&gt;"", course_type&lt;&gt;NWSQ),
    IF(COUNTIF(e_LU,G149)&gt;0,
        _xlfn.LET(
            _xlpm.assessment_info,
            _xlfn.TEXTJOIN(CHAR(10),TRUE,
                IF(e_LU=G1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9 &amp; ": " &amp; CHAR(10) &amp; _xlpm.assessment_info)
        ),
        ""
    ),
    ""
)</f>
        <v/>
      </c>
      <c r="L149" s="64">
        <v>0</v>
      </c>
      <c r="M149" s="64" t="str">
        <f t="shared" si="2"/>
        <v/>
      </c>
      <c r="N149" s="110"/>
      <c r="O149" s="64" t="str">
        <v/>
      </c>
      <c r="P149" s="64" t="str">
        <v/>
      </c>
      <c r="Q149" s="64" t="str">
        <v/>
      </c>
      <c r="R149" s="110"/>
      <c r="U149" s="110"/>
      <c r="V149" s="64">
        <v>0</v>
      </c>
      <c r="W149" s="64" t="str">
        <v>Please fill in Instructional Methods in tab '3 - Methodologies'</v>
      </c>
      <c r="X149" s="64" t="str">
        <v>Please fill duration in Instructional Methods &amp; MoT Table in tab '3 - Methodologies'</v>
      </c>
      <c r="Y149" s="64" t="str">
        <v>Please fill MoTs in Instructional Methods &amp; MoT Table in tab '3 - Methodologies'</v>
      </c>
      <c r="Z149" s="64" t="str">
        <v>Please fill MoTs in Instructional Methods &amp; MoT Table in tab '3 - Methodologies': Please fill duration in Instructional Methods &amp; MoT Table in tab '3 - Methodologies'</v>
      </c>
      <c r="AC149" s="67" t="str" cm="1">
        <f t="array" ref="AC149">IF(AA149&lt;&gt;"",_xlfn.TEXTJOIN(", ", TRUE, _xlfn._xlws.FILTER(Z:Z, (checks!V:V = AA149) * (W:W = AB149))),"")</f>
        <v/>
      </c>
      <c r="AD149" s="110" t="str" cm="1">
        <f t="array" ref="AD149">IFERROR(IF(AA149&lt;&gt;"", _xlfn.TEXTJOIN(CHAR(10), TRUE, _xlfn._xlws.FILTER("- "&amp;e_assess&amp;" ("&amp;e_assess_ratio_a&amp;":"&amp;e_assess_ratio_c&amp;")", e_LU=AA149)), ""),"Please fill in the Mode of Assessment Table in tab ' 3 - Methodologies'")</f>
        <v/>
      </c>
    </row>
    <row r="150" spans="2:30" s="64" customFormat="1" ht="13.75" customHeight="1" x14ac:dyDescent="0.35">
      <c r="B150" s="64" t="str">
        <v/>
      </c>
      <c r="C150" s="110"/>
      <c r="E150" s="110"/>
      <c r="F150" s="64" t="str">
        <v/>
      </c>
      <c r="H150" s="64" t="str">
        <v/>
      </c>
      <c r="I150" s="64" t="str" cm="1">
        <f t="array" ref="I150">IF(G150&lt;&gt;"",
    IFERROR(
        _xlfn.TEXTJOIN(", ", TRUE,
            _xlfn._xlws.FILTER(checks!Q150:Q1002, checks!O150:O1002 = G150)
        ),
        ""
    ),
    ""
)</f>
        <v/>
      </c>
      <c r="J150" s="64" t="str" cm="1">
        <f t="array" ref="J150">IF((G150&lt;&gt;""),
    SUBSTITUTE(
        _xlfn.LET(
            _xlpm.topics, IF(all_LO=G150, all_topic, ""),
            _xlpm.unique_topics, _xlfn.UNIQUE(_xlpm.topics),
            _xlpm.formatted_topics,
                SUBSTITUTE(
                    SUBSTITUTE(
                        _xlpm.unique_topics,
                        CHAR(10)&amp;CHAR(10),
                        CHAR(10)
                    ),
                    CHAR(10),
                    CHAR(10)&amp;"- "
                ),
            G150 &amp; ": " &amp; CHAR(10) &amp; "- " &amp;
            _xlfn.TEXTJOIN(CHAR(10)&amp;"- ", TRUE, _xlpm.formatted_topics)
        ),
        CHAR(10)&amp;"- 0",
        CHAR(10)&amp;"- Please add the topic title in tab '3 - Instructional Design'"
    ),
    ""
)</f>
        <v/>
      </c>
      <c r="K150" s="64" t="str" cm="1">
        <f t="array" ref="K150">IF(AND(F150&lt;&gt;"", course_type&lt;&gt;NWSQ),
    IF(COUNTIF(e_LU,G150)&gt;0,
        _xlfn.LET(
            _xlpm.assessment_info,
            _xlfn.TEXTJOIN(CHAR(10),TRUE,
                IF(e_LU=G1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0 &amp; ": " &amp; CHAR(10) &amp; _xlpm.assessment_info)
        ),
        ""
    ),
    ""
)</f>
        <v/>
      </c>
      <c r="L150" s="64">
        <v>0</v>
      </c>
      <c r="M150" s="64" t="str">
        <f t="shared" si="2"/>
        <v/>
      </c>
      <c r="N150" s="110"/>
      <c r="O150" s="64" t="str">
        <v/>
      </c>
      <c r="P150" s="64" t="str">
        <v/>
      </c>
      <c r="Q150" s="64" t="str">
        <v/>
      </c>
      <c r="R150" s="110"/>
      <c r="U150" s="110"/>
      <c r="V150" s="64">
        <v>0</v>
      </c>
      <c r="W150" s="64" t="str">
        <v>Please fill in Instructional Methods in tab '3 - Methodologies'</v>
      </c>
      <c r="X150" s="64" t="str">
        <v>Please fill duration in Instructional Methods &amp; MoT Table in tab '3 - Methodologies'</v>
      </c>
      <c r="Y150" s="64" t="str">
        <v>Please fill MoTs in Instructional Methods &amp; MoT Table in tab '3 - Methodologies'</v>
      </c>
      <c r="Z150" s="64" t="str">
        <v>Please fill MoTs in Instructional Methods &amp; MoT Table in tab '3 - Methodologies': Please fill duration in Instructional Methods &amp; MoT Table in tab '3 - Methodologies'</v>
      </c>
      <c r="AC150" s="67" t="str" cm="1">
        <f t="array" ref="AC150">IF(AA150&lt;&gt;"",_xlfn.TEXTJOIN(", ", TRUE, _xlfn._xlws.FILTER(Z:Z, (checks!V:V = AA150) * (W:W = AB150))),"")</f>
        <v/>
      </c>
      <c r="AD150" s="110" t="str" cm="1">
        <f t="array" ref="AD150">IFERROR(IF(AA150&lt;&gt;"", _xlfn.TEXTJOIN(CHAR(10), TRUE, _xlfn._xlws.FILTER("- "&amp;e_assess&amp;" ("&amp;e_assess_ratio_a&amp;":"&amp;e_assess_ratio_c&amp;")", e_LU=AA150)), ""),"Please fill in the Mode of Assessment Table in tab ' 3 - Methodologies'")</f>
        <v/>
      </c>
    </row>
    <row r="151" spans="2:30" s="64" customFormat="1" ht="13.75" customHeight="1" x14ac:dyDescent="0.35">
      <c r="B151" s="64" t="str">
        <v/>
      </c>
      <c r="C151" s="110"/>
      <c r="E151" s="110"/>
      <c r="F151" s="64" t="str">
        <v/>
      </c>
      <c r="H151" s="64" t="str">
        <v/>
      </c>
      <c r="I151" s="64" t="str" cm="1">
        <f t="array" ref="I151">IF(G151&lt;&gt;"",
    IFERROR(
        _xlfn.TEXTJOIN(", ", TRUE,
            _xlfn._xlws.FILTER(checks!Q151:Q1002, checks!O151:O1002 = G151)
        ),
        ""
    ),
    ""
)</f>
        <v/>
      </c>
      <c r="J151" s="64" t="str" cm="1">
        <f t="array" ref="J151">IF((G151&lt;&gt;""),
    SUBSTITUTE(
        _xlfn.LET(
            _xlpm.topics, IF(all_LO=G151, all_topic, ""),
            _xlpm.unique_topics, _xlfn.UNIQUE(_xlpm.topics),
            _xlpm.formatted_topics,
                SUBSTITUTE(
                    SUBSTITUTE(
                        _xlpm.unique_topics,
                        CHAR(10)&amp;CHAR(10),
                        CHAR(10)
                    ),
                    CHAR(10),
                    CHAR(10)&amp;"- "
                ),
            G151 &amp; ": " &amp; CHAR(10) &amp; "- " &amp;
            _xlfn.TEXTJOIN(CHAR(10)&amp;"- ", TRUE, _xlpm.formatted_topics)
        ),
        CHAR(10)&amp;"- 0",
        CHAR(10)&amp;"- Please add the topic title in tab '3 - Instructional Design'"
    ),
    ""
)</f>
        <v/>
      </c>
      <c r="K151" s="64" t="str" cm="1">
        <f t="array" ref="K151">IF(AND(F151&lt;&gt;"", course_type&lt;&gt;NWSQ),
    IF(COUNTIF(e_LU,G151)&gt;0,
        _xlfn.LET(
            _xlpm.assessment_info,
            _xlfn.TEXTJOIN(CHAR(10),TRUE,
                IF(e_LU=G1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1 &amp; ": " &amp; CHAR(10) &amp; _xlpm.assessment_info)
        ),
        ""
    ),
    ""
)</f>
        <v/>
      </c>
      <c r="L151" s="64">
        <v>0</v>
      </c>
      <c r="M151" s="64" t="str">
        <f t="shared" si="2"/>
        <v/>
      </c>
      <c r="N151" s="110"/>
      <c r="O151" s="64" t="str">
        <v/>
      </c>
      <c r="P151" s="64" t="str">
        <v/>
      </c>
      <c r="Q151" s="64" t="str">
        <v/>
      </c>
      <c r="R151" s="110"/>
      <c r="U151" s="110"/>
      <c r="V151" s="64">
        <v>0</v>
      </c>
      <c r="W151" s="64" t="str">
        <v>Please fill in Instructional Methods in tab '3 - Methodologies'</v>
      </c>
      <c r="X151" s="64" t="str">
        <v>Please fill duration in Instructional Methods &amp; MoT Table in tab '3 - Methodologies'</v>
      </c>
      <c r="Y151" s="64" t="str">
        <v>Please fill MoTs in Instructional Methods &amp; MoT Table in tab '3 - Methodologies'</v>
      </c>
      <c r="Z151" s="64" t="str">
        <v>Please fill MoTs in Instructional Methods &amp; MoT Table in tab '3 - Methodologies': Please fill duration in Instructional Methods &amp; MoT Table in tab '3 - Methodologies'</v>
      </c>
      <c r="AC151" s="67" t="str" cm="1">
        <f t="array" ref="AC151">IF(AA151&lt;&gt;"",_xlfn.TEXTJOIN(", ", TRUE, _xlfn._xlws.FILTER(Z:Z, (checks!V:V = AA151) * (W:W = AB151))),"")</f>
        <v/>
      </c>
      <c r="AD151" s="110" t="str" cm="1">
        <f t="array" ref="AD151">IFERROR(IF(AA151&lt;&gt;"", _xlfn.TEXTJOIN(CHAR(10), TRUE, _xlfn._xlws.FILTER("- "&amp;e_assess&amp;" ("&amp;e_assess_ratio_a&amp;":"&amp;e_assess_ratio_c&amp;")", e_LU=AA151)), ""),"Please fill in the Mode of Assessment Table in tab ' 3 - Methodologies'")</f>
        <v/>
      </c>
    </row>
    <row r="152" spans="2:30" s="64" customFormat="1" ht="13.75" customHeight="1" x14ac:dyDescent="0.35">
      <c r="B152" s="64" t="str">
        <v/>
      </c>
      <c r="C152" s="110"/>
      <c r="E152" s="110"/>
      <c r="F152" s="64" t="str">
        <v/>
      </c>
      <c r="H152" s="64" t="str">
        <v/>
      </c>
      <c r="I152" s="64" t="str" cm="1">
        <f t="array" ref="I152">IF(G152&lt;&gt;"",
    IFERROR(
        _xlfn.TEXTJOIN(", ", TRUE,
            _xlfn._xlws.FILTER(checks!Q152:Q1002, checks!O152:O1002 = G152)
        ),
        ""
    ),
    ""
)</f>
        <v/>
      </c>
      <c r="J152" s="64" t="str" cm="1">
        <f t="array" ref="J152">IF((G152&lt;&gt;""),
    SUBSTITUTE(
        _xlfn.LET(
            _xlpm.topics, IF(all_LO=G152, all_topic, ""),
            _xlpm.unique_topics, _xlfn.UNIQUE(_xlpm.topics),
            _xlpm.formatted_topics,
                SUBSTITUTE(
                    SUBSTITUTE(
                        _xlpm.unique_topics,
                        CHAR(10)&amp;CHAR(10),
                        CHAR(10)
                    ),
                    CHAR(10),
                    CHAR(10)&amp;"- "
                ),
            G152 &amp; ": " &amp; CHAR(10) &amp; "- " &amp;
            _xlfn.TEXTJOIN(CHAR(10)&amp;"- ", TRUE, _xlpm.formatted_topics)
        ),
        CHAR(10)&amp;"- 0",
        CHAR(10)&amp;"- Please add the topic title in tab '3 - Instructional Design'"
    ),
    ""
)</f>
        <v/>
      </c>
      <c r="K152" s="64" t="str" cm="1">
        <f t="array" ref="K152">IF(AND(F152&lt;&gt;"", course_type&lt;&gt;NWSQ),
    IF(COUNTIF(e_LU,G152)&gt;0,
        _xlfn.LET(
            _xlpm.assessment_info,
            _xlfn.TEXTJOIN(CHAR(10),TRUE,
                IF(e_LU=G1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2 &amp; ": " &amp; CHAR(10) &amp; _xlpm.assessment_info)
        ),
        ""
    ),
    ""
)</f>
        <v/>
      </c>
      <c r="L152" s="64">
        <v>0</v>
      </c>
      <c r="M152" s="64" t="str">
        <f t="shared" si="2"/>
        <v/>
      </c>
      <c r="N152" s="110"/>
      <c r="O152" s="64" t="str">
        <v/>
      </c>
      <c r="P152" s="64" t="str">
        <v/>
      </c>
      <c r="Q152" s="64" t="str">
        <v/>
      </c>
      <c r="R152" s="110"/>
      <c r="U152" s="110"/>
      <c r="V152" s="64">
        <v>0</v>
      </c>
      <c r="W152" s="64" t="str">
        <v>Please fill in Instructional Methods in tab '3 - Methodologies'</v>
      </c>
      <c r="X152" s="64" t="str">
        <v>Please fill duration in Instructional Methods &amp; MoT Table in tab '3 - Methodologies'</v>
      </c>
      <c r="Y152" s="64" t="str">
        <v>Please fill MoTs in Instructional Methods &amp; MoT Table in tab '3 - Methodologies'</v>
      </c>
      <c r="Z152" s="64" t="str">
        <v>Please fill MoTs in Instructional Methods &amp; MoT Table in tab '3 - Methodologies': Please fill duration in Instructional Methods &amp; MoT Table in tab '3 - Methodologies'</v>
      </c>
      <c r="AC152" s="67" t="str" cm="1">
        <f t="array" ref="AC152">IF(AA152&lt;&gt;"",_xlfn.TEXTJOIN(", ", TRUE, _xlfn._xlws.FILTER(Z:Z, (checks!V:V = AA152) * (W:W = AB152))),"")</f>
        <v/>
      </c>
      <c r="AD152" s="110" t="str" cm="1">
        <f t="array" ref="AD152">IFERROR(IF(AA152&lt;&gt;"", _xlfn.TEXTJOIN(CHAR(10), TRUE, _xlfn._xlws.FILTER("- "&amp;e_assess&amp;" ("&amp;e_assess_ratio_a&amp;":"&amp;e_assess_ratio_c&amp;")", e_LU=AA152)), ""),"Please fill in the Mode of Assessment Table in tab ' 3 - Methodologies'")</f>
        <v/>
      </c>
    </row>
    <row r="153" spans="2:30" s="64" customFormat="1" ht="13.75" customHeight="1" x14ac:dyDescent="0.35">
      <c r="B153" s="64" t="str">
        <v/>
      </c>
      <c r="C153" s="110"/>
      <c r="E153" s="110"/>
      <c r="F153" s="64" t="str">
        <v/>
      </c>
      <c r="H153" s="64" t="str">
        <v/>
      </c>
      <c r="I153" s="64" t="str" cm="1">
        <f t="array" ref="I153">IF(G153&lt;&gt;"",
    IFERROR(
        _xlfn.TEXTJOIN(", ", TRUE,
            _xlfn._xlws.FILTER(checks!Q153:Q1002, checks!O153:O1002 = G153)
        ),
        ""
    ),
    ""
)</f>
        <v/>
      </c>
      <c r="J153" s="64" t="str" cm="1">
        <f t="array" ref="J153">IF((G153&lt;&gt;""),
    SUBSTITUTE(
        _xlfn.LET(
            _xlpm.topics, IF(all_LO=G153, all_topic, ""),
            _xlpm.unique_topics, _xlfn.UNIQUE(_xlpm.topics),
            _xlpm.formatted_topics,
                SUBSTITUTE(
                    SUBSTITUTE(
                        _xlpm.unique_topics,
                        CHAR(10)&amp;CHAR(10),
                        CHAR(10)
                    ),
                    CHAR(10),
                    CHAR(10)&amp;"- "
                ),
            G153 &amp; ": " &amp; CHAR(10) &amp; "- " &amp;
            _xlfn.TEXTJOIN(CHAR(10)&amp;"- ", TRUE, _xlpm.formatted_topics)
        ),
        CHAR(10)&amp;"- 0",
        CHAR(10)&amp;"- Please add the topic title in tab '3 - Instructional Design'"
    ),
    ""
)</f>
        <v/>
      </c>
      <c r="K153" s="64" t="str" cm="1">
        <f t="array" ref="K153">IF(AND(F153&lt;&gt;"", course_type&lt;&gt;NWSQ),
    IF(COUNTIF(e_LU,G153)&gt;0,
        _xlfn.LET(
            _xlpm.assessment_info,
            _xlfn.TEXTJOIN(CHAR(10),TRUE,
                IF(e_LU=G1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3 &amp; ": " &amp; CHAR(10) &amp; _xlpm.assessment_info)
        ),
        ""
    ),
    ""
)</f>
        <v/>
      </c>
      <c r="L153" s="64">
        <v>0</v>
      </c>
      <c r="M153" s="64" t="str">
        <f t="shared" si="2"/>
        <v/>
      </c>
      <c r="N153" s="110"/>
      <c r="O153" s="64" t="str">
        <v/>
      </c>
      <c r="P153" s="64" t="str">
        <v/>
      </c>
      <c r="Q153" s="64" t="str">
        <v/>
      </c>
      <c r="R153" s="110"/>
      <c r="U153" s="110"/>
      <c r="V153" s="64">
        <v>0</v>
      </c>
      <c r="W153" s="64" t="str">
        <v>Please fill in Instructional Methods in tab '3 - Methodologies'</v>
      </c>
      <c r="X153" s="64" t="str">
        <v>Please fill duration in Instructional Methods &amp; MoT Table in tab '3 - Methodologies'</v>
      </c>
      <c r="Y153" s="64" t="str">
        <v>Please fill MoTs in Instructional Methods &amp; MoT Table in tab '3 - Methodologies'</v>
      </c>
      <c r="Z153" s="64" t="str">
        <v>Please fill MoTs in Instructional Methods &amp; MoT Table in tab '3 - Methodologies': Please fill duration in Instructional Methods &amp; MoT Table in tab '3 - Methodologies'</v>
      </c>
      <c r="AC153" s="67" t="str" cm="1">
        <f t="array" ref="AC153">IF(AA153&lt;&gt;"",_xlfn.TEXTJOIN(", ", TRUE, _xlfn._xlws.FILTER(Z:Z, (checks!V:V = AA153) * (W:W = AB153))),"")</f>
        <v/>
      </c>
      <c r="AD153" s="110" t="str" cm="1">
        <f t="array" ref="AD153">IFERROR(IF(AA153&lt;&gt;"", _xlfn.TEXTJOIN(CHAR(10), TRUE, _xlfn._xlws.FILTER("- "&amp;e_assess&amp;" ("&amp;e_assess_ratio_a&amp;":"&amp;e_assess_ratio_c&amp;")", e_LU=AA153)), ""),"Please fill in the Mode of Assessment Table in tab ' 3 - Methodologies'")</f>
        <v/>
      </c>
    </row>
    <row r="154" spans="2:30" s="64" customFormat="1" ht="13.75" customHeight="1" x14ac:dyDescent="0.35">
      <c r="B154" s="64" t="str">
        <v/>
      </c>
      <c r="C154" s="110"/>
      <c r="E154" s="110"/>
      <c r="F154" s="64" t="str">
        <v/>
      </c>
      <c r="H154" s="64" t="str">
        <v/>
      </c>
      <c r="I154" s="64" t="str" cm="1">
        <f t="array" ref="I154">IF(G154&lt;&gt;"",
    IFERROR(
        _xlfn.TEXTJOIN(", ", TRUE,
            _xlfn._xlws.FILTER(checks!Q154:Q1002, checks!O154:O1002 = G154)
        ),
        ""
    ),
    ""
)</f>
        <v/>
      </c>
      <c r="J154" s="64" t="str" cm="1">
        <f t="array" ref="J154">IF((G154&lt;&gt;""),
    SUBSTITUTE(
        _xlfn.LET(
            _xlpm.topics, IF(all_LO=G154, all_topic, ""),
            _xlpm.unique_topics, _xlfn.UNIQUE(_xlpm.topics),
            _xlpm.formatted_topics,
                SUBSTITUTE(
                    SUBSTITUTE(
                        _xlpm.unique_topics,
                        CHAR(10)&amp;CHAR(10),
                        CHAR(10)
                    ),
                    CHAR(10),
                    CHAR(10)&amp;"- "
                ),
            G154 &amp; ": " &amp; CHAR(10) &amp; "- " &amp;
            _xlfn.TEXTJOIN(CHAR(10)&amp;"- ", TRUE, _xlpm.formatted_topics)
        ),
        CHAR(10)&amp;"- 0",
        CHAR(10)&amp;"- Please add the topic title in tab '3 - Instructional Design'"
    ),
    ""
)</f>
        <v/>
      </c>
      <c r="K154" s="64" t="str" cm="1">
        <f t="array" ref="K154">IF(AND(F154&lt;&gt;"", course_type&lt;&gt;NWSQ),
    IF(COUNTIF(e_LU,G154)&gt;0,
        _xlfn.LET(
            _xlpm.assessment_info,
            _xlfn.TEXTJOIN(CHAR(10),TRUE,
                IF(e_LU=G1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4 &amp; ": " &amp; CHAR(10) &amp; _xlpm.assessment_info)
        ),
        ""
    ),
    ""
)</f>
        <v/>
      </c>
      <c r="L154" s="64">
        <v>0</v>
      </c>
      <c r="M154" s="64" t="str">
        <f t="shared" si="2"/>
        <v/>
      </c>
      <c r="N154" s="110"/>
      <c r="O154" s="64" t="str">
        <v/>
      </c>
      <c r="P154" s="64" t="str">
        <v/>
      </c>
      <c r="Q154" s="64" t="str">
        <v/>
      </c>
      <c r="R154" s="110"/>
      <c r="U154" s="110"/>
      <c r="V154" s="64">
        <v>0</v>
      </c>
      <c r="W154" s="64" t="str">
        <v>Please fill in Instructional Methods in tab '3 - Methodologies'</v>
      </c>
      <c r="X154" s="64" t="str">
        <v>Please fill duration in Instructional Methods &amp; MoT Table in tab '3 - Methodologies'</v>
      </c>
      <c r="Y154" s="64" t="str">
        <v>Please fill MoTs in Instructional Methods &amp; MoT Table in tab '3 - Methodologies'</v>
      </c>
      <c r="Z154" s="64" t="str">
        <v>Please fill MoTs in Instructional Methods &amp; MoT Table in tab '3 - Methodologies': Please fill duration in Instructional Methods &amp; MoT Table in tab '3 - Methodologies'</v>
      </c>
      <c r="AC154" s="67" t="str" cm="1">
        <f t="array" ref="AC154">IF(AA154&lt;&gt;"",_xlfn.TEXTJOIN(", ", TRUE, _xlfn._xlws.FILTER(Z:Z, (checks!V:V = AA154) * (W:W = AB154))),"")</f>
        <v/>
      </c>
      <c r="AD154" s="110" t="str" cm="1">
        <f t="array" ref="AD154">IFERROR(IF(AA154&lt;&gt;"", _xlfn.TEXTJOIN(CHAR(10), TRUE, _xlfn._xlws.FILTER("- "&amp;e_assess&amp;" ("&amp;e_assess_ratio_a&amp;":"&amp;e_assess_ratio_c&amp;")", e_LU=AA154)), ""),"Please fill in the Mode of Assessment Table in tab ' 3 - Methodologies'")</f>
        <v/>
      </c>
    </row>
    <row r="155" spans="2:30" s="64" customFormat="1" ht="13.75" customHeight="1" x14ac:dyDescent="0.35">
      <c r="B155" s="64" t="str">
        <v/>
      </c>
      <c r="C155" s="110"/>
      <c r="E155" s="110"/>
      <c r="F155" s="64" t="str">
        <v/>
      </c>
      <c r="H155" s="64" t="str">
        <v/>
      </c>
      <c r="I155" s="64" t="str" cm="1">
        <f t="array" ref="I155">IF(G155&lt;&gt;"",
    IFERROR(
        _xlfn.TEXTJOIN(", ", TRUE,
            _xlfn._xlws.FILTER(checks!Q155:Q1002, checks!O155:O1002 = G155)
        ),
        ""
    ),
    ""
)</f>
        <v/>
      </c>
      <c r="J155" s="64" t="str" cm="1">
        <f t="array" ref="J155">IF((G155&lt;&gt;""),
    SUBSTITUTE(
        _xlfn.LET(
            _xlpm.topics, IF(all_LO=G155, all_topic, ""),
            _xlpm.unique_topics, _xlfn.UNIQUE(_xlpm.topics),
            _xlpm.formatted_topics,
                SUBSTITUTE(
                    SUBSTITUTE(
                        _xlpm.unique_topics,
                        CHAR(10)&amp;CHAR(10),
                        CHAR(10)
                    ),
                    CHAR(10),
                    CHAR(10)&amp;"- "
                ),
            G155 &amp; ": " &amp; CHAR(10) &amp; "- " &amp;
            _xlfn.TEXTJOIN(CHAR(10)&amp;"- ", TRUE, _xlpm.formatted_topics)
        ),
        CHAR(10)&amp;"- 0",
        CHAR(10)&amp;"- Please add the topic title in tab '3 - Instructional Design'"
    ),
    ""
)</f>
        <v/>
      </c>
      <c r="K155" s="64" t="str" cm="1">
        <f t="array" ref="K155">IF(AND(F155&lt;&gt;"", course_type&lt;&gt;NWSQ),
    IF(COUNTIF(e_LU,G155)&gt;0,
        _xlfn.LET(
            _xlpm.assessment_info,
            _xlfn.TEXTJOIN(CHAR(10),TRUE,
                IF(e_LU=G1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5 &amp; ": " &amp; CHAR(10) &amp; _xlpm.assessment_info)
        ),
        ""
    ),
    ""
)</f>
        <v/>
      </c>
      <c r="L155" s="64">
        <v>0</v>
      </c>
      <c r="M155" s="64" t="str">
        <f t="shared" si="2"/>
        <v/>
      </c>
      <c r="N155" s="110"/>
      <c r="O155" s="64" t="str">
        <v/>
      </c>
      <c r="P155" s="64" t="str">
        <v/>
      </c>
      <c r="Q155" s="64" t="str">
        <v/>
      </c>
      <c r="R155" s="110"/>
      <c r="U155" s="110"/>
      <c r="V155" s="64">
        <v>0</v>
      </c>
      <c r="W155" s="64" t="str">
        <v>Please fill in Instructional Methods in tab '3 - Methodologies'</v>
      </c>
      <c r="X155" s="64" t="str">
        <v>Please fill duration in Instructional Methods &amp; MoT Table in tab '3 - Methodologies'</v>
      </c>
      <c r="Y155" s="64" t="str">
        <v>Please fill MoTs in Instructional Methods &amp; MoT Table in tab '3 - Methodologies'</v>
      </c>
      <c r="Z155" s="64" t="str">
        <v>Please fill MoTs in Instructional Methods &amp; MoT Table in tab '3 - Methodologies': Please fill duration in Instructional Methods &amp; MoT Table in tab '3 - Methodologies'</v>
      </c>
      <c r="AC155" s="67" t="str" cm="1">
        <f t="array" ref="AC155">IF(AA155&lt;&gt;"",_xlfn.TEXTJOIN(", ", TRUE, _xlfn._xlws.FILTER(Z:Z, (checks!V:V = AA155) * (W:W = AB155))),"")</f>
        <v/>
      </c>
      <c r="AD155" s="110" t="str" cm="1">
        <f t="array" ref="AD155">IFERROR(IF(AA155&lt;&gt;"", _xlfn.TEXTJOIN(CHAR(10), TRUE, _xlfn._xlws.FILTER("- "&amp;e_assess&amp;" ("&amp;e_assess_ratio_a&amp;":"&amp;e_assess_ratio_c&amp;")", e_LU=AA155)), ""),"Please fill in the Mode of Assessment Table in tab ' 3 - Methodologies'")</f>
        <v/>
      </c>
    </row>
    <row r="156" spans="2:30" s="64" customFormat="1" ht="13.75" customHeight="1" x14ac:dyDescent="0.35">
      <c r="B156" s="64" t="str">
        <v/>
      </c>
      <c r="C156" s="110"/>
      <c r="E156" s="110"/>
      <c r="F156" s="64" t="str">
        <v/>
      </c>
      <c r="H156" s="64" t="str">
        <v/>
      </c>
      <c r="I156" s="64" t="str" cm="1">
        <f t="array" ref="I156">IF(G156&lt;&gt;"",
    IFERROR(
        _xlfn.TEXTJOIN(", ", TRUE,
            _xlfn._xlws.FILTER(checks!Q156:Q1002, checks!O156:O1002 = G156)
        ),
        ""
    ),
    ""
)</f>
        <v/>
      </c>
      <c r="J156" s="64" t="str" cm="1">
        <f t="array" ref="J156">IF((G156&lt;&gt;""),
    SUBSTITUTE(
        _xlfn.LET(
            _xlpm.topics, IF(all_LO=G156, all_topic, ""),
            _xlpm.unique_topics, _xlfn.UNIQUE(_xlpm.topics),
            _xlpm.formatted_topics,
                SUBSTITUTE(
                    SUBSTITUTE(
                        _xlpm.unique_topics,
                        CHAR(10)&amp;CHAR(10),
                        CHAR(10)
                    ),
                    CHAR(10),
                    CHAR(10)&amp;"- "
                ),
            G156 &amp; ": " &amp; CHAR(10) &amp; "- " &amp;
            _xlfn.TEXTJOIN(CHAR(10)&amp;"- ", TRUE, _xlpm.formatted_topics)
        ),
        CHAR(10)&amp;"- 0",
        CHAR(10)&amp;"- Please add the topic title in tab '3 - Instructional Design'"
    ),
    ""
)</f>
        <v/>
      </c>
      <c r="K156" s="64" t="str" cm="1">
        <f t="array" ref="K156">IF(AND(F156&lt;&gt;"", course_type&lt;&gt;NWSQ),
    IF(COUNTIF(e_LU,G156)&gt;0,
        _xlfn.LET(
            _xlpm.assessment_info,
            _xlfn.TEXTJOIN(CHAR(10),TRUE,
                IF(e_LU=G1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6 &amp; ": " &amp; CHAR(10) &amp; _xlpm.assessment_info)
        ),
        ""
    ),
    ""
)</f>
        <v/>
      </c>
      <c r="L156" s="64">
        <v>0</v>
      </c>
      <c r="M156" s="64" t="str">
        <f t="shared" si="2"/>
        <v/>
      </c>
      <c r="N156" s="110"/>
      <c r="O156" s="64" t="str">
        <v/>
      </c>
      <c r="P156" s="64" t="str">
        <v/>
      </c>
      <c r="Q156" s="64" t="str">
        <v/>
      </c>
      <c r="R156" s="110"/>
      <c r="U156" s="110"/>
      <c r="V156" s="64">
        <v>0</v>
      </c>
      <c r="W156" s="64" t="str">
        <v>Please fill in Instructional Methods in tab '3 - Methodologies'</v>
      </c>
      <c r="X156" s="64" t="str">
        <v>Please fill duration in Instructional Methods &amp; MoT Table in tab '3 - Methodologies'</v>
      </c>
      <c r="Y156" s="64" t="str">
        <v>Please fill MoTs in Instructional Methods &amp; MoT Table in tab '3 - Methodologies'</v>
      </c>
      <c r="Z156" s="64" t="str">
        <v>Please fill MoTs in Instructional Methods &amp; MoT Table in tab '3 - Methodologies': Please fill duration in Instructional Methods &amp; MoT Table in tab '3 - Methodologies'</v>
      </c>
      <c r="AC156" s="67" t="str" cm="1">
        <f t="array" ref="AC156">IF(AA156&lt;&gt;"",_xlfn.TEXTJOIN(", ", TRUE, _xlfn._xlws.FILTER(Z:Z, (checks!V:V = AA156) * (W:W = AB156))),"")</f>
        <v/>
      </c>
      <c r="AD156" s="110" t="str" cm="1">
        <f t="array" ref="AD156">IFERROR(IF(AA156&lt;&gt;"", _xlfn.TEXTJOIN(CHAR(10), TRUE, _xlfn._xlws.FILTER("- "&amp;e_assess&amp;" ("&amp;e_assess_ratio_a&amp;":"&amp;e_assess_ratio_c&amp;")", e_LU=AA156)), ""),"Please fill in the Mode of Assessment Table in tab ' 3 - Methodologies'")</f>
        <v/>
      </c>
    </row>
    <row r="157" spans="2:30" s="64" customFormat="1" ht="13.75" customHeight="1" x14ac:dyDescent="0.35">
      <c r="B157" s="64" t="str">
        <v/>
      </c>
      <c r="C157" s="110"/>
      <c r="E157" s="110"/>
      <c r="F157" s="64" t="str">
        <v/>
      </c>
      <c r="H157" s="64" t="str">
        <v/>
      </c>
      <c r="I157" s="64" t="str" cm="1">
        <f t="array" ref="I157">IF(G157&lt;&gt;"",
    IFERROR(
        _xlfn.TEXTJOIN(", ", TRUE,
            _xlfn._xlws.FILTER(checks!Q157:Q1002, checks!O157:O1002 = G157)
        ),
        ""
    ),
    ""
)</f>
        <v/>
      </c>
      <c r="J157" s="64" t="str" cm="1">
        <f t="array" ref="J157">IF((G157&lt;&gt;""),
    SUBSTITUTE(
        _xlfn.LET(
            _xlpm.topics, IF(all_LO=G157, all_topic, ""),
            _xlpm.unique_topics, _xlfn.UNIQUE(_xlpm.topics),
            _xlpm.formatted_topics,
                SUBSTITUTE(
                    SUBSTITUTE(
                        _xlpm.unique_topics,
                        CHAR(10)&amp;CHAR(10),
                        CHAR(10)
                    ),
                    CHAR(10),
                    CHAR(10)&amp;"- "
                ),
            G157 &amp; ": " &amp; CHAR(10) &amp; "- " &amp;
            _xlfn.TEXTJOIN(CHAR(10)&amp;"- ", TRUE, _xlpm.formatted_topics)
        ),
        CHAR(10)&amp;"- 0",
        CHAR(10)&amp;"- Please add the topic title in tab '3 - Instructional Design'"
    ),
    ""
)</f>
        <v/>
      </c>
      <c r="K157" s="64" t="str" cm="1">
        <f t="array" ref="K157">IF(AND(F157&lt;&gt;"", course_type&lt;&gt;NWSQ),
    IF(COUNTIF(e_LU,G157)&gt;0,
        _xlfn.LET(
            _xlpm.assessment_info,
            _xlfn.TEXTJOIN(CHAR(10),TRUE,
                IF(e_LU=G1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7 &amp; ": " &amp; CHAR(10) &amp; _xlpm.assessment_info)
        ),
        ""
    ),
    ""
)</f>
        <v/>
      </c>
      <c r="L157" s="64">
        <v>0</v>
      </c>
      <c r="M157" s="64" t="str">
        <f t="shared" si="2"/>
        <v/>
      </c>
      <c r="N157" s="110"/>
      <c r="O157" s="64" t="str">
        <v/>
      </c>
      <c r="P157" s="64" t="str">
        <v/>
      </c>
      <c r="Q157" s="64" t="str">
        <v/>
      </c>
      <c r="R157" s="110"/>
      <c r="U157" s="110"/>
      <c r="V157" s="64">
        <v>0</v>
      </c>
      <c r="W157" s="64" t="str">
        <v>Please fill in Instructional Methods in tab '3 - Methodologies'</v>
      </c>
      <c r="X157" s="64" t="str">
        <v>Please fill duration in Instructional Methods &amp; MoT Table in tab '3 - Methodologies'</v>
      </c>
      <c r="Y157" s="64" t="str">
        <v>Please fill MoTs in Instructional Methods &amp; MoT Table in tab '3 - Methodologies'</v>
      </c>
      <c r="Z157" s="64" t="str">
        <v>Please fill MoTs in Instructional Methods &amp; MoT Table in tab '3 - Methodologies': Please fill duration in Instructional Methods &amp; MoT Table in tab '3 - Methodologies'</v>
      </c>
      <c r="AC157" s="67" t="str" cm="1">
        <f t="array" ref="AC157">IF(AA157&lt;&gt;"",_xlfn.TEXTJOIN(", ", TRUE, _xlfn._xlws.FILTER(Z:Z, (checks!V:V = AA157) * (W:W = AB157))),"")</f>
        <v/>
      </c>
      <c r="AD157" s="110" t="str" cm="1">
        <f t="array" ref="AD157">IFERROR(IF(AA157&lt;&gt;"", _xlfn.TEXTJOIN(CHAR(10), TRUE, _xlfn._xlws.FILTER("- "&amp;e_assess&amp;" ("&amp;e_assess_ratio_a&amp;":"&amp;e_assess_ratio_c&amp;")", e_LU=AA157)), ""),"Please fill in the Mode of Assessment Table in tab ' 3 - Methodologies'")</f>
        <v/>
      </c>
    </row>
    <row r="158" spans="2:30" s="64" customFormat="1" ht="13.75" customHeight="1" x14ac:dyDescent="0.35">
      <c r="B158" s="64" t="str">
        <v/>
      </c>
      <c r="C158" s="110"/>
      <c r="E158" s="110"/>
      <c r="F158" s="64" t="str">
        <v/>
      </c>
      <c r="H158" s="64" t="str">
        <v/>
      </c>
      <c r="I158" s="64" t="str" cm="1">
        <f t="array" ref="I158">IF(G158&lt;&gt;"",
    IFERROR(
        _xlfn.TEXTJOIN(", ", TRUE,
            _xlfn._xlws.FILTER(checks!Q158:Q1002, checks!O158:O1002 = G158)
        ),
        ""
    ),
    ""
)</f>
        <v/>
      </c>
      <c r="J158" s="64" t="str" cm="1">
        <f t="array" ref="J158">IF((G158&lt;&gt;""),
    SUBSTITUTE(
        _xlfn.LET(
            _xlpm.topics, IF(all_LO=G158, all_topic, ""),
            _xlpm.unique_topics, _xlfn.UNIQUE(_xlpm.topics),
            _xlpm.formatted_topics,
                SUBSTITUTE(
                    SUBSTITUTE(
                        _xlpm.unique_topics,
                        CHAR(10)&amp;CHAR(10),
                        CHAR(10)
                    ),
                    CHAR(10),
                    CHAR(10)&amp;"- "
                ),
            G158 &amp; ": " &amp; CHAR(10) &amp; "- " &amp;
            _xlfn.TEXTJOIN(CHAR(10)&amp;"- ", TRUE, _xlpm.formatted_topics)
        ),
        CHAR(10)&amp;"- 0",
        CHAR(10)&amp;"- Please add the topic title in tab '3 - Instructional Design'"
    ),
    ""
)</f>
        <v/>
      </c>
      <c r="K158" s="64" t="str" cm="1">
        <f t="array" ref="K158">IF(AND(F158&lt;&gt;"", course_type&lt;&gt;NWSQ),
    IF(COUNTIF(e_LU,G158)&gt;0,
        _xlfn.LET(
            _xlpm.assessment_info,
            _xlfn.TEXTJOIN(CHAR(10),TRUE,
                IF(e_LU=G1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8 &amp; ": " &amp; CHAR(10) &amp; _xlpm.assessment_info)
        ),
        ""
    ),
    ""
)</f>
        <v/>
      </c>
      <c r="L158" s="64">
        <v>0</v>
      </c>
      <c r="M158" s="64" t="str">
        <f t="shared" si="2"/>
        <v/>
      </c>
      <c r="N158" s="110"/>
      <c r="O158" s="64" t="str">
        <v/>
      </c>
      <c r="P158" s="64" t="str">
        <v/>
      </c>
      <c r="Q158" s="64" t="str">
        <v/>
      </c>
      <c r="R158" s="110"/>
      <c r="U158" s="110"/>
      <c r="V158" s="64">
        <v>0</v>
      </c>
      <c r="W158" s="64" t="str">
        <v>Please fill in Instructional Methods in tab '3 - Methodologies'</v>
      </c>
      <c r="X158" s="64" t="str">
        <v>Please fill duration in Instructional Methods &amp; MoT Table in tab '3 - Methodologies'</v>
      </c>
      <c r="Y158" s="64" t="str">
        <v>Please fill MoTs in Instructional Methods &amp; MoT Table in tab '3 - Methodologies'</v>
      </c>
      <c r="Z158" s="64" t="str">
        <v>Please fill MoTs in Instructional Methods &amp; MoT Table in tab '3 - Methodologies': Please fill duration in Instructional Methods &amp; MoT Table in tab '3 - Methodologies'</v>
      </c>
      <c r="AC158" s="67" t="str" cm="1">
        <f t="array" ref="AC158">IF(AA158&lt;&gt;"",_xlfn.TEXTJOIN(", ", TRUE, _xlfn._xlws.FILTER(Z:Z, (checks!V:V = AA158) * (W:W = AB158))),"")</f>
        <v/>
      </c>
      <c r="AD158" s="110" t="str" cm="1">
        <f t="array" ref="AD158">IFERROR(IF(AA158&lt;&gt;"", _xlfn.TEXTJOIN(CHAR(10), TRUE, _xlfn._xlws.FILTER("- "&amp;e_assess&amp;" ("&amp;e_assess_ratio_a&amp;":"&amp;e_assess_ratio_c&amp;")", e_LU=AA158)), ""),"Please fill in the Mode of Assessment Table in tab ' 3 - Methodologies'")</f>
        <v/>
      </c>
    </row>
    <row r="159" spans="2:30" s="64" customFormat="1" ht="13.75" customHeight="1" x14ac:dyDescent="0.35">
      <c r="B159" s="64" t="str">
        <v/>
      </c>
      <c r="C159" s="110"/>
      <c r="E159" s="110"/>
      <c r="F159" s="64" t="str">
        <v/>
      </c>
      <c r="H159" s="64" t="str">
        <v/>
      </c>
      <c r="I159" s="64" t="str" cm="1">
        <f t="array" ref="I159">IF(G159&lt;&gt;"",
    IFERROR(
        _xlfn.TEXTJOIN(", ", TRUE,
            _xlfn._xlws.FILTER(checks!Q159:Q1002, checks!O159:O1002 = G159)
        ),
        ""
    ),
    ""
)</f>
        <v/>
      </c>
      <c r="J159" s="64" t="str" cm="1">
        <f t="array" ref="J159">IF((G159&lt;&gt;""),
    SUBSTITUTE(
        _xlfn.LET(
            _xlpm.topics, IF(all_LO=G159, all_topic, ""),
            _xlpm.unique_topics, _xlfn.UNIQUE(_xlpm.topics),
            _xlpm.formatted_topics,
                SUBSTITUTE(
                    SUBSTITUTE(
                        _xlpm.unique_topics,
                        CHAR(10)&amp;CHAR(10),
                        CHAR(10)
                    ),
                    CHAR(10),
                    CHAR(10)&amp;"- "
                ),
            G159 &amp; ": " &amp; CHAR(10) &amp; "- " &amp;
            _xlfn.TEXTJOIN(CHAR(10)&amp;"- ", TRUE, _xlpm.formatted_topics)
        ),
        CHAR(10)&amp;"- 0",
        CHAR(10)&amp;"- Please add the topic title in tab '3 - Instructional Design'"
    ),
    ""
)</f>
        <v/>
      </c>
      <c r="K159" s="64" t="str" cm="1">
        <f t="array" ref="K159">IF(AND(F159&lt;&gt;"", course_type&lt;&gt;NWSQ),
    IF(COUNTIF(e_LU,G159)&gt;0,
        _xlfn.LET(
            _xlpm.assessment_info,
            _xlfn.TEXTJOIN(CHAR(10),TRUE,
                IF(e_LU=G1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9 &amp; ": " &amp; CHAR(10) &amp; _xlpm.assessment_info)
        ),
        ""
    ),
    ""
)</f>
        <v/>
      </c>
      <c r="L159" s="64">
        <v>0</v>
      </c>
      <c r="M159" s="64" t="str">
        <f t="shared" si="2"/>
        <v/>
      </c>
      <c r="N159" s="110"/>
      <c r="O159" s="64" t="str">
        <v/>
      </c>
      <c r="P159" s="64" t="str">
        <v/>
      </c>
      <c r="Q159" s="64" t="str">
        <v/>
      </c>
      <c r="R159" s="110"/>
      <c r="U159" s="110"/>
      <c r="V159" s="64">
        <v>0</v>
      </c>
      <c r="W159" s="64" t="str">
        <v>Please fill in Instructional Methods in tab '3 - Methodologies'</v>
      </c>
      <c r="X159" s="64" t="str">
        <v>Please fill duration in Instructional Methods &amp; MoT Table in tab '3 - Methodologies'</v>
      </c>
      <c r="Y159" s="64" t="str">
        <v>Please fill MoTs in Instructional Methods &amp; MoT Table in tab '3 - Methodologies'</v>
      </c>
      <c r="Z159" s="64" t="str">
        <v>Please fill MoTs in Instructional Methods &amp; MoT Table in tab '3 - Methodologies': Please fill duration in Instructional Methods &amp; MoT Table in tab '3 - Methodologies'</v>
      </c>
      <c r="AC159" s="67" t="str" cm="1">
        <f t="array" ref="AC159">IF(AA159&lt;&gt;"",_xlfn.TEXTJOIN(", ", TRUE, _xlfn._xlws.FILTER(Z:Z, (checks!V:V = AA159) * (W:W = AB159))),"")</f>
        <v/>
      </c>
      <c r="AD159" s="110" t="str" cm="1">
        <f t="array" ref="AD159">IFERROR(IF(AA159&lt;&gt;"", _xlfn.TEXTJOIN(CHAR(10), TRUE, _xlfn._xlws.FILTER("- "&amp;e_assess&amp;" ("&amp;e_assess_ratio_a&amp;":"&amp;e_assess_ratio_c&amp;")", e_LU=AA159)), ""),"Please fill in the Mode of Assessment Table in tab ' 3 - Methodologies'")</f>
        <v/>
      </c>
    </row>
    <row r="160" spans="2:30" s="64" customFormat="1" ht="13.75" customHeight="1" x14ac:dyDescent="0.35">
      <c r="B160" s="64" t="str">
        <v/>
      </c>
      <c r="C160" s="110"/>
      <c r="E160" s="110"/>
      <c r="F160" s="64" t="str">
        <v/>
      </c>
      <c r="H160" s="64" t="str">
        <v/>
      </c>
      <c r="I160" s="64" t="str" cm="1">
        <f t="array" ref="I160">IF(G160&lt;&gt;"",
    IFERROR(
        _xlfn.TEXTJOIN(", ", TRUE,
            _xlfn._xlws.FILTER(checks!Q160:Q1002, checks!O160:O1002 = G160)
        ),
        ""
    ),
    ""
)</f>
        <v/>
      </c>
      <c r="J160" s="64" t="str" cm="1">
        <f t="array" ref="J160">IF((G160&lt;&gt;""),
    SUBSTITUTE(
        _xlfn.LET(
            _xlpm.topics, IF(all_LO=G160, all_topic, ""),
            _xlpm.unique_topics, _xlfn.UNIQUE(_xlpm.topics),
            _xlpm.formatted_topics,
                SUBSTITUTE(
                    SUBSTITUTE(
                        _xlpm.unique_topics,
                        CHAR(10)&amp;CHAR(10),
                        CHAR(10)
                    ),
                    CHAR(10),
                    CHAR(10)&amp;"- "
                ),
            G160 &amp; ": " &amp; CHAR(10) &amp; "- " &amp;
            _xlfn.TEXTJOIN(CHAR(10)&amp;"- ", TRUE, _xlpm.formatted_topics)
        ),
        CHAR(10)&amp;"- 0",
        CHAR(10)&amp;"- Please add the topic title in tab '3 - Instructional Design'"
    ),
    ""
)</f>
        <v/>
      </c>
      <c r="K160" s="64" t="str" cm="1">
        <f t="array" ref="K160">IF(AND(F160&lt;&gt;"", course_type&lt;&gt;NWSQ),
    IF(COUNTIF(e_LU,G160)&gt;0,
        _xlfn.LET(
            _xlpm.assessment_info,
            _xlfn.TEXTJOIN(CHAR(10),TRUE,
                IF(e_LU=G1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0 &amp; ": " &amp; CHAR(10) &amp; _xlpm.assessment_info)
        ),
        ""
    ),
    ""
)</f>
        <v/>
      </c>
      <c r="L160" s="64">
        <v>0</v>
      </c>
      <c r="M160" s="64" t="str">
        <f t="shared" si="2"/>
        <v/>
      </c>
      <c r="N160" s="110"/>
      <c r="O160" s="64" t="str">
        <v/>
      </c>
      <c r="P160" s="64" t="str">
        <v/>
      </c>
      <c r="Q160" s="64" t="str">
        <v/>
      </c>
      <c r="R160" s="110"/>
      <c r="U160" s="110"/>
      <c r="V160" s="64">
        <v>0</v>
      </c>
      <c r="W160" s="64" t="str">
        <v>Please fill in Instructional Methods in tab '3 - Methodologies'</v>
      </c>
      <c r="X160" s="64" t="str">
        <v>Please fill duration in Instructional Methods &amp; MoT Table in tab '3 - Methodologies'</v>
      </c>
      <c r="Y160" s="64" t="str">
        <v>Please fill MoTs in Instructional Methods &amp; MoT Table in tab '3 - Methodologies'</v>
      </c>
      <c r="Z160" s="64" t="str">
        <v>Please fill MoTs in Instructional Methods &amp; MoT Table in tab '3 - Methodologies': Please fill duration in Instructional Methods &amp; MoT Table in tab '3 - Methodologies'</v>
      </c>
      <c r="AC160" s="67" t="str" cm="1">
        <f t="array" ref="AC160">IF(AA160&lt;&gt;"",_xlfn.TEXTJOIN(", ", TRUE, _xlfn._xlws.FILTER(Z:Z, (checks!V:V = AA160) * (W:W = AB160))),"")</f>
        <v/>
      </c>
      <c r="AD160" s="110" t="str" cm="1">
        <f t="array" ref="AD160">IFERROR(IF(AA160&lt;&gt;"", _xlfn.TEXTJOIN(CHAR(10), TRUE, _xlfn._xlws.FILTER("- "&amp;e_assess&amp;" ("&amp;e_assess_ratio_a&amp;":"&amp;e_assess_ratio_c&amp;")", e_LU=AA160)), ""),"Please fill in the Mode of Assessment Table in tab ' 3 - Methodologies'")</f>
        <v/>
      </c>
    </row>
    <row r="161" spans="2:30" s="64" customFormat="1" ht="13.75" customHeight="1" x14ac:dyDescent="0.35">
      <c r="B161" s="64" t="str">
        <v/>
      </c>
      <c r="C161" s="110"/>
      <c r="E161" s="110"/>
      <c r="F161" s="64" t="str">
        <v/>
      </c>
      <c r="H161" s="64" t="str">
        <v/>
      </c>
      <c r="I161" s="64" t="str" cm="1">
        <f t="array" ref="I161">IF(G161&lt;&gt;"",
    IFERROR(
        _xlfn.TEXTJOIN(", ", TRUE,
            _xlfn._xlws.FILTER(checks!Q161:Q1002, checks!O161:O1002 = G161)
        ),
        ""
    ),
    ""
)</f>
        <v/>
      </c>
      <c r="J161" s="64" t="str" cm="1">
        <f t="array" ref="J161">IF((G161&lt;&gt;""),
    SUBSTITUTE(
        _xlfn.LET(
            _xlpm.topics, IF(all_LO=G161, all_topic, ""),
            _xlpm.unique_topics, _xlfn.UNIQUE(_xlpm.topics),
            _xlpm.formatted_topics,
                SUBSTITUTE(
                    SUBSTITUTE(
                        _xlpm.unique_topics,
                        CHAR(10)&amp;CHAR(10),
                        CHAR(10)
                    ),
                    CHAR(10),
                    CHAR(10)&amp;"- "
                ),
            G161 &amp; ": " &amp; CHAR(10) &amp; "- " &amp;
            _xlfn.TEXTJOIN(CHAR(10)&amp;"- ", TRUE, _xlpm.formatted_topics)
        ),
        CHAR(10)&amp;"- 0",
        CHAR(10)&amp;"- Please add the topic title in tab '3 - Instructional Design'"
    ),
    ""
)</f>
        <v/>
      </c>
      <c r="K161" s="64" t="str" cm="1">
        <f t="array" ref="K161">IF(AND(F161&lt;&gt;"", course_type&lt;&gt;NWSQ),
    IF(COUNTIF(e_LU,G161)&gt;0,
        _xlfn.LET(
            _xlpm.assessment_info,
            _xlfn.TEXTJOIN(CHAR(10),TRUE,
                IF(e_LU=G1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1 &amp; ": " &amp; CHAR(10) &amp; _xlpm.assessment_info)
        ),
        ""
    ),
    ""
)</f>
        <v/>
      </c>
      <c r="L161" s="64">
        <v>0</v>
      </c>
      <c r="M161" s="64" t="str">
        <f t="shared" si="2"/>
        <v/>
      </c>
      <c r="N161" s="110"/>
      <c r="O161" s="64" t="str">
        <v/>
      </c>
      <c r="P161" s="64" t="str">
        <v/>
      </c>
      <c r="Q161" s="64" t="str">
        <v/>
      </c>
      <c r="R161" s="110"/>
      <c r="U161" s="110"/>
      <c r="V161" s="64">
        <v>0</v>
      </c>
      <c r="W161" s="64" t="str">
        <v>Please fill in Instructional Methods in tab '3 - Methodologies'</v>
      </c>
      <c r="X161" s="64" t="str">
        <v>Please fill duration in Instructional Methods &amp; MoT Table in tab '3 - Methodologies'</v>
      </c>
      <c r="Y161" s="64" t="str">
        <v>Please fill MoTs in Instructional Methods &amp; MoT Table in tab '3 - Methodologies'</v>
      </c>
      <c r="Z161" s="64" t="str">
        <v>Please fill MoTs in Instructional Methods &amp; MoT Table in tab '3 - Methodologies': Please fill duration in Instructional Methods &amp; MoT Table in tab '3 - Methodologies'</v>
      </c>
      <c r="AC161" s="67" t="str" cm="1">
        <f t="array" ref="AC161">IF(AA161&lt;&gt;"",_xlfn.TEXTJOIN(", ", TRUE, _xlfn._xlws.FILTER(Z:Z, (checks!V:V = AA161) * (W:W = AB161))),"")</f>
        <v/>
      </c>
      <c r="AD161" s="110" t="str" cm="1">
        <f t="array" ref="AD161">IFERROR(IF(AA161&lt;&gt;"", _xlfn.TEXTJOIN(CHAR(10), TRUE, _xlfn._xlws.FILTER("- "&amp;e_assess&amp;" ("&amp;e_assess_ratio_a&amp;":"&amp;e_assess_ratio_c&amp;")", e_LU=AA161)), ""),"Please fill in the Mode of Assessment Table in tab ' 3 - Methodologies'")</f>
        <v/>
      </c>
    </row>
    <row r="162" spans="2:30" s="64" customFormat="1" ht="13.75" customHeight="1" x14ac:dyDescent="0.35">
      <c r="B162" s="64" t="str">
        <v/>
      </c>
      <c r="C162" s="110"/>
      <c r="E162" s="110"/>
      <c r="F162" s="64" t="str">
        <v/>
      </c>
      <c r="H162" s="64" t="str">
        <v/>
      </c>
      <c r="I162" s="64" t="str" cm="1">
        <f t="array" ref="I162">IF(G162&lt;&gt;"",
    IFERROR(
        _xlfn.TEXTJOIN(", ", TRUE,
            _xlfn._xlws.FILTER(checks!Q162:Q1002, checks!O162:O1002 = G162)
        ),
        ""
    ),
    ""
)</f>
        <v/>
      </c>
      <c r="J162" s="64" t="str" cm="1">
        <f t="array" ref="J162">IF((G162&lt;&gt;""),
    SUBSTITUTE(
        _xlfn.LET(
            _xlpm.topics, IF(all_LO=G162, all_topic, ""),
            _xlpm.unique_topics, _xlfn.UNIQUE(_xlpm.topics),
            _xlpm.formatted_topics,
                SUBSTITUTE(
                    SUBSTITUTE(
                        _xlpm.unique_topics,
                        CHAR(10)&amp;CHAR(10),
                        CHAR(10)
                    ),
                    CHAR(10),
                    CHAR(10)&amp;"- "
                ),
            G162 &amp; ": " &amp; CHAR(10) &amp; "- " &amp;
            _xlfn.TEXTJOIN(CHAR(10)&amp;"- ", TRUE, _xlpm.formatted_topics)
        ),
        CHAR(10)&amp;"- 0",
        CHAR(10)&amp;"- Please add the topic title in tab '3 - Instructional Design'"
    ),
    ""
)</f>
        <v/>
      </c>
      <c r="K162" s="64" t="str" cm="1">
        <f t="array" ref="K162">IF(AND(F162&lt;&gt;"", course_type&lt;&gt;NWSQ),
    IF(COUNTIF(e_LU,G162)&gt;0,
        _xlfn.LET(
            _xlpm.assessment_info,
            _xlfn.TEXTJOIN(CHAR(10),TRUE,
                IF(e_LU=G1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2 &amp; ": " &amp; CHAR(10) &amp; _xlpm.assessment_info)
        ),
        ""
    ),
    ""
)</f>
        <v/>
      </c>
      <c r="L162" s="64">
        <v>0</v>
      </c>
      <c r="M162" s="64" t="str">
        <f t="shared" si="2"/>
        <v/>
      </c>
      <c r="N162" s="110"/>
      <c r="O162" s="64" t="str">
        <v/>
      </c>
      <c r="P162" s="64" t="str">
        <v/>
      </c>
      <c r="Q162" s="64" t="str">
        <v/>
      </c>
      <c r="R162" s="110"/>
      <c r="U162" s="110"/>
      <c r="V162" s="64">
        <v>0</v>
      </c>
      <c r="W162" s="64" t="str">
        <v>Please fill in Instructional Methods in tab '3 - Methodologies'</v>
      </c>
      <c r="X162" s="64" t="str">
        <v>Please fill duration in Instructional Methods &amp; MoT Table in tab '3 - Methodologies'</v>
      </c>
      <c r="Y162" s="64" t="str">
        <v>Please fill MoTs in Instructional Methods &amp; MoT Table in tab '3 - Methodologies'</v>
      </c>
      <c r="Z162" s="64" t="str">
        <v>Please fill MoTs in Instructional Methods &amp; MoT Table in tab '3 - Methodologies': Please fill duration in Instructional Methods &amp; MoT Table in tab '3 - Methodologies'</v>
      </c>
      <c r="AC162" s="67" t="str" cm="1">
        <f t="array" ref="AC162">IF(AA162&lt;&gt;"",_xlfn.TEXTJOIN(", ", TRUE, _xlfn._xlws.FILTER(Z:Z, (checks!V:V = AA162) * (W:W = AB162))),"")</f>
        <v/>
      </c>
      <c r="AD162" s="110" t="str" cm="1">
        <f t="array" ref="AD162">IFERROR(IF(AA162&lt;&gt;"", _xlfn.TEXTJOIN(CHAR(10), TRUE, _xlfn._xlws.FILTER("- "&amp;e_assess&amp;" ("&amp;e_assess_ratio_a&amp;":"&amp;e_assess_ratio_c&amp;")", e_LU=AA162)), ""),"Please fill in the Mode of Assessment Table in tab ' 3 - Methodologies'")</f>
        <v/>
      </c>
    </row>
    <row r="163" spans="2:30" s="64" customFormat="1" ht="13.75" customHeight="1" x14ac:dyDescent="0.35">
      <c r="B163" s="64" t="str">
        <v/>
      </c>
      <c r="C163" s="110"/>
      <c r="E163" s="110"/>
      <c r="F163" s="64" t="str">
        <v/>
      </c>
      <c r="H163" s="64" t="str">
        <v/>
      </c>
      <c r="I163" s="64" t="str" cm="1">
        <f t="array" ref="I163">IF(G163&lt;&gt;"",
    IFERROR(
        _xlfn.TEXTJOIN(", ", TRUE,
            _xlfn._xlws.FILTER(checks!Q163:Q1002, checks!O163:O1002 = G163)
        ),
        ""
    ),
    ""
)</f>
        <v/>
      </c>
      <c r="J163" s="64" t="str" cm="1">
        <f t="array" ref="J163">IF((G163&lt;&gt;""),
    SUBSTITUTE(
        _xlfn.LET(
            _xlpm.topics, IF(all_LO=G163, all_topic, ""),
            _xlpm.unique_topics, _xlfn.UNIQUE(_xlpm.topics),
            _xlpm.formatted_topics,
                SUBSTITUTE(
                    SUBSTITUTE(
                        _xlpm.unique_topics,
                        CHAR(10)&amp;CHAR(10),
                        CHAR(10)
                    ),
                    CHAR(10),
                    CHAR(10)&amp;"- "
                ),
            G163 &amp; ": " &amp; CHAR(10) &amp; "- " &amp;
            _xlfn.TEXTJOIN(CHAR(10)&amp;"- ", TRUE, _xlpm.formatted_topics)
        ),
        CHAR(10)&amp;"- 0",
        CHAR(10)&amp;"- Please add the topic title in tab '3 - Instructional Design'"
    ),
    ""
)</f>
        <v/>
      </c>
      <c r="K163" s="64" t="str" cm="1">
        <f t="array" ref="K163">IF(AND(F163&lt;&gt;"", course_type&lt;&gt;NWSQ),
    IF(COUNTIF(e_LU,G163)&gt;0,
        _xlfn.LET(
            _xlpm.assessment_info,
            _xlfn.TEXTJOIN(CHAR(10),TRUE,
                IF(e_LU=G1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3 &amp; ": " &amp; CHAR(10) &amp; _xlpm.assessment_info)
        ),
        ""
    ),
    ""
)</f>
        <v/>
      </c>
      <c r="L163" s="64">
        <v>0</v>
      </c>
      <c r="M163" s="64" t="str">
        <f t="shared" si="2"/>
        <v/>
      </c>
      <c r="N163" s="110"/>
      <c r="O163" s="64" t="str">
        <v/>
      </c>
      <c r="P163" s="64" t="str">
        <v/>
      </c>
      <c r="Q163" s="64" t="str">
        <v/>
      </c>
      <c r="R163" s="110"/>
      <c r="U163" s="110"/>
      <c r="V163" s="64">
        <v>0</v>
      </c>
      <c r="W163" s="64" t="str">
        <v>Please fill in Instructional Methods in tab '3 - Methodologies'</v>
      </c>
      <c r="X163" s="64" t="str">
        <v>Please fill duration in Instructional Methods &amp; MoT Table in tab '3 - Methodologies'</v>
      </c>
      <c r="Y163" s="64" t="str">
        <v>Please fill MoTs in Instructional Methods &amp; MoT Table in tab '3 - Methodologies'</v>
      </c>
      <c r="Z163" s="64" t="str">
        <v>Please fill MoTs in Instructional Methods &amp; MoT Table in tab '3 - Methodologies': Please fill duration in Instructional Methods &amp; MoT Table in tab '3 - Methodologies'</v>
      </c>
      <c r="AC163" s="67" t="str" cm="1">
        <f t="array" ref="AC163">IF(AA163&lt;&gt;"",_xlfn.TEXTJOIN(", ", TRUE, _xlfn._xlws.FILTER(Z:Z, (checks!V:V = AA163) * (W:W = AB163))),"")</f>
        <v/>
      </c>
      <c r="AD163" s="110" t="str" cm="1">
        <f t="array" ref="AD163">IFERROR(IF(AA163&lt;&gt;"", _xlfn.TEXTJOIN(CHAR(10), TRUE, _xlfn._xlws.FILTER("- "&amp;e_assess&amp;" ("&amp;e_assess_ratio_a&amp;":"&amp;e_assess_ratio_c&amp;")", e_LU=AA163)), ""),"Please fill in the Mode of Assessment Table in tab ' 3 - Methodologies'")</f>
        <v/>
      </c>
    </row>
    <row r="164" spans="2:30" s="64" customFormat="1" ht="13.75" customHeight="1" x14ac:dyDescent="0.35">
      <c r="B164" s="64" t="str">
        <v/>
      </c>
      <c r="C164" s="110"/>
      <c r="E164" s="110"/>
      <c r="F164" s="64" t="str">
        <v/>
      </c>
      <c r="H164" s="64" t="str">
        <v/>
      </c>
      <c r="I164" s="64" t="str" cm="1">
        <f t="array" ref="I164">IF(G164&lt;&gt;"",
    IFERROR(
        _xlfn.TEXTJOIN(", ", TRUE,
            _xlfn._xlws.FILTER(checks!Q164:Q1002, checks!O164:O1002 = G164)
        ),
        ""
    ),
    ""
)</f>
        <v/>
      </c>
      <c r="J164" s="64" t="str" cm="1">
        <f t="array" ref="J164">IF((G164&lt;&gt;""),
    SUBSTITUTE(
        _xlfn.LET(
            _xlpm.topics, IF(all_LO=G164, all_topic, ""),
            _xlpm.unique_topics, _xlfn.UNIQUE(_xlpm.topics),
            _xlpm.formatted_topics,
                SUBSTITUTE(
                    SUBSTITUTE(
                        _xlpm.unique_topics,
                        CHAR(10)&amp;CHAR(10),
                        CHAR(10)
                    ),
                    CHAR(10),
                    CHAR(10)&amp;"- "
                ),
            G164 &amp; ": " &amp; CHAR(10) &amp; "- " &amp;
            _xlfn.TEXTJOIN(CHAR(10)&amp;"- ", TRUE, _xlpm.formatted_topics)
        ),
        CHAR(10)&amp;"- 0",
        CHAR(10)&amp;"- Please add the topic title in tab '3 - Instructional Design'"
    ),
    ""
)</f>
        <v/>
      </c>
      <c r="K164" s="64" t="str" cm="1">
        <f t="array" ref="K164">IF(AND(F164&lt;&gt;"", course_type&lt;&gt;NWSQ),
    IF(COUNTIF(e_LU,G164)&gt;0,
        _xlfn.LET(
            _xlpm.assessment_info,
            _xlfn.TEXTJOIN(CHAR(10),TRUE,
                IF(e_LU=G1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4 &amp; ": " &amp; CHAR(10) &amp; _xlpm.assessment_info)
        ),
        ""
    ),
    ""
)</f>
        <v/>
      </c>
      <c r="L164" s="64">
        <v>0</v>
      </c>
      <c r="M164" s="64" t="str">
        <f t="shared" si="2"/>
        <v/>
      </c>
      <c r="N164" s="110"/>
      <c r="O164" s="64" t="str">
        <v/>
      </c>
      <c r="P164" s="64" t="str">
        <v/>
      </c>
      <c r="Q164" s="64" t="str">
        <v/>
      </c>
      <c r="R164" s="110"/>
      <c r="U164" s="110"/>
      <c r="V164" s="64">
        <v>0</v>
      </c>
      <c r="W164" s="64" t="str">
        <v>Please fill in Instructional Methods in tab '3 - Methodologies'</v>
      </c>
      <c r="X164" s="64" t="str">
        <v>Please fill duration in Instructional Methods &amp; MoT Table in tab '3 - Methodologies'</v>
      </c>
      <c r="Y164" s="64" t="str">
        <v>Please fill MoTs in Instructional Methods &amp; MoT Table in tab '3 - Methodologies'</v>
      </c>
      <c r="Z164" s="64" t="str">
        <v>Please fill MoTs in Instructional Methods &amp; MoT Table in tab '3 - Methodologies': Please fill duration in Instructional Methods &amp; MoT Table in tab '3 - Methodologies'</v>
      </c>
      <c r="AC164" s="67" t="str" cm="1">
        <f t="array" ref="AC164">IF(AA164&lt;&gt;"",_xlfn.TEXTJOIN(", ", TRUE, _xlfn._xlws.FILTER(Z:Z, (checks!V:V = AA164) * (W:W = AB164))),"")</f>
        <v/>
      </c>
      <c r="AD164" s="110" t="str" cm="1">
        <f t="array" ref="AD164">IFERROR(IF(AA164&lt;&gt;"", _xlfn.TEXTJOIN(CHAR(10), TRUE, _xlfn._xlws.FILTER("- "&amp;e_assess&amp;" ("&amp;e_assess_ratio_a&amp;":"&amp;e_assess_ratio_c&amp;")", e_LU=AA164)), ""),"Please fill in the Mode of Assessment Table in tab ' 3 - Methodologies'")</f>
        <v/>
      </c>
    </row>
    <row r="165" spans="2:30" s="64" customFormat="1" ht="13.75" customHeight="1" x14ac:dyDescent="0.35">
      <c r="B165" s="64" t="str">
        <v/>
      </c>
      <c r="C165" s="110"/>
      <c r="E165" s="110"/>
      <c r="F165" s="64" t="str">
        <v/>
      </c>
      <c r="H165" s="64" t="str">
        <v/>
      </c>
      <c r="I165" s="64" t="str" cm="1">
        <f t="array" ref="I165">IF(G165&lt;&gt;"",
    IFERROR(
        _xlfn.TEXTJOIN(", ", TRUE,
            _xlfn._xlws.FILTER(checks!Q165:Q1002, checks!O165:O1002 = G165)
        ),
        ""
    ),
    ""
)</f>
        <v/>
      </c>
      <c r="J165" s="64" t="str" cm="1">
        <f t="array" ref="J165">IF((G165&lt;&gt;""),
    SUBSTITUTE(
        _xlfn.LET(
            _xlpm.topics, IF(all_LO=G165, all_topic, ""),
            _xlpm.unique_topics, _xlfn.UNIQUE(_xlpm.topics),
            _xlpm.formatted_topics,
                SUBSTITUTE(
                    SUBSTITUTE(
                        _xlpm.unique_topics,
                        CHAR(10)&amp;CHAR(10),
                        CHAR(10)
                    ),
                    CHAR(10),
                    CHAR(10)&amp;"- "
                ),
            G165 &amp; ": " &amp; CHAR(10) &amp; "- " &amp;
            _xlfn.TEXTJOIN(CHAR(10)&amp;"- ", TRUE, _xlpm.formatted_topics)
        ),
        CHAR(10)&amp;"- 0",
        CHAR(10)&amp;"- Please add the topic title in tab '3 - Instructional Design'"
    ),
    ""
)</f>
        <v/>
      </c>
      <c r="K165" s="64" t="str" cm="1">
        <f t="array" ref="K165">IF(AND(F165&lt;&gt;"", course_type&lt;&gt;NWSQ),
    IF(COUNTIF(e_LU,G165)&gt;0,
        _xlfn.LET(
            _xlpm.assessment_info,
            _xlfn.TEXTJOIN(CHAR(10),TRUE,
                IF(e_LU=G1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5 &amp; ": " &amp; CHAR(10) &amp; _xlpm.assessment_info)
        ),
        ""
    ),
    ""
)</f>
        <v/>
      </c>
      <c r="L165" s="64">
        <v>0</v>
      </c>
      <c r="M165" s="64" t="str">
        <f t="shared" si="2"/>
        <v/>
      </c>
      <c r="N165" s="110"/>
      <c r="O165" s="64" t="str">
        <v/>
      </c>
      <c r="P165" s="64" t="str">
        <v/>
      </c>
      <c r="Q165" s="64" t="str">
        <v/>
      </c>
      <c r="R165" s="110"/>
      <c r="U165" s="110"/>
      <c r="V165" s="64">
        <v>0</v>
      </c>
      <c r="W165" s="64" t="str">
        <v>Please fill in Instructional Methods in tab '3 - Methodologies'</v>
      </c>
      <c r="X165" s="64" t="str">
        <v>Please fill duration in Instructional Methods &amp; MoT Table in tab '3 - Methodologies'</v>
      </c>
      <c r="Y165" s="64" t="str">
        <v>Please fill MoTs in Instructional Methods &amp; MoT Table in tab '3 - Methodologies'</v>
      </c>
      <c r="Z165" s="64" t="str">
        <v>Please fill MoTs in Instructional Methods &amp; MoT Table in tab '3 - Methodologies': Please fill duration in Instructional Methods &amp; MoT Table in tab '3 - Methodologies'</v>
      </c>
      <c r="AC165" s="67" t="str" cm="1">
        <f t="array" ref="AC165">IF(AA165&lt;&gt;"",_xlfn.TEXTJOIN(", ", TRUE, _xlfn._xlws.FILTER(Z:Z, (checks!V:V = AA165) * (W:W = AB165))),"")</f>
        <v/>
      </c>
      <c r="AD165" s="110" t="str" cm="1">
        <f t="array" ref="AD165">IFERROR(IF(AA165&lt;&gt;"", _xlfn.TEXTJOIN(CHAR(10), TRUE, _xlfn._xlws.FILTER("- "&amp;e_assess&amp;" ("&amp;e_assess_ratio_a&amp;":"&amp;e_assess_ratio_c&amp;")", e_LU=AA165)), ""),"Please fill in the Mode of Assessment Table in tab ' 3 - Methodologies'")</f>
        <v/>
      </c>
    </row>
    <row r="166" spans="2:30" s="64" customFormat="1" ht="13.75" customHeight="1" x14ac:dyDescent="0.35">
      <c r="B166" s="64" t="str">
        <v/>
      </c>
      <c r="C166" s="110"/>
      <c r="E166" s="110"/>
      <c r="F166" s="64" t="str">
        <v/>
      </c>
      <c r="H166" s="64" t="str">
        <v/>
      </c>
      <c r="I166" s="64" t="str" cm="1">
        <f t="array" ref="I166">IF(G166&lt;&gt;"",
    IFERROR(
        _xlfn.TEXTJOIN(", ", TRUE,
            _xlfn._xlws.FILTER(checks!Q166:Q1002, checks!O166:O1002 = G166)
        ),
        ""
    ),
    ""
)</f>
        <v/>
      </c>
      <c r="J166" s="64" t="str" cm="1">
        <f t="array" ref="J166">IF((G166&lt;&gt;""),
    SUBSTITUTE(
        _xlfn.LET(
            _xlpm.topics, IF(all_LO=G166, all_topic, ""),
            _xlpm.unique_topics, _xlfn.UNIQUE(_xlpm.topics),
            _xlpm.formatted_topics,
                SUBSTITUTE(
                    SUBSTITUTE(
                        _xlpm.unique_topics,
                        CHAR(10)&amp;CHAR(10),
                        CHAR(10)
                    ),
                    CHAR(10),
                    CHAR(10)&amp;"- "
                ),
            G166 &amp; ": " &amp; CHAR(10) &amp; "- " &amp;
            _xlfn.TEXTJOIN(CHAR(10)&amp;"- ", TRUE, _xlpm.formatted_topics)
        ),
        CHAR(10)&amp;"- 0",
        CHAR(10)&amp;"- Please add the topic title in tab '3 - Instructional Design'"
    ),
    ""
)</f>
        <v/>
      </c>
      <c r="K166" s="64" t="str" cm="1">
        <f t="array" ref="K166">IF(AND(F166&lt;&gt;"", course_type&lt;&gt;NWSQ),
    IF(COUNTIF(e_LU,G166)&gt;0,
        _xlfn.LET(
            _xlpm.assessment_info,
            _xlfn.TEXTJOIN(CHAR(10),TRUE,
                IF(e_LU=G1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6 &amp; ": " &amp; CHAR(10) &amp; _xlpm.assessment_info)
        ),
        ""
    ),
    ""
)</f>
        <v/>
      </c>
      <c r="L166" s="64">
        <v>0</v>
      </c>
      <c r="M166" s="64" t="str">
        <f t="shared" si="2"/>
        <v/>
      </c>
      <c r="N166" s="110"/>
      <c r="O166" s="64" t="str">
        <v/>
      </c>
      <c r="P166" s="64" t="str">
        <v/>
      </c>
      <c r="Q166" s="64" t="str">
        <v/>
      </c>
      <c r="R166" s="110"/>
      <c r="U166" s="110"/>
      <c r="V166" s="64">
        <v>0</v>
      </c>
      <c r="W166" s="64" t="str">
        <v>Please fill in Instructional Methods in tab '3 - Methodologies'</v>
      </c>
      <c r="X166" s="64" t="str">
        <v>Please fill duration in Instructional Methods &amp; MoT Table in tab '3 - Methodologies'</v>
      </c>
      <c r="Y166" s="64" t="str">
        <v>Please fill MoTs in Instructional Methods &amp; MoT Table in tab '3 - Methodologies'</v>
      </c>
      <c r="Z166" s="64" t="str">
        <v>Please fill MoTs in Instructional Methods &amp; MoT Table in tab '3 - Methodologies': Please fill duration in Instructional Methods &amp; MoT Table in tab '3 - Methodologies'</v>
      </c>
      <c r="AC166" s="67" t="str" cm="1">
        <f t="array" ref="AC166">IF(AA166&lt;&gt;"",_xlfn.TEXTJOIN(", ", TRUE, _xlfn._xlws.FILTER(Z:Z, (checks!V:V = AA166) * (W:W = AB166))),"")</f>
        <v/>
      </c>
      <c r="AD166" s="110" t="str" cm="1">
        <f t="array" ref="AD166">IFERROR(IF(AA166&lt;&gt;"", _xlfn.TEXTJOIN(CHAR(10), TRUE, _xlfn._xlws.FILTER("- "&amp;e_assess&amp;" ("&amp;e_assess_ratio_a&amp;":"&amp;e_assess_ratio_c&amp;")", e_LU=AA166)), ""),"Please fill in the Mode of Assessment Table in tab ' 3 - Methodologies'")</f>
        <v/>
      </c>
    </row>
    <row r="167" spans="2:30" s="64" customFormat="1" ht="13.75" customHeight="1" x14ac:dyDescent="0.35">
      <c r="B167" s="64" t="str">
        <v/>
      </c>
      <c r="C167" s="110"/>
      <c r="E167" s="110"/>
      <c r="F167" s="64" t="str">
        <v/>
      </c>
      <c r="H167" s="64" t="str">
        <v/>
      </c>
      <c r="I167" s="64" t="str" cm="1">
        <f t="array" ref="I167">IF(G167&lt;&gt;"",
    IFERROR(
        _xlfn.TEXTJOIN(", ", TRUE,
            _xlfn._xlws.FILTER(checks!Q167:Q1002, checks!O167:O1002 = G167)
        ),
        ""
    ),
    ""
)</f>
        <v/>
      </c>
      <c r="J167" s="64" t="str" cm="1">
        <f t="array" ref="J167">IF((G167&lt;&gt;""),
    SUBSTITUTE(
        _xlfn.LET(
            _xlpm.topics, IF(all_LO=G167, all_topic, ""),
            _xlpm.unique_topics, _xlfn.UNIQUE(_xlpm.topics),
            _xlpm.formatted_topics,
                SUBSTITUTE(
                    SUBSTITUTE(
                        _xlpm.unique_topics,
                        CHAR(10)&amp;CHAR(10),
                        CHAR(10)
                    ),
                    CHAR(10),
                    CHAR(10)&amp;"- "
                ),
            G167 &amp; ": " &amp; CHAR(10) &amp; "- " &amp;
            _xlfn.TEXTJOIN(CHAR(10)&amp;"- ", TRUE, _xlpm.formatted_topics)
        ),
        CHAR(10)&amp;"- 0",
        CHAR(10)&amp;"- Please add the topic title in tab '3 - Instructional Design'"
    ),
    ""
)</f>
        <v/>
      </c>
      <c r="K167" s="64" t="str" cm="1">
        <f t="array" ref="K167">IF(AND(F167&lt;&gt;"", course_type&lt;&gt;NWSQ),
    IF(COUNTIF(e_LU,G167)&gt;0,
        _xlfn.LET(
            _xlpm.assessment_info,
            _xlfn.TEXTJOIN(CHAR(10),TRUE,
                IF(e_LU=G1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7 &amp; ": " &amp; CHAR(10) &amp; _xlpm.assessment_info)
        ),
        ""
    ),
    ""
)</f>
        <v/>
      </c>
      <c r="L167" s="64">
        <v>0</v>
      </c>
      <c r="M167" s="64" t="str">
        <f t="shared" si="2"/>
        <v/>
      </c>
      <c r="N167" s="110"/>
      <c r="O167" s="64" t="str">
        <v/>
      </c>
      <c r="P167" s="64" t="str">
        <v/>
      </c>
      <c r="Q167" s="64" t="str">
        <v/>
      </c>
      <c r="R167" s="110"/>
      <c r="U167" s="110"/>
      <c r="V167" s="64">
        <v>0</v>
      </c>
      <c r="W167" s="64" t="str">
        <v>Please fill in Instructional Methods in tab '3 - Methodologies'</v>
      </c>
      <c r="X167" s="64" t="str">
        <v>Please fill duration in Instructional Methods &amp; MoT Table in tab '3 - Methodologies'</v>
      </c>
      <c r="Y167" s="64" t="str">
        <v>Please fill MoTs in Instructional Methods &amp; MoT Table in tab '3 - Methodologies'</v>
      </c>
      <c r="Z167" s="64" t="str">
        <v>Please fill MoTs in Instructional Methods &amp; MoT Table in tab '3 - Methodologies': Please fill duration in Instructional Methods &amp; MoT Table in tab '3 - Methodologies'</v>
      </c>
      <c r="AC167" s="67" t="str" cm="1">
        <f t="array" ref="AC167">IF(AA167&lt;&gt;"",_xlfn.TEXTJOIN(", ", TRUE, _xlfn._xlws.FILTER(Z:Z, (checks!V:V = AA167) * (W:W = AB167))),"")</f>
        <v/>
      </c>
      <c r="AD167" s="110" t="str" cm="1">
        <f t="array" ref="AD167">IFERROR(IF(AA167&lt;&gt;"", _xlfn.TEXTJOIN(CHAR(10), TRUE, _xlfn._xlws.FILTER("- "&amp;e_assess&amp;" ("&amp;e_assess_ratio_a&amp;":"&amp;e_assess_ratio_c&amp;")", e_LU=AA167)), ""),"Please fill in the Mode of Assessment Table in tab ' 3 - Methodologies'")</f>
        <v/>
      </c>
    </row>
    <row r="168" spans="2:30" s="64" customFormat="1" ht="13.75" customHeight="1" x14ac:dyDescent="0.35">
      <c r="B168" s="64" t="str">
        <v/>
      </c>
      <c r="C168" s="110"/>
      <c r="E168" s="110"/>
      <c r="F168" s="64" t="str">
        <v/>
      </c>
      <c r="H168" s="64" t="str">
        <v/>
      </c>
      <c r="I168" s="64" t="str" cm="1">
        <f t="array" ref="I168">IF(G168&lt;&gt;"",
    IFERROR(
        _xlfn.TEXTJOIN(", ", TRUE,
            _xlfn._xlws.FILTER(checks!Q168:Q1002, checks!O168:O1002 = G168)
        ),
        ""
    ),
    ""
)</f>
        <v/>
      </c>
      <c r="J168" s="64" t="str" cm="1">
        <f t="array" ref="J168">IF((G168&lt;&gt;""),
    SUBSTITUTE(
        _xlfn.LET(
            _xlpm.topics, IF(all_LO=G168, all_topic, ""),
            _xlpm.unique_topics, _xlfn.UNIQUE(_xlpm.topics),
            _xlpm.formatted_topics,
                SUBSTITUTE(
                    SUBSTITUTE(
                        _xlpm.unique_topics,
                        CHAR(10)&amp;CHAR(10),
                        CHAR(10)
                    ),
                    CHAR(10),
                    CHAR(10)&amp;"- "
                ),
            G168 &amp; ": " &amp; CHAR(10) &amp; "- " &amp;
            _xlfn.TEXTJOIN(CHAR(10)&amp;"- ", TRUE, _xlpm.formatted_topics)
        ),
        CHAR(10)&amp;"- 0",
        CHAR(10)&amp;"- Please add the topic title in tab '3 - Instructional Design'"
    ),
    ""
)</f>
        <v/>
      </c>
      <c r="K168" s="64" t="str" cm="1">
        <f t="array" ref="K168">IF(AND(F168&lt;&gt;"", course_type&lt;&gt;NWSQ),
    IF(COUNTIF(e_LU,G168)&gt;0,
        _xlfn.LET(
            _xlpm.assessment_info,
            _xlfn.TEXTJOIN(CHAR(10),TRUE,
                IF(e_LU=G1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8 &amp; ": " &amp; CHAR(10) &amp; _xlpm.assessment_info)
        ),
        ""
    ),
    ""
)</f>
        <v/>
      </c>
      <c r="L168" s="64">
        <v>0</v>
      </c>
      <c r="M168" s="64" t="str">
        <f t="shared" si="2"/>
        <v/>
      </c>
      <c r="N168" s="110"/>
      <c r="O168" s="64" t="str">
        <v/>
      </c>
      <c r="P168" s="64" t="str">
        <v/>
      </c>
      <c r="Q168" s="64" t="str">
        <v/>
      </c>
      <c r="R168" s="110"/>
      <c r="U168" s="110"/>
      <c r="V168" s="64">
        <v>0</v>
      </c>
      <c r="W168" s="64" t="str">
        <v>Please fill in Instructional Methods in tab '3 - Methodologies'</v>
      </c>
      <c r="X168" s="64" t="str">
        <v>Please fill duration in Instructional Methods &amp; MoT Table in tab '3 - Methodologies'</v>
      </c>
      <c r="Y168" s="64" t="str">
        <v>Please fill MoTs in Instructional Methods &amp; MoT Table in tab '3 - Methodologies'</v>
      </c>
      <c r="Z168" s="64" t="str">
        <v>Please fill MoTs in Instructional Methods &amp; MoT Table in tab '3 - Methodologies': Please fill duration in Instructional Methods &amp; MoT Table in tab '3 - Methodologies'</v>
      </c>
      <c r="AC168" s="67" t="str" cm="1">
        <f t="array" ref="AC168">IF(AA168&lt;&gt;"",_xlfn.TEXTJOIN(", ", TRUE, _xlfn._xlws.FILTER(Z:Z, (checks!V:V = AA168) * (W:W = AB168))),"")</f>
        <v/>
      </c>
      <c r="AD168" s="110" t="str" cm="1">
        <f t="array" ref="AD168">IFERROR(IF(AA168&lt;&gt;"", _xlfn.TEXTJOIN(CHAR(10), TRUE, _xlfn._xlws.FILTER("- "&amp;e_assess&amp;" ("&amp;e_assess_ratio_a&amp;":"&amp;e_assess_ratio_c&amp;")", e_LU=AA168)), ""),"Please fill in the Mode of Assessment Table in tab ' 3 - Methodologies'")</f>
        <v/>
      </c>
    </row>
    <row r="169" spans="2:30" s="64" customFormat="1" ht="13.75" customHeight="1" x14ac:dyDescent="0.35">
      <c r="B169" s="64" t="str">
        <v/>
      </c>
      <c r="C169" s="110"/>
      <c r="E169" s="110"/>
      <c r="F169" s="64" t="str">
        <v/>
      </c>
      <c r="H169" s="64" t="str">
        <v/>
      </c>
      <c r="I169" s="64" t="str" cm="1">
        <f t="array" ref="I169">IF(G169&lt;&gt;"",
    IFERROR(
        _xlfn.TEXTJOIN(", ", TRUE,
            _xlfn._xlws.FILTER(checks!Q169:Q1002, checks!O169:O1002 = G169)
        ),
        ""
    ),
    ""
)</f>
        <v/>
      </c>
      <c r="J169" s="64" t="str" cm="1">
        <f t="array" ref="J169">IF((G169&lt;&gt;""),
    SUBSTITUTE(
        _xlfn.LET(
            _xlpm.topics, IF(all_LO=G169, all_topic, ""),
            _xlpm.unique_topics, _xlfn.UNIQUE(_xlpm.topics),
            _xlpm.formatted_topics,
                SUBSTITUTE(
                    SUBSTITUTE(
                        _xlpm.unique_topics,
                        CHAR(10)&amp;CHAR(10),
                        CHAR(10)
                    ),
                    CHAR(10),
                    CHAR(10)&amp;"- "
                ),
            G169 &amp; ": " &amp; CHAR(10) &amp; "- " &amp;
            _xlfn.TEXTJOIN(CHAR(10)&amp;"- ", TRUE, _xlpm.formatted_topics)
        ),
        CHAR(10)&amp;"- 0",
        CHAR(10)&amp;"- Please add the topic title in tab '3 - Instructional Design'"
    ),
    ""
)</f>
        <v/>
      </c>
      <c r="K169" s="64" t="str" cm="1">
        <f t="array" ref="K169">IF(AND(F169&lt;&gt;"", course_type&lt;&gt;NWSQ),
    IF(COUNTIF(e_LU,G169)&gt;0,
        _xlfn.LET(
            _xlpm.assessment_info,
            _xlfn.TEXTJOIN(CHAR(10),TRUE,
                IF(e_LU=G1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9 &amp; ": " &amp; CHAR(10) &amp; _xlpm.assessment_info)
        ),
        ""
    ),
    ""
)</f>
        <v/>
      </c>
      <c r="L169" s="64">
        <v>0</v>
      </c>
      <c r="M169" s="64" t="str">
        <f t="shared" si="2"/>
        <v/>
      </c>
      <c r="N169" s="110"/>
      <c r="O169" s="64" t="str">
        <v/>
      </c>
      <c r="P169" s="64" t="str">
        <v/>
      </c>
      <c r="Q169" s="64" t="str">
        <v/>
      </c>
      <c r="R169" s="110"/>
      <c r="U169" s="110"/>
      <c r="V169" s="64">
        <v>0</v>
      </c>
      <c r="W169" s="64" t="str">
        <v>Please fill in Instructional Methods in tab '3 - Methodologies'</v>
      </c>
      <c r="X169" s="64" t="str">
        <v>Please fill duration in Instructional Methods &amp; MoT Table in tab '3 - Methodologies'</v>
      </c>
      <c r="Y169" s="64" t="str">
        <v>Please fill MoTs in Instructional Methods &amp; MoT Table in tab '3 - Methodologies'</v>
      </c>
      <c r="Z169" s="64" t="str">
        <v>Please fill MoTs in Instructional Methods &amp; MoT Table in tab '3 - Methodologies': Please fill duration in Instructional Methods &amp; MoT Table in tab '3 - Methodologies'</v>
      </c>
      <c r="AC169" s="67" t="str" cm="1">
        <f t="array" ref="AC169">IF(AA169&lt;&gt;"",_xlfn.TEXTJOIN(", ", TRUE, _xlfn._xlws.FILTER(Z:Z, (checks!V:V = AA169) * (W:W = AB169))),"")</f>
        <v/>
      </c>
      <c r="AD169" s="110" t="str" cm="1">
        <f t="array" ref="AD169">IFERROR(IF(AA169&lt;&gt;"", _xlfn.TEXTJOIN(CHAR(10), TRUE, _xlfn._xlws.FILTER("- "&amp;e_assess&amp;" ("&amp;e_assess_ratio_a&amp;":"&amp;e_assess_ratio_c&amp;")", e_LU=AA169)), ""),"Please fill in the Mode of Assessment Table in tab ' 3 - Methodologies'")</f>
        <v/>
      </c>
    </row>
    <row r="170" spans="2:30" s="64" customFormat="1" ht="13.75" customHeight="1" x14ac:dyDescent="0.35">
      <c r="B170" s="64" t="str">
        <v/>
      </c>
      <c r="C170" s="110"/>
      <c r="E170" s="110"/>
      <c r="F170" s="64" t="str">
        <v/>
      </c>
      <c r="H170" s="64" t="str">
        <v/>
      </c>
      <c r="I170" s="64" t="str" cm="1">
        <f t="array" ref="I170">IF(G170&lt;&gt;"",
    IFERROR(
        _xlfn.TEXTJOIN(", ", TRUE,
            _xlfn._xlws.FILTER(checks!Q170:Q1002, checks!O170:O1002 = G170)
        ),
        ""
    ),
    ""
)</f>
        <v/>
      </c>
      <c r="J170" s="64" t="str" cm="1">
        <f t="array" ref="J170">IF((G170&lt;&gt;""),
    SUBSTITUTE(
        _xlfn.LET(
            _xlpm.topics, IF(all_LO=G170, all_topic, ""),
            _xlpm.unique_topics, _xlfn.UNIQUE(_xlpm.topics),
            _xlpm.formatted_topics,
                SUBSTITUTE(
                    SUBSTITUTE(
                        _xlpm.unique_topics,
                        CHAR(10)&amp;CHAR(10),
                        CHAR(10)
                    ),
                    CHAR(10),
                    CHAR(10)&amp;"- "
                ),
            G170 &amp; ": " &amp; CHAR(10) &amp; "- " &amp;
            _xlfn.TEXTJOIN(CHAR(10)&amp;"- ", TRUE, _xlpm.formatted_topics)
        ),
        CHAR(10)&amp;"- 0",
        CHAR(10)&amp;"- Please add the topic title in tab '3 - Instructional Design'"
    ),
    ""
)</f>
        <v/>
      </c>
      <c r="K170" s="64" t="str" cm="1">
        <f t="array" ref="K170">IF(AND(F170&lt;&gt;"", course_type&lt;&gt;NWSQ),
    IF(COUNTIF(e_LU,G170)&gt;0,
        _xlfn.LET(
            _xlpm.assessment_info,
            _xlfn.TEXTJOIN(CHAR(10),TRUE,
                IF(e_LU=G1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0 &amp; ": " &amp; CHAR(10) &amp; _xlpm.assessment_info)
        ),
        ""
    ),
    ""
)</f>
        <v/>
      </c>
      <c r="L170" s="64">
        <v>0</v>
      </c>
      <c r="M170" s="64" t="str">
        <f t="shared" si="2"/>
        <v/>
      </c>
      <c r="N170" s="110"/>
      <c r="O170" s="64" t="str">
        <v/>
      </c>
      <c r="P170" s="64" t="str">
        <v/>
      </c>
      <c r="Q170" s="64" t="str">
        <v/>
      </c>
      <c r="R170" s="110"/>
      <c r="U170" s="110"/>
      <c r="V170" s="64">
        <v>0</v>
      </c>
      <c r="W170" s="64" t="str">
        <v>Please fill in Instructional Methods in tab '3 - Methodologies'</v>
      </c>
      <c r="X170" s="64" t="str">
        <v>Please fill duration in Instructional Methods &amp; MoT Table in tab '3 - Methodologies'</v>
      </c>
      <c r="Y170" s="64" t="str">
        <v>Please fill MoTs in Instructional Methods &amp; MoT Table in tab '3 - Methodologies'</v>
      </c>
      <c r="Z170" s="64" t="str">
        <v>Please fill MoTs in Instructional Methods &amp; MoT Table in tab '3 - Methodologies': Please fill duration in Instructional Methods &amp; MoT Table in tab '3 - Methodologies'</v>
      </c>
      <c r="AC170" s="67" t="str" cm="1">
        <f t="array" ref="AC170">IF(AA170&lt;&gt;"",_xlfn.TEXTJOIN(", ", TRUE, _xlfn._xlws.FILTER(Z:Z, (checks!V:V = AA170) * (W:W = AB170))),"")</f>
        <v/>
      </c>
      <c r="AD170" s="110" t="str" cm="1">
        <f t="array" ref="AD170">IFERROR(IF(AA170&lt;&gt;"", _xlfn.TEXTJOIN(CHAR(10), TRUE, _xlfn._xlws.FILTER("- "&amp;e_assess&amp;" ("&amp;e_assess_ratio_a&amp;":"&amp;e_assess_ratio_c&amp;")", e_LU=AA170)), ""),"Please fill in the Mode of Assessment Table in tab ' 3 - Methodologies'")</f>
        <v/>
      </c>
    </row>
    <row r="171" spans="2:30" s="64" customFormat="1" ht="13.75" customHeight="1" x14ac:dyDescent="0.35">
      <c r="B171" s="64" t="str">
        <v/>
      </c>
      <c r="C171" s="110"/>
      <c r="E171" s="110"/>
      <c r="F171" s="64" t="str">
        <v/>
      </c>
      <c r="H171" s="64" t="str">
        <v/>
      </c>
      <c r="I171" s="64" t="str" cm="1">
        <f t="array" ref="I171">IF(G171&lt;&gt;"",
    IFERROR(
        _xlfn.TEXTJOIN(", ", TRUE,
            _xlfn._xlws.FILTER(checks!Q171:Q1002, checks!O171:O1002 = G171)
        ),
        ""
    ),
    ""
)</f>
        <v/>
      </c>
      <c r="J171" s="64" t="str" cm="1">
        <f t="array" ref="J171">IF((G171&lt;&gt;""),
    SUBSTITUTE(
        _xlfn.LET(
            _xlpm.topics, IF(all_LO=G171, all_topic, ""),
            _xlpm.unique_topics, _xlfn.UNIQUE(_xlpm.topics),
            _xlpm.formatted_topics,
                SUBSTITUTE(
                    SUBSTITUTE(
                        _xlpm.unique_topics,
                        CHAR(10)&amp;CHAR(10),
                        CHAR(10)
                    ),
                    CHAR(10),
                    CHAR(10)&amp;"- "
                ),
            G171 &amp; ": " &amp; CHAR(10) &amp; "- " &amp;
            _xlfn.TEXTJOIN(CHAR(10)&amp;"- ", TRUE, _xlpm.formatted_topics)
        ),
        CHAR(10)&amp;"- 0",
        CHAR(10)&amp;"- Please add the topic title in tab '3 - Instructional Design'"
    ),
    ""
)</f>
        <v/>
      </c>
      <c r="K171" s="64" t="str" cm="1">
        <f t="array" ref="K171">IF(AND(F171&lt;&gt;"", course_type&lt;&gt;NWSQ),
    IF(COUNTIF(e_LU,G171)&gt;0,
        _xlfn.LET(
            _xlpm.assessment_info,
            _xlfn.TEXTJOIN(CHAR(10),TRUE,
                IF(e_LU=G1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1 &amp; ": " &amp; CHAR(10) &amp; _xlpm.assessment_info)
        ),
        ""
    ),
    ""
)</f>
        <v/>
      </c>
      <c r="L171" s="64">
        <v>0</v>
      </c>
      <c r="M171" s="64" t="str">
        <f t="shared" si="2"/>
        <v/>
      </c>
      <c r="N171" s="110"/>
      <c r="O171" s="64" t="str">
        <v/>
      </c>
      <c r="P171" s="64" t="str">
        <v/>
      </c>
      <c r="Q171" s="64" t="str">
        <v/>
      </c>
      <c r="R171" s="110"/>
      <c r="U171" s="110"/>
      <c r="V171" s="64">
        <v>0</v>
      </c>
      <c r="W171" s="64" t="str">
        <v>Please fill in Instructional Methods in tab '3 - Methodologies'</v>
      </c>
      <c r="X171" s="64" t="str">
        <v>Please fill duration in Instructional Methods &amp; MoT Table in tab '3 - Methodologies'</v>
      </c>
      <c r="Y171" s="64" t="str">
        <v>Please fill MoTs in Instructional Methods &amp; MoT Table in tab '3 - Methodologies'</v>
      </c>
      <c r="Z171" s="64" t="str">
        <v>Please fill MoTs in Instructional Methods &amp; MoT Table in tab '3 - Methodologies': Please fill duration in Instructional Methods &amp; MoT Table in tab '3 - Methodologies'</v>
      </c>
      <c r="AC171" s="67" t="str" cm="1">
        <f t="array" ref="AC171">IF(AA171&lt;&gt;"",_xlfn.TEXTJOIN(", ", TRUE, _xlfn._xlws.FILTER(Z:Z, (checks!V:V = AA171) * (W:W = AB171))),"")</f>
        <v/>
      </c>
      <c r="AD171" s="110" t="str" cm="1">
        <f t="array" ref="AD171">IFERROR(IF(AA171&lt;&gt;"", _xlfn.TEXTJOIN(CHAR(10), TRUE, _xlfn._xlws.FILTER("- "&amp;e_assess&amp;" ("&amp;e_assess_ratio_a&amp;":"&amp;e_assess_ratio_c&amp;")", e_LU=AA171)), ""),"Please fill in the Mode of Assessment Table in tab ' 3 - Methodologies'")</f>
        <v/>
      </c>
    </row>
    <row r="172" spans="2:30" s="64" customFormat="1" ht="13.75" customHeight="1" x14ac:dyDescent="0.35">
      <c r="B172" s="64" t="str">
        <v/>
      </c>
      <c r="C172" s="110"/>
      <c r="E172" s="110"/>
      <c r="F172" s="64" t="str">
        <v/>
      </c>
      <c r="H172" s="64" t="str">
        <v/>
      </c>
      <c r="I172" s="64" t="str" cm="1">
        <f t="array" ref="I172">IF(G172&lt;&gt;"",
    IFERROR(
        _xlfn.TEXTJOIN(", ", TRUE,
            _xlfn._xlws.FILTER(checks!Q172:Q1002, checks!O172:O1002 = G172)
        ),
        ""
    ),
    ""
)</f>
        <v/>
      </c>
      <c r="J172" s="64" t="str" cm="1">
        <f t="array" ref="J172">IF((G172&lt;&gt;""),
    SUBSTITUTE(
        _xlfn.LET(
            _xlpm.topics, IF(all_LO=G172, all_topic, ""),
            _xlpm.unique_topics, _xlfn.UNIQUE(_xlpm.topics),
            _xlpm.formatted_topics,
                SUBSTITUTE(
                    SUBSTITUTE(
                        _xlpm.unique_topics,
                        CHAR(10)&amp;CHAR(10),
                        CHAR(10)
                    ),
                    CHAR(10),
                    CHAR(10)&amp;"- "
                ),
            G172 &amp; ": " &amp; CHAR(10) &amp; "- " &amp;
            _xlfn.TEXTJOIN(CHAR(10)&amp;"- ", TRUE, _xlpm.formatted_topics)
        ),
        CHAR(10)&amp;"- 0",
        CHAR(10)&amp;"- Please add the topic title in tab '3 - Instructional Design'"
    ),
    ""
)</f>
        <v/>
      </c>
      <c r="K172" s="64" t="str" cm="1">
        <f t="array" ref="K172">IF(AND(F172&lt;&gt;"", course_type&lt;&gt;NWSQ),
    IF(COUNTIF(e_LU,G172)&gt;0,
        _xlfn.LET(
            _xlpm.assessment_info,
            _xlfn.TEXTJOIN(CHAR(10),TRUE,
                IF(e_LU=G1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2 &amp; ": " &amp; CHAR(10) &amp; _xlpm.assessment_info)
        ),
        ""
    ),
    ""
)</f>
        <v/>
      </c>
      <c r="L172" s="64">
        <v>0</v>
      </c>
      <c r="M172" s="64" t="str">
        <f t="shared" si="2"/>
        <v/>
      </c>
      <c r="N172" s="110"/>
      <c r="O172" s="64" t="str">
        <v/>
      </c>
      <c r="P172" s="64" t="str">
        <v/>
      </c>
      <c r="Q172" s="64" t="str">
        <v/>
      </c>
      <c r="R172" s="110"/>
      <c r="U172" s="110"/>
      <c r="V172" s="64">
        <v>0</v>
      </c>
      <c r="W172" s="64" t="str">
        <v>Please fill in Instructional Methods in tab '3 - Methodologies'</v>
      </c>
      <c r="X172" s="64" t="str">
        <v>Please fill duration in Instructional Methods &amp; MoT Table in tab '3 - Methodologies'</v>
      </c>
      <c r="Y172" s="64" t="str">
        <v>Please fill MoTs in Instructional Methods &amp; MoT Table in tab '3 - Methodologies'</v>
      </c>
      <c r="Z172" s="64" t="str">
        <v>Please fill MoTs in Instructional Methods &amp; MoT Table in tab '3 - Methodologies': Please fill duration in Instructional Methods &amp; MoT Table in tab '3 - Methodologies'</v>
      </c>
      <c r="AC172" s="67" t="str" cm="1">
        <f t="array" ref="AC172">IF(AA172&lt;&gt;"",_xlfn.TEXTJOIN(", ", TRUE, _xlfn._xlws.FILTER(Z:Z, (checks!V:V = AA172) * (W:W = AB172))),"")</f>
        <v/>
      </c>
      <c r="AD172" s="110" t="str" cm="1">
        <f t="array" ref="AD172">IFERROR(IF(AA172&lt;&gt;"", _xlfn.TEXTJOIN(CHAR(10), TRUE, _xlfn._xlws.FILTER("- "&amp;e_assess&amp;" ("&amp;e_assess_ratio_a&amp;":"&amp;e_assess_ratio_c&amp;")", e_LU=AA172)), ""),"Please fill in the Mode of Assessment Table in tab ' 3 - Methodologies'")</f>
        <v/>
      </c>
    </row>
    <row r="173" spans="2:30" s="64" customFormat="1" ht="13.75" customHeight="1" x14ac:dyDescent="0.35">
      <c r="B173" s="64" t="str">
        <v/>
      </c>
      <c r="C173" s="110"/>
      <c r="E173" s="110"/>
      <c r="F173" s="64" t="str">
        <v/>
      </c>
      <c r="H173" s="64" t="str">
        <v/>
      </c>
      <c r="I173" s="64" t="str" cm="1">
        <f t="array" ref="I173">IF(G173&lt;&gt;"",
    IFERROR(
        _xlfn.TEXTJOIN(", ", TRUE,
            _xlfn._xlws.FILTER(checks!Q173:Q1002, checks!O173:O1002 = G173)
        ),
        ""
    ),
    ""
)</f>
        <v/>
      </c>
      <c r="J173" s="64" t="str" cm="1">
        <f t="array" ref="J173">IF((G173&lt;&gt;""),
    SUBSTITUTE(
        _xlfn.LET(
            _xlpm.topics, IF(all_LO=G173, all_topic, ""),
            _xlpm.unique_topics, _xlfn.UNIQUE(_xlpm.topics),
            _xlpm.formatted_topics,
                SUBSTITUTE(
                    SUBSTITUTE(
                        _xlpm.unique_topics,
                        CHAR(10)&amp;CHAR(10),
                        CHAR(10)
                    ),
                    CHAR(10),
                    CHAR(10)&amp;"- "
                ),
            G173 &amp; ": " &amp; CHAR(10) &amp; "- " &amp;
            _xlfn.TEXTJOIN(CHAR(10)&amp;"- ", TRUE, _xlpm.formatted_topics)
        ),
        CHAR(10)&amp;"- 0",
        CHAR(10)&amp;"- Please add the topic title in tab '3 - Instructional Design'"
    ),
    ""
)</f>
        <v/>
      </c>
      <c r="K173" s="64" t="str" cm="1">
        <f t="array" ref="K173">IF(AND(F173&lt;&gt;"", course_type&lt;&gt;NWSQ),
    IF(COUNTIF(e_LU,G173)&gt;0,
        _xlfn.LET(
            _xlpm.assessment_info,
            _xlfn.TEXTJOIN(CHAR(10),TRUE,
                IF(e_LU=G1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3 &amp; ": " &amp; CHAR(10) &amp; _xlpm.assessment_info)
        ),
        ""
    ),
    ""
)</f>
        <v/>
      </c>
      <c r="L173" s="64">
        <v>0</v>
      </c>
      <c r="M173" s="64" t="str">
        <f t="shared" si="2"/>
        <v/>
      </c>
      <c r="N173" s="110"/>
      <c r="O173" s="64" t="str">
        <v/>
      </c>
      <c r="P173" s="64" t="str">
        <v/>
      </c>
      <c r="Q173" s="64" t="str">
        <v/>
      </c>
      <c r="R173" s="110"/>
      <c r="U173" s="110"/>
      <c r="V173" s="64">
        <v>0</v>
      </c>
      <c r="W173" s="64" t="str">
        <v>Please fill in Instructional Methods in tab '3 - Methodologies'</v>
      </c>
      <c r="X173" s="64" t="str">
        <v>Please fill duration in Instructional Methods &amp; MoT Table in tab '3 - Methodologies'</v>
      </c>
      <c r="Y173" s="64" t="str">
        <v>Please fill MoTs in Instructional Methods &amp; MoT Table in tab '3 - Methodologies'</v>
      </c>
      <c r="Z173" s="64" t="str">
        <v>Please fill MoTs in Instructional Methods &amp; MoT Table in tab '3 - Methodologies': Please fill duration in Instructional Methods &amp; MoT Table in tab '3 - Methodologies'</v>
      </c>
      <c r="AC173" s="67" t="str" cm="1">
        <f t="array" ref="AC173">IF(AA173&lt;&gt;"",_xlfn.TEXTJOIN(", ", TRUE, _xlfn._xlws.FILTER(Z:Z, (checks!V:V = AA173) * (W:W = AB173))),"")</f>
        <v/>
      </c>
      <c r="AD173" s="110" t="str" cm="1">
        <f t="array" ref="AD173">IFERROR(IF(AA173&lt;&gt;"", _xlfn.TEXTJOIN(CHAR(10), TRUE, _xlfn._xlws.FILTER("- "&amp;e_assess&amp;" ("&amp;e_assess_ratio_a&amp;":"&amp;e_assess_ratio_c&amp;")", e_LU=AA173)), ""),"Please fill in the Mode of Assessment Table in tab ' 3 - Methodologies'")</f>
        <v/>
      </c>
    </row>
    <row r="174" spans="2:30" s="64" customFormat="1" ht="13.75" customHeight="1" x14ac:dyDescent="0.35">
      <c r="B174" s="64" t="str">
        <v/>
      </c>
      <c r="C174" s="110"/>
      <c r="E174" s="110"/>
      <c r="F174" s="64" t="str">
        <v/>
      </c>
      <c r="H174" s="64" t="str">
        <v/>
      </c>
      <c r="I174" s="64" t="str" cm="1">
        <f t="array" ref="I174">IF(G174&lt;&gt;"",
    IFERROR(
        _xlfn.TEXTJOIN(", ", TRUE,
            _xlfn._xlws.FILTER(checks!Q174:Q1002, checks!O174:O1002 = G174)
        ),
        ""
    ),
    ""
)</f>
        <v/>
      </c>
      <c r="J174" s="64" t="str" cm="1">
        <f t="array" ref="J174">IF((G174&lt;&gt;""),
    SUBSTITUTE(
        _xlfn.LET(
            _xlpm.topics, IF(all_LO=G174, all_topic, ""),
            _xlpm.unique_topics, _xlfn.UNIQUE(_xlpm.topics),
            _xlpm.formatted_topics,
                SUBSTITUTE(
                    SUBSTITUTE(
                        _xlpm.unique_topics,
                        CHAR(10)&amp;CHAR(10),
                        CHAR(10)
                    ),
                    CHAR(10),
                    CHAR(10)&amp;"- "
                ),
            G174 &amp; ": " &amp; CHAR(10) &amp; "- " &amp;
            _xlfn.TEXTJOIN(CHAR(10)&amp;"- ", TRUE, _xlpm.formatted_topics)
        ),
        CHAR(10)&amp;"- 0",
        CHAR(10)&amp;"- Please add the topic title in tab '3 - Instructional Design'"
    ),
    ""
)</f>
        <v/>
      </c>
      <c r="K174" s="64" t="str" cm="1">
        <f t="array" ref="K174">IF(AND(F174&lt;&gt;"", course_type&lt;&gt;NWSQ),
    IF(COUNTIF(e_LU,G174)&gt;0,
        _xlfn.LET(
            _xlpm.assessment_info,
            _xlfn.TEXTJOIN(CHAR(10),TRUE,
                IF(e_LU=G1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4 &amp; ": " &amp; CHAR(10) &amp; _xlpm.assessment_info)
        ),
        ""
    ),
    ""
)</f>
        <v/>
      </c>
      <c r="L174" s="64">
        <v>0</v>
      </c>
      <c r="M174" s="64" t="str">
        <f t="shared" si="2"/>
        <v/>
      </c>
      <c r="N174" s="110"/>
      <c r="O174" s="64" t="str">
        <v/>
      </c>
      <c r="P174" s="64" t="str">
        <v/>
      </c>
      <c r="Q174" s="64" t="str">
        <v/>
      </c>
      <c r="R174" s="110"/>
      <c r="U174" s="110"/>
      <c r="V174" s="64">
        <v>0</v>
      </c>
      <c r="W174" s="64" t="str">
        <v>Please fill in Instructional Methods in tab '3 - Methodologies'</v>
      </c>
      <c r="X174" s="64" t="str">
        <v>Please fill duration in Instructional Methods &amp; MoT Table in tab '3 - Methodologies'</v>
      </c>
      <c r="Y174" s="64" t="str">
        <v>Please fill MoTs in Instructional Methods &amp; MoT Table in tab '3 - Methodologies'</v>
      </c>
      <c r="Z174" s="64" t="str">
        <v>Please fill MoTs in Instructional Methods &amp; MoT Table in tab '3 - Methodologies': Please fill duration in Instructional Methods &amp; MoT Table in tab '3 - Methodologies'</v>
      </c>
      <c r="AC174" s="67" t="str" cm="1">
        <f t="array" ref="AC174">IF(AA174&lt;&gt;"",_xlfn.TEXTJOIN(", ", TRUE, _xlfn._xlws.FILTER(Z:Z, (checks!V:V = AA174) * (W:W = AB174))),"")</f>
        <v/>
      </c>
      <c r="AD174" s="110" t="str" cm="1">
        <f t="array" ref="AD174">IFERROR(IF(AA174&lt;&gt;"", _xlfn.TEXTJOIN(CHAR(10), TRUE, _xlfn._xlws.FILTER("- "&amp;e_assess&amp;" ("&amp;e_assess_ratio_a&amp;":"&amp;e_assess_ratio_c&amp;")", e_LU=AA174)), ""),"Please fill in the Mode of Assessment Table in tab ' 3 - Methodologies'")</f>
        <v/>
      </c>
    </row>
    <row r="175" spans="2:30" s="64" customFormat="1" ht="13.75" customHeight="1" x14ac:dyDescent="0.35">
      <c r="B175" s="64" t="str">
        <v/>
      </c>
      <c r="C175" s="110"/>
      <c r="E175" s="110"/>
      <c r="F175" s="64" t="str">
        <v/>
      </c>
      <c r="H175" s="64" t="str">
        <v/>
      </c>
      <c r="I175" s="64" t="str" cm="1">
        <f t="array" ref="I175">IF(G175&lt;&gt;"",
    IFERROR(
        _xlfn.TEXTJOIN(", ", TRUE,
            _xlfn._xlws.FILTER(checks!Q175:Q1002, checks!O175:O1002 = G175)
        ),
        ""
    ),
    ""
)</f>
        <v/>
      </c>
      <c r="J175" s="64" t="str" cm="1">
        <f t="array" ref="J175">IF((G175&lt;&gt;""),
    SUBSTITUTE(
        _xlfn.LET(
            _xlpm.topics, IF(all_LO=G175, all_topic, ""),
            _xlpm.unique_topics, _xlfn.UNIQUE(_xlpm.topics),
            _xlpm.formatted_topics,
                SUBSTITUTE(
                    SUBSTITUTE(
                        _xlpm.unique_topics,
                        CHAR(10)&amp;CHAR(10),
                        CHAR(10)
                    ),
                    CHAR(10),
                    CHAR(10)&amp;"- "
                ),
            G175 &amp; ": " &amp; CHAR(10) &amp; "- " &amp;
            _xlfn.TEXTJOIN(CHAR(10)&amp;"- ", TRUE, _xlpm.formatted_topics)
        ),
        CHAR(10)&amp;"- 0",
        CHAR(10)&amp;"- Please add the topic title in tab '3 - Instructional Design'"
    ),
    ""
)</f>
        <v/>
      </c>
      <c r="K175" s="64" t="str" cm="1">
        <f t="array" ref="K175">IF(AND(F175&lt;&gt;"", course_type&lt;&gt;NWSQ),
    IF(COUNTIF(e_LU,G175)&gt;0,
        _xlfn.LET(
            _xlpm.assessment_info,
            _xlfn.TEXTJOIN(CHAR(10),TRUE,
                IF(e_LU=G1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5 &amp; ": " &amp; CHAR(10) &amp; _xlpm.assessment_info)
        ),
        ""
    ),
    ""
)</f>
        <v/>
      </c>
      <c r="L175" s="64">
        <v>0</v>
      </c>
      <c r="M175" s="64" t="str">
        <f t="shared" si="2"/>
        <v/>
      </c>
      <c r="N175" s="110"/>
      <c r="O175" s="64" t="str">
        <v/>
      </c>
      <c r="P175" s="64" t="str">
        <v/>
      </c>
      <c r="Q175" s="64" t="str">
        <v/>
      </c>
      <c r="R175" s="110"/>
      <c r="U175" s="110"/>
      <c r="V175" s="64">
        <v>0</v>
      </c>
      <c r="W175" s="64" t="str">
        <v>Please fill in Instructional Methods in tab '3 - Methodologies'</v>
      </c>
      <c r="X175" s="64" t="str">
        <v>Please fill duration in Instructional Methods &amp; MoT Table in tab '3 - Methodologies'</v>
      </c>
      <c r="Y175" s="64" t="str">
        <v>Please fill MoTs in Instructional Methods &amp; MoT Table in tab '3 - Methodologies'</v>
      </c>
      <c r="Z175" s="64" t="str">
        <v>Please fill MoTs in Instructional Methods &amp; MoT Table in tab '3 - Methodologies': Please fill duration in Instructional Methods &amp; MoT Table in tab '3 - Methodologies'</v>
      </c>
      <c r="AC175" s="67" t="str" cm="1">
        <f t="array" ref="AC175">IF(AA175&lt;&gt;"",_xlfn.TEXTJOIN(", ", TRUE, _xlfn._xlws.FILTER(Z:Z, (checks!V:V = AA175) * (W:W = AB175))),"")</f>
        <v/>
      </c>
      <c r="AD175" s="110" t="str" cm="1">
        <f t="array" ref="AD175">IFERROR(IF(AA175&lt;&gt;"", _xlfn.TEXTJOIN(CHAR(10), TRUE, _xlfn._xlws.FILTER("- "&amp;e_assess&amp;" ("&amp;e_assess_ratio_a&amp;":"&amp;e_assess_ratio_c&amp;")", e_LU=AA175)), ""),"Please fill in the Mode of Assessment Table in tab ' 3 - Methodologies'")</f>
        <v/>
      </c>
    </row>
    <row r="176" spans="2:30" s="64" customFormat="1" ht="13.75" customHeight="1" x14ac:dyDescent="0.35">
      <c r="B176" s="64" t="str">
        <v/>
      </c>
      <c r="C176" s="110"/>
      <c r="E176" s="110"/>
      <c r="F176" s="64" t="str">
        <v/>
      </c>
      <c r="H176" s="64" t="str">
        <v/>
      </c>
      <c r="I176" s="64" t="str" cm="1">
        <f t="array" ref="I176">IF(G176&lt;&gt;"",
    IFERROR(
        _xlfn.TEXTJOIN(", ", TRUE,
            _xlfn._xlws.FILTER(checks!Q176:Q1002, checks!O176:O1002 = G176)
        ),
        ""
    ),
    ""
)</f>
        <v/>
      </c>
      <c r="J176" s="64" t="str" cm="1">
        <f t="array" ref="J176">IF((G176&lt;&gt;""),
    SUBSTITUTE(
        _xlfn.LET(
            _xlpm.topics, IF(all_LO=G176, all_topic, ""),
            _xlpm.unique_topics, _xlfn.UNIQUE(_xlpm.topics),
            _xlpm.formatted_topics,
                SUBSTITUTE(
                    SUBSTITUTE(
                        _xlpm.unique_topics,
                        CHAR(10)&amp;CHAR(10),
                        CHAR(10)
                    ),
                    CHAR(10),
                    CHAR(10)&amp;"- "
                ),
            G176 &amp; ": " &amp; CHAR(10) &amp; "- " &amp;
            _xlfn.TEXTJOIN(CHAR(10)&amp;"- ", TRUE, _xlpm.formatted_topics)
        ),
        CHAR(10)&amp;"- 0",
        CHAR(10)&amp;"- Please add the topic title in tab '3 - Instructional Design'"
    ),
    ""
)</f>
        <v/>
      </c>
      <c r="K176" s="64" t="str" cm="1">
        <f t="array" ref="K176">IF(AND(F176&lt;&gt;"", course_type&lt;&gt;NWSQ),
    IF(COUNTIF(e_LU,G176)&gt;0,
        _xlfn.LET(
            _xlpm.assessment_info,
            _xlfn.TEXTJOIN(CHAR(10),TRUE,
                IF(e_LU=G1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6 &amp; ": " &amp; CHAR(10) &amp; _xlpm.assessment_info)
        ),
        ""
    ),
    ""
)</f>
        <v/>
      </c>
      <c r="L176" s="64">
        <v>0</v>
      </c>
      <c r="M176" s="64" t="str">
        <f t="shared" si="2"/>
        <v/>
      </c>
      <c r="N176" s="110"/>
      <c r="O176" s="64" t="str">
        <v/>
      </c>
      <c r="P176" s="64" t="str">
        <v/>
      </c>
      <c r="Q176" s="64" t="str">
        <v/>
      </c>
      <c r="R176" s="110"/>
      <c r="U176" s="110"/>
      <c r="V176" s="64">
        <v>0</v>
      </c>
      <c r="W176" s="64" t="str">
        <v>Please fill in Instructional Methods in tab '3 - Methodologies'</v>
      </c>
      <c r="X176" s="64" t="str">
        <v>Please fill duration in Instructional Methods &amp; MoT Table in tab '3 - Methodologies'</v>
      </c>
      <c r="Y176" s="64" t="str">
        <v>Please fill MoTs in Instructional Methods &amp; MoT Table in tab '3 - Methodologies'</v>
      </c>
      <c r="Z176" s="64" t="str">
        <v>Please fill MoTs in Instructional Methods &amp; MoT Table in tab '3 - Methodologies': Please fill duration in Instructional Methods &amp; MoT Table in tab '3 - Methodologies'</v>
      </c>
      <c r="AC176" s="67" t="str" cm="1">
        <f t="array" ref="AC176">IF(AA176&lt;&gt;"",_xlfn.TEXTJOIN(", ", TRUE, _xlfn._xlws.FILTER(Z:Z, (checks!V:V = AA176) * (W:W = AB176))),"")</f>
        <v/>
      </c>
      <c r="AD176" s="110" t="str" cm="1">
        <f t="array" ref="AD176">IFERROR(IF(AA176&lt;&gt;"", _xlfn.TEXTJOIN(CHAR(10), TRUE, _xlfn._xlws.FILTER("- "&amp;e_assess&amp;" ("&amp;e_assess_ratio_a&amp;":"&amp;e_assess_ratio_c&amp;")", e_LU=AA176)), ""),"Please fill in the Mode of Assessment Table in tab ' 3 - Methodologies'")</f>
        <v/>
      </c>
    </row>
    <row r="177" spans="2:30" s="64" customFormat="1" ht="13.75" customHeight="1" x14ac:dyDescent="0.35">
      <c r="B177" s="64" t="str">
        <v/>
      </c>
      <c r="C177" s="110"/>
      <c r="E177" s="110"/>
      <c r="F177" s="64" t="str">
        <v/>
      </c>
      <c r="H177" s="64" t="str">
        <v/>
      </c>
      <c r="I177" s="64" t="str" cm="1">
        <f t="array" ref="I177">IF(G177&lt;&gt;"",
    IFERROR(
        _xlfn.TEXTJOIN(", ", TRUE,
            _xlfn._xlws.FILTER(checks!Q177:Q1002, checks!O177:O1002 = G177)
        ),
        ""
    ),
    ""
)</f>
        <v/>
      </c>
      <c r="J177" s="64" t="str" cm="1">
        <f t="array" ref="J177">IF((G177&lt;&gt;""),
    SUBSTITUTE(
        _xlfn.LET(
            _xlpm.topics, IF(all_LO=G177, all_topic, ""),
            _xlpm.unique_topics, _xlfn.UNIQUE(_xlpm.topics),
            _xlpm.formatted_topics,
                SUBSTITUTE(
                    SUBSTITUTE(
                        _xlpm.unique_topics,
                        CHAR(10)&amp;CHAR(10),
                        CHAR(10)
                    ),
                    CHAR(10),
                    CHAR(10)&amp;"- "
                ),
            G177 &amp; ": " &amp; CHAR(10) &amp; "- " &amp;
            _xlfn.TEXTJOIN(CHAR(10)&amp;"- ", TRUE, _xlpm.formatted_topics)
        ),
        CHAR(10)&amp;"- 0",
        CHAR(10)&amp;"- Please add the topic title in tab '3 - Instructional Design'"
    ),
    ""
)</f>
        <v/>
      </c>
      <c r="K177" s="64" t="str" cm="1">
        <f t="array" ref="K177">IF(AND(F177&lt;&gt;"", course_type&lt;&gt;NWSQ),
    IF(COUNTIF(e_LU,G177)&gt;0,
        _xlfn.LET(
            _xlpm.assessment_info,
            _xlfn.TEXTJOIN(CHAR(10),TRUE,
                IF(e_LU=G1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7 &amp; ": " &amp; CHAR(10) &amp; _xlpm.assessment_info)
        ),
        ""
    ),
    ""
)</f>
        <v/>
      </c>
      <c r="L177" s="64">
        <v>0</v>
      </c>
      <c r="M177" s="64" t="str">
        <f t="shared" si="2"/>
        <v/>
      </c>
      <c r="N177" s="110"/>
      <c r="O177" s="64" t="str">
        <v/>
      </c>
      <c r="P177" s="64" t="str">
        <v/>
      </c>
      <c r="Q177" s="64" t="str">
        <v/>
      </c>
      <c r="R177" s="110"/>
      <c r="U177" s="110"/>
      <c r="V177" s="64">
        <v>0</v>
      </c>
      <c r="W177" s="64" t="str">
        <v>Please fill in Instructional Methods in tab '3 - Methodologies'</v>
      </c>
      <c r="X177" s="64" t="str">
        <v>Please fill duration in Instructional Methods &amp; MoT Table in tab '3 - Methodologies'</v>
      </c>
      <c r="Y177" s="64" t="str">
        <v>Please fill MoTs in Instructional Methods &amp; MoT Table in tab '3 - Methodologies'</v>
      </c>
      <c r="Z177" s="64" t="str">
        <v>Please fill MoTs in Instructional Methods &amp; MoT Table in tab '3 - Methodologies': Please fill duration in Instructional Methods &amp; MoT Table in tab '3 - Methodologies'</v>
      </c>
      <c r="AC177" s="67" t="str" cm="1">
        <f t="array" ref="AC177">IF(AA177&lt;&gt;"",_xlfn.TEXTJOIN(", ", TRUE, _xlfn._xlws.FILTER(Z:Z, (checks!V:V = AA177) * (W:W = AB177))),"")</f>
        <v/>
      </c>
      <c r="AD177" s="110" t="str" cm="1">
        <f t="array" ref="AD177">IFERROR(IF(AA177&lt;&gt;"", _xlfn.TEXTJOIN(CHAR(10), TRUE, _xlfn._xlws.FILTER("- "&amp;e_assess&amp;" ("&amp;e_assess_ratio_a&amp;":"&amp;e_assess_ratio_c&amp;")", e_LU=AA177)), ""),"Please fill in the Mode of Assessment Table in tab ' 3 - Methodologies'")</f>
        <v/>
      </c>
    </row>
    <row r="178" spans="2:30" s="64" customFormat="1" ht="13.75" customHeight="1" x14ac:dyDescent="0.35">
      <c r="B178" s="64" t="str">
        <v/>
      </c>
      <c r="C178" s="110"/>
      <c r="E178" s="110"/>
      <c r="F178" s="64" t="str">
        <v/>
      </c>
      <c r="H178" s="64" t="str">
        <v/>
      </c>
      <c r="I178" s="64" t="str" cm="1">
        <f t="array" ref="I178">IF(G178&lt;&gt;"",
    IFERROR(
        _xlfn.TEXTJOIN(", ", TRUE,
            _xlfn._xlws.FILTER(checks!Q178:Q1002, checks!O178:O1002 = G178)
        ),
        ""
    ),
    ""
)</f>
        <v/>
      </c>
      <c r="J178" s="64" t="str" cm="1">
        <f t="array" ref="J178">IF((G178&lt;&gt;""),
    SUBSTITUTE(
        _xlfn.LET(
            _xlpm.topics, IF(all_LO=G178, all_topic, ""),
            _xlpm.unique_topics, _xlfn.UNIQUE(_xlpm.topics),
            _xlpm.formatted_topics,
                SUBSTITUTE(
                    SUBSTITUTE(
                        _xlpm.unique_topics,
                        CHAR(10)&amp;CHAR(10),
                        CHAR(10)
                    ),
                    CHAR(10),
                    CHAR(10)&amp;"- "
                ),
            G178 &amp; ": " &amp; CHAR(10) &amp; "- " &amp;
            _xlfn.TEXTJOIN(CHAR(10)&amp;"- ", TRUE, _xlpm.formatted_topics)
        ),
        CHAR(10)&amp;"- 0",
        CHAR(10)&amp;"- Please add the topic title in tab '3 - Instructional Design'"
    ),
    ""
)</f>
        <v/>
      </c>
      <c r="K178" s="64" t="str" cm="1">
        <f t="array" ref="K178">IF(AND(F178&lt;&gt;"", course_type&lt;&gt;NWSQ),
    IF(COUNTIF(e_LU,G178)&gt;0,
        _xlfn.LET(
            _xlpm.assessment_info,
            _xlfn.TEXTJOIN(CHAR(10),TRUE,
                IF(e_LU=G1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8 &amp; ": " &amp; CHAR(10) &amp; _xlpm.assessment_info)
        ),
        ""
    ),
    ""
)</f>
        <v/>
      </c>
      <c r="L178" s="64">
        <v>0</v>
      </c>
      <c r="M178" s="64" t="str">
        <f t="shared" si="2"/>
        <v/>
      </c>
      <c r="N178" s="110"/>
      <c r="O178" s="64" t="str">
        <v/>
      </c>
      <c r="P178" s="64" t="str">
        <v/>
      </c>
      <c r="Q178" s="64" t="str">
        <v/>
      </c>
      <c r="R178" s="110"/>
      <c r="U178" s="110"/>
      <c r="V178" s="64">
        <v>0</v>
      </c>
      <c r="W178" s="64" t="str">
        <v>Please fill in Instructional Methods in tab '3 - Methodologies'</v>
      </c>
      <c r="X178" s="64" t="str">
        <v>Please fill duration in Instructional Methods &amp; MoT Table in tab '3 - Methodologies'</v>
      </c>
      <c r="Y178" s="64" t="str">
        <v>Please fill MoTs in Instructional Methods &amp; MoT Table in tab '3 - Methodologies'</v>
      </c>
      <c r="Z178" s="64" t="str">
        <v>Please fill MoTs in Instructional Methods &amp; MoT Table in tab '3 - Methodologies': Please fill duration in Instructional Methods &amp; MoT Table in tab '3 - Methodologies'</v>
      </c>
      <c r="AC178" s="67" t="str" cm="1">
        <f t="array" ref="AC178">IF(AA178&lt;&gt;"",_xlfn.TEXTJOIN(", ", TRUE, _xlfn._xlws.FILTER(Z:Z, (checks!V:V = AA178) * (W:W = AB178))),"")</f>
        <v/>
      </c>
      <c r="AD178" s="110" t="str" cm="1">
        <f t="array" ref="AD178">IFERROR(IF(AA178&lt;&gt;"", _xlfn.TEXTJOIN(CHAR(10), TRUE, _xlfn._xlws.FILTER("- "&amp;e_assess&amp;" ("&amp;e_assess_ratio_a&amp;":"&amp;e_assess_ratio_c&amp;")", e_LU=AA178)), ""),"Please fill in the Mode of Assessment Table in tab ' 3 - Methodologies'")</f>
        <v/>
      </c>
    </row>
    <row r="179" spans="2:30" s="64" customFormat="1" ht="13.75" customHeight="1" x14ac:dyDescent="0.35">
      <c r="B179" s="64" t="str">
        <v/>
      </c>
      <c r="C179" s="110"/>
      <c r="E179" s="110"/>
      <c r="F179" s="64" t="str">
        <v/>
      </c>
      <c r="H179" s="64" t="str">
        <v/>
      </c>
      <c r="I179" s="64" t="str" cm="1">
        <f t="array" ref="I179">IF(G179&lt;&gt;"",
    IFERROR(
        _xlfn.TEXTJOIN(", ", TRUE,
            _xlfn._xlws.FILTER(checks!Q179:Q1002, checks!O179:O1002 = G179)
        ),
        ""
    ),
    ""
)</f>
        <v/>
      </c>
      <c r="J179" s="64" t="str" cm="1">
        <f t="array" ref="J179">IF((G179&lt;&gt;""),
    SUBSTITUTE(
        _xlfn.LET(
            _xlpm.topics, IF(all_LO=G179, all_topic, ""),
            _xlpm.unique_topics, _xlfn.UNIQUE(_xlpm.topics),
            _xlpm.formatted_topics,
                SUBSTITUTE(
                    SUBSTITUTE(
                        _xlpm.unique_topics,
                        CHAR(10)&amp;CHAR(10),
                        CHAR(10)
                    ),
                    CHAR(10),
                    CHAR(10)&amp;"- "
                ),
            G179 &amp; ": " &amp; CHAR(10) &amp; "- " &amp;
            _xlfn.TEXTJOIN(CHAR(10)&amp;"- ", TRUE, _xlpm.formatted_topics)
        ),
        CHAR(10)&amp;"- 0",
        CHAR(10)&amp;"- Please add the topic title in tab '3 - Instructional Design'"
    ),
    ""
)</f>
        <v/>
      </c>
      <c r="K179" s="64" t="str" cm="1">
        <f t="array" ref="K179">IF(AND(F179&lt;&gt;"", course_type&lt;&gt;NWSQ),
    IF(COUNTIF(e_LU,G179)&gt;0,
        _xlfn.LET(
            _xlpm.assessment_info,
            _xlfn.TEXTJOIN(CHAR(10),TRUE,
                IF(e_LU=G1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9 &amp; ": " &amp; CHAR(10) &amp; _xlpm.assessment_info)
        ),
        ""
    ),
    ""
)</f>
        <v/>
      </c>
      <c r="L179" s="64">
        <v>0</v>
      </c>
      <c r="M179" s="64" t="str">
        <f t="shared" si="2"/>
        <v/>
      </c>
      <c r="N179" s="110"/>
      <c r="O179" s="64" t="str">
        <v/>
      </c>
      <c r="P179" s="64" t="str">
        <v/>
      </c>
      <c r="Q179" s="64" t="str">
        <v/>
      </c>
      <c r="R179" s="110"/>
      <c r="U179" s="110"/>
      <c r="V179" s="64">
        <v>0</v>
      </c>
      <c r="W179" s="64" t="str">
        <v>Please fill in Instructional Methods in tab '3 - Methodologies'</v>
      </c>
      <c r="X179" s="64" t="str">
        <v>Please fill duration in Instructional Methods &amp; MoT Table in tab '3 - Methodologies'</v>
      </c>
      <c r="Y179" s="64" t="str">
        <v>Please fill MoTs in Instructional Methods &amp; MoT Table in tab '3 - Methodologies'</v>
      </c>
      <c r="Z179" s="64" t="str">
        <v>Please fill MoTs in Instructional Methods &amp; MoT Table in tab '3 - Methodologies': Please fill duration in Instructional Methods &amp; MoT Table in tab '3 - Methodologies'</v>
      </c>
      <c r="AC179" s="67" t="str" cm="1">
        <f t="array" ref="AC179">IF(AA179&lt;&gt;"",_xlfn.TEXTJOIN(", ", TRUE, _xlfn._xlws.FILTER(Z:Z, (checks!V:V = AA179) * (W:W = AB179))),"")</f>
        <v/>
      </c>
      <c r="AD179" s="110" t="str" cm="1">
        <f t="array" ref="AD179">IFERROR(IF(AA179&lt;&gt;"", _xlfn.TEXTJOIN(CHAR(10), TRUE, _xlfn._xlws.FILTER("- "&amp;e_assess&amp;" ("&amp;e_assess_ratio_a&amp;":"&amp;e_assess_ratio_c&amp;")", e_LU=AA179)), ""),"Please fill in the Mode of Assessment Table in tab ' 3 - Methodologies'")</f>
        <v/>
      </c>
    </row>
    <row r="180" spans="2:30" s="64" customFormat="1" ht="13.75" customHeight="1" x14ac:dyDescent="0.35">
      <c r="B180" s="64" t="str">
        <v/>
      </c>
      <c r="C180" s="110"/>
      <c r="E180" s="110"/>
      <c r="F180" s="64" t="str">
        <v/>
      </c>
      <c r="H180" s="64" t="str">
        <v/>
      </c>
      <c r="I180" s="64" t="str" cm="1">
        <f t="array" ref="I180">IF(G180&lt;&gt;"",
    IFERROR(
        _xlfn.TEXTJOIN(", ", TRUE,
            _xlfn._xlws.FILTER(checks!Q180:Q1002, checks!O180:O1002 = G180)
        ),
        ""
    ),
    ""
)</f>
        <v/>
      </c>
      <c r="J180" s="64" t="str" cm="1">
        <f t="array" ref="J180">IF((G180&lt;&gt;""),
    SUBSTITUTE(
        _xlfn.LET(
            _xlpm.topics, IF(all_LO=G180, all_topic, ""),
            _xlpm.unique_topics, _xlfn.UNIQUE(_xlpm.topics),
            _xlpm.formatted_topics,
                SUBSTITUTE(
                    SUBSTITUTE(
                        _xlpm.unique_topics,
                        CHAR(10)&amp;CHAR(10),
                        CHAR(10)
                    ),
                    CHAR(10),
                    CHAR(10)&amp;"- "
                ),
            G180 &amp; ": " &amp; CHAR(10) &amp; "- " &amp;
            _xlfn.TEXTJOIN(CHAR(10)&amp;"- ", TRUE, _xlpm.formatted_topics)
        ),
        CHAR(10)&amp;"- 0",
        CHAR(10)&amp;"- Please add the topic title in tab '3 - Instructional Design'"
    ),
    ""
)</f>
        <v/>
      </c>
      <c r="K180" s="64" t="str" cm="1">
        <f t="array" ref="K180">IF(AND(F180&lt;&gt;"", course_type&lt;&gt;NWSQ),
    IF(COUNTIF(e_LU,G180)&gt;0,
        _xlfn.LET(
            _xlpm.assessment_info,
            _xlfn.TEXTJOIN(CHAR(10),TRUE,
                IF(e_LU=G1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0 &amp; ": " &amp; CHAR(10) &amp; _xlpm.assessment_info)
        ),
        ""
    ),
    ""
)</f>
        <v/>
      </c>
      <c r="L180" s="64">
        <v>0</v>
      </c>
      <c r="M180" s="64" t="str">
        <f t="shared" si="2"/>
        <v/>
      </c>
      <c r="N180" s="110"/>
      <c r="O180" s="64" t="str">
        <v/>
      </c>
      <c r="P180" s="64" t="str">
        <v/>
      </c>
      <c r="Q180" s="64" t="str">
        <v/>
      </c>
      <c r="R180" s="110"/>
      <c r="U180" s="110"/>
      <c r="V180" s="64">
        <v>0</v>
      </c>
      <c r="W180" s="64" t="str">
        <v>Please fill in Instructional Methods in tab '3 - Methodologies'</v>
      </c>
      <c r="X180" s="64" t="str">
        <v>Please fill duration in Instructional Methods &amp; MoT Table in tab '3 - Methodologies'</v>
      </c>
      <c r="Y180" s="64" t="str">
        <v>Please fill MoTs in Instructional Methods &amp; MoT Table in tab '3 - Methodologies'</v>
      </c>
      <c r="Z180" s="64" t="str">
        <v>Please fill MoTs in Instructional Methods &amp; MoT Table in tab '3 - Methodologies': Please fill duration in Instructional Methods &amp; MoT Table in tab '3 - Methodologies'</v>
      </c>
      <c r="AC180" s="67" t="str" cm="1">
        <f t="array" ref="AC180">IF(AA180&lt;&gt;"",_xlfn.TEXTJOIN(", ", TRUE, _xlfn._xlws.FILTER(Z:Z, (checks!V:V = AA180) * (W:W = AB180))),"")</f>
        <v/>
      </c>
      <c r="AD180" s="110" t="str" cm="1">
        <f t="array" ref="AD180">IFERROR(IF(AA180&lt;&gt;"", _xlfn.TEXTJOIN(CHAR(10), TRUE, _xlfn._xlws.FILTER("- "&amp;e_assess&amp;" ("&amp;e_assess_ratio_a&amp;":"&amp;e_assess_ratio_c&amp;")", e_LU=AA180)), ""),"Please fill in the Mode of Assessment Table in tab ' 3 - Methodologies'")</f>
        <v/>
      </c>
    </row>
    <row r="181" spans="2:30" s="64" customFormat="1" ht="13.75" customHeight="1" x14ac:dyDescent="0.35">
      <c r="B181" s="64" t="str">
        <v/>
      </c>
      <c r="C181" s="110"/>
      <c r="E181" s="110"/>
      <c r="F181" s="64" t="str">
        <v/>
      </c>
      <c r="H181" s="64" t="str">
        <v/>
      </c>
      <c r="I181" s="64" t="str" cm="1">
        <f t="array" ref="I181">IF(G181&lt;&gt;"",
    IFERROR(
        _xlfn.TEXTJOIN(", ", TRUE,
            _xlfn._xlws.FILTER(checks!Q181:Q1002, checks!O181:O1002 = G181)
        ),
        ""
    ),
    ""
)</f>
        <v/>
      </c>
      <c r="J181" s="64" t="str" cm="1">
        <f t="array" ref="J181">IF((G181&lt;&gt;""),
    SUBSTITUTE(
        _xlfn.LET(
            _xlpm.topics, IF(all_LO=G181, all_topic, ""),
            _xlpm.unique_topics, _xlfn.UNIQUE(_xlpm.topics),
            _xlpm.formatted_topics,
                SUBSTITUTE(
                    SUBSTITUTE(
                        _xlpm.unique_topics,
                        CHAR(10)&amp;CHAR(10),
                        CHAR(10)
                    ),
                    CHAR(10),
                    CHAR(10)&amp;"- "
                ),
            G181 &amp; ": " &amp; CHAR(10) &amp; "- " &amp;
            _xlfn.TEXTJOIN(CHAR(10)&amp;"- ", TRUE, _xlpm.formatted_topics)
        ),
        CHAR(10)&amp;"- 0",
        CHAR(10)&amp;"- Please add the topic title in tab '3 - Instructional Design'"
    ),
    ""
)</f>
        <v/>
      </c>
      <c r="K181" s="64" t="str" cm="1">
        <f t="array" ref="K181">IF(AND(F181&lt;&gt;"", course_type&lt;&gt;NWSQ),
    IF(COUNTIF(e_LU,G181)&gt;0,
        _xlfn.LET(
            _xlpm.assessment_info,
            _xlfn.TEXTJOIN(CHAR(10),TRUE,
                IF(e_LU=G1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1 &amp; ": " &amp; CHAR(10) &amp; _xlpm.assessment_info)
        ),
        ""
    ),
    ""
)</f>
        <v/>
      </c>
      <c r="L181" s="64">
        <v>0</v>
      </c>
      <c r="M181" s="64" t="str">
        <f t="shared" si="2"/>
        <v/>
      </c>
      <c r="N181" s="110"/>
      <c r="O181" s="64" t="str">
        <v/>
      </c>
      <c r="P181" s="64" t="str">
        <v/>
      </c>
      <c r="Q181" s="64" t="str">
        <v/>
      </c>
      <c r="R181" s="110"/>
      <c r="U181" s="110"/>
      <c r="V181" s="64">
        <v>0</v>
      </c>
      <c r="W181" s="64" t="str">
        <v>Please fill in Instructional Methods in tab '3 - Methodologies'</v>
      </c>
      <c r="X181" s="64" t="str">
        <v>Please fill duration in Instructional Methods &amp; MoT Table in tab '3 - Methodologies'</v>
      </c>
      <c r="Y181" s="64" t="str">
        <v>Please fill MoTs in Instructional Methods &amp; MoT Table in tab '3 - Methodologies'</v>
      </c>
      <c r="Z181" s="64" t="str">
        <v>Please fill MoTs in Instructional Methods &amp; MoT Table in tab '3 - Methodologies': Please fill duration in Instructional Methods &amp; MoT Table in tab '3 - Methodologies'</v>
      </c>
      <c r="AC181" s="67" t="str" cm="1">
        <f t="array" ref="AC181">IF(AA181&lt;&gt;"",_xlfn.TEXTJOIN(", ", TRUE, _xlfn._xlws.FILTER(Z:Z, (checks!V:V = AA181) * (W:W = AB181))),"")</f>
        <v/>
      </c>
      <c r="AD181" s="110" t="str" cm="1">
        <f t="array" ref="AD181">IFERROR(IF(AA181&lt;&gt;"", _xlfn.TEXTJOIN(CHAR(10), TRUE, _xlfn._xlws.FILTER("- "&amp;e_assess&amp;" ("&amp;e_assess_ratio_a&amp;":"&amp;e_assess_ratio_c&amp;")", e_LU=AA181)), ""),"Please fill in the Mode of Assessment Table in tab ' 3 - Methodologies'")</f>
        <v/>
      </c>
    </row>
    <row r="182" spans="2:30" s="64" customFormat="1" ht="13.75" customHeight="1" x14ac:dyDescent="0.35">
      <c r="B182" s="64" t="str">
        <v/>
      </c>
      <c r="C182" s="110"/>
      <c r="E182" s="110"/>
      <c r="F182" s="64" t="str">
        <v/>
      </c>
      <c r="H182" s="64" t="str">
        <v/>
      </c>
      <c r="I182" s="64" t="str" cm="1">
        <f t="array" ref="I182">IF(G182&lt;&gt;"",
    IFERROR(
        _xlfn.TEXTJOIN(", ", TRUE,
            _xlfn._xlws.FILTER(checks!Q182:Q1002, checks!O182:O1002 = G182)
        ),
        ""
    ),
    ""
)</f>
        <v/>
      </c>
      <c r="J182" s="64" t="str" cm="1">
        <f t="array" ref="J182">IF((G182&lt;&gt;""),
    SUBSTITUTE(
        _xlfn.LET(
            _xlpm.topics, IF(all_LO=G182, all_topic, ""),
            _xlpm.unique_topics, _xlfn.UNIQUE(_xlpm.topics),
            _xlpm.formatted_topics,
                SUBSTITUTE(
                    SUBSTITUTE(
                        _xlpm.unique_topics,
                        CHAR(10)&amp;CHAR(10),
                        CHAR(10)
                    ),
                    CHAR(10),
                    CHAR(10)&amp;"- "
                ),
            G182 &amp; ": " &amp; CHAR(10) &amp; "- " &amp;
            _xlfn.TEXTJOIN(CHAR(10)&amp;"- ", TRUE, _xlpm.formatted_topics)
        ),
        CHAR(10)&amp;"- 0",
        CHAR(10)&amp;"- Please add the topic title in tab '3 - Instructional Design'"
    ),
    ""
)</f>
        <v/>
      </c>
      <c r="K182" s="64" t="str" cm="1">
        <f t="array" ref="K182">IF(AND(F182&lt;&gt;"", course_type&lt;&gt;NWSQ),
    IF(COUNTIF(e_LU,G182)&gt;0,
        _xlfn.LET(
            _xlpm.assessment_info,
            _xlfn.TEXTJOIN(CHAR(10),TRUE,
                IF(e_LU=G1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2 &amp; ": " &amp; CHAR(10) &amp; _xlpm.assessment_info)
        ),
        ""
    ),
    ""
)</f>
        <v/>
      </c>
      <c r="L182" s="64">
        <v>0</v>
      </c>
      <c r="M182" s="64" t="str">
        <f t="shared" si="2"/>
        <v/>
      </c>
      <c r="N182" s="110"/>
      <c r="O182" s="64" t="str">
        <v/>
      </c>
      <c r="P182" s="64" t="str">
        <v/>
      </c>
      <c r="Q182" s="64" t="str">
        <v/>
      </c>
      <c r="R182" s="110"/>
      <c r="U182" s="110"/>
      <c r="V182" s="64">
        <v>0</v>
      </c>
      <c r="W182" s="64" t="str">
        <v>Please fill in Instructional Methods in tab '3 - Methodologies'</v>
      </c>
      <c r="X182" s="64" t="str">
        <v>Please fill duration in Instructional Methods &amp; MoT Table in tab '3 - Methodologies'</v>
      </c>
      <c r="Y182" s="64" t="str">
        <v>Please fill MoTs in Instructional Methods &amp; MoT Table in tab '3 - Methodologies'</v>
      </c>
      <c r="Z182" s="64" t="str">
        <v>Please fill MoTs in Instructional Methods &amp; MoT Table in tab '3 - Methodologies': Please fill duration in Instructional Methods &amp; MoT Table in tab '3 - Methodologies'</v>
      </c>
      <c r="AC182" s="67" t="str" cm="1">
        <f t="array" ref="AC182">IF(AA182&lt;&gt;"",_xlfn.TEXTJOIN(", ", TRUE, _xlfn._xlws.FILTER(Z:Z, (checks!V:V = AA182) * (W:W = AB182))),"")</f>
        <v/>
      </c>
      <c r="AD182" s="110" t="str" cm="1">
        <f t="array" ref="AD182">IFERROR(IF(AA182&lt;&gt;"", _xlfn.TEXTJOIN(CHAR(10), TRUE, _xlfn._xlws.FILTER("- "&amp;e_assess&amp;" ("&amp;e_assess_ratio_a&amp;":"&amp;e_assess_ratio_c&amp;")", e_LU=AA182)), ""),"Please fill in the Mode of Assessment Table in tab ' 3 - Methodologies'")</f>
        <v/>
      </c>
    </row>
    <row r="183" spans="2:30" s="64" customFormat="1" ht="13.75" customHeight="1" x14ac:dyDescent="0.35">
      <c r="B183" s="64" t="str">
        <v/>
      </c>
      <c r="C183" s="110"/>
      <c r="E183" s="110"/>
      <c r="F183" s="64" t="str">
        <v/>
      </c>
      <c r="H183" s="64" t="str">
        <v/>
      </c>
      <c r="I183" s="64" t="str" cm="1">
        <f t="array" ref="I183">IF(G183&lt;&gt;"",
    IFERROR(
        _xlfn.TEXTJOIN(", ", TRUE,
            _xlfn._xlws.FILTER(checks!Q183:Q1002, checks!O183:O1002 = G183)
        ),
        ""
    ),
    ""
)</f>
        <v/>
      </c>
      <c r="J183" s="64" t="str" cm="1">
        <f t="array" ref="J183">IF((G183&lt;&gt;""),
    SUBSTITUTE(
        _xlfn.LET(
            _xlpm.topics, IF(all_LO=G183, all_topic, ""),
            _xlpm.unique_topics, _xlfn.UNIQUE(_xlpm.topics),
            _xlpm.formatted_topics,
                SUBSTITUTE(
                    SUBSTITUTE(
                        _xlpm.unique_topics,
                        CHAR(10)&amp;CHAR(10),
                        CHAR(10)
                    ),
                    CHAR(10),
                    CHAR(10)&amp;"- "
                ),
            G183 &amp; ": " &amp; CHAR(10) &amp; "- " &amp;
            _xlfn.TEXTJOIN(CHAR(10)&amp;"- ", TRUE, _xlpm.formatted_topics)
        ),
        CHAR(10)&amp;"- 0",
        CHAR(10)&amp;"- Please add the topic title in tab '3 - Instructional Design'"
    ),
    ""
)</f>
        <v/>
      </c>
      <c r="K183" s="64" t="str" cm="1">
        <f t="array" ref="K183">IF(AND(F183&lt;&gt;"", course_type&lt;&gt;NWSQ),
    IF(COUNTIF(e_LU,G183)&gt;0,
        _xlfn.LET(
            _xlpm.assessment_info,
            _xlfn.TEXTJOIN(CHAR(10),TRUE,
                IF(e_LU=G1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3 &amp; ": " &amp; CHAR(10) &amp; _xlpm.assessment_info)
        ),
        ""
    ),
    ""
)</f>
        <v/>
      </c>
      <c r="L183" s="64">
        <v>0</v>
      </c>
      <c r="M183" s="64" t="str">
        <f t="shared" si="2"/>
        <v/>
      </c>
      <c r="N183" s="110"/>
      <c r="O183" s="64" t="str">
        <v/>
      </c>
      <c r="P183" s="64" t="str">
        <v/>
      </c>
      <c r="Q183" s="64" t="str">
        <v/>
      </c>
      <c r="R183" s="110"/>
      <c r="U183" s="110"/>
      <c r="V183" s="64">
        <v>0</v>
      </c>
      <c r="W183" s="64" t="str">
        <v>Please fill in Instructional Methods in tab '3 - Methodologies'</v>
      </c>
      <c r="X183" s="64" t="str">
        <v>Please fill duration in Instructional Methods &amp; MoT Table in tab '3 - Methodologies'</v>
      </c>
      <c r="Y183" s="64" t="str">
        <v>Please fill MoTs in Instructional Methods &amp; MoT Table in tab '3 - Methodologies'</v>
      </c>
      <c r="Z183" s="64" t="str">
        <v>Please fill MoTs in Instructional Methods &amp; MoT Table in tab '3 - Methodologies': Please fill duration in Instructional Methods &amp; MoT Table in tab '3 - Methodologies'</v>
      </c>
      <c r="AC183" s="67" t="str" cm="1">
        <f t="array" ref="AC183">IF(AA183&lt;&gt;"",_xlfn.TEXTJOIN(", ", TRUE, _xlfn._xlws.FILTER(Z:Z, (checks!V:V = AA183) * (W:W = AB183))),"")</f>
        <v/>
      </c>
      <c r="AD183" s="110" t="str" cm="1">
        <f t="array" ref="AD183">IFERROR(IF(AA183&lt;&gt;"", _xlfn.TEXTJOIN(CHAR(10), TRUE, _xlfn._xlws.FILTER("- "&amp;e_assess&amp;" ("&amp;e_assess_ratio_a&amp;":"&amp;e_assess_ratio_c&amp;")", e_LU=AA183)), ""),"Please fill in the Mode of Assessment Table in tab ' 3 - Methodologies'")</f>
        <v/>
      </c>
    </row>
    <row r="184" spans="2:30" s="64" customFormat="1" ht="13.75" customHeight="1" x14ac:dyDescent="0.35">
      <c r="B184" s="64" t="str">
        <v/>
      </c>
      <c r="C184" s="110"/>
      <c r="E184" s="110"/>
      <c r="F184" s="64" t="str">
        <v/>
      </c>
      <c r="H184" s="64" t="str">
        <v/>
      </c>
      <c r="I184" s="64" t="str" cm="1">
        <f t="array" ref="I184">IF(G184&lt;&gt;"",
    IFERROR(
        _xlfn.TEXTJOIN(", ", TRUE,
            _xlfn._xlws.FILTER(checks!Q184:Q1002, checks!O184:O1002 = G184)
        ),
        ""
    ),
    ""
)</f>
        <v/>
      </c>
      <c r="J184" s="64" t="str" cm="1">
        <f t="array" ref="J184">IF((G184&lt;&gt;""),
    SUBSTITUTE(
        _xlfn.LET(
            _xlpm.topics, IF(all_LO=G184, all_topic, ""),
            _xlpm.unique_topics, _xlfn.UNIQUE(_xlpm.topics),
            _xlpm.formatted_topics,
                SUBSTITUTE(
                    SUBSTITUTE(
                        _xlpm.unique_topics,
                        CHAR(10)&amp;CHAR(10),
                        CHAR(10)
                    ),
                    CHAR(10),
                    CHAR(10)&amp;"- "
                ),
            G184 &amp; ": " &amp; CHAR(10) &amp; "- " &amp;
            _xlfn.TEXTJOIN(CHAR(10)&amp;"- ", TRUE, _xlpm.formatted_topics)
        ),
        CHAR(10)&amp;"- 0",
        CHAR(10)&amp;"- Please add the topic title in tab '3 - Instructional Design'"
    ),
    ""
)</f>
        <v/>
      </c>
      <c r="K184" s="64" t="str" cm="1">
        <f t="array" ref="K184">IF(AND(F184&lt;&gt;"", course_type&lt;&gt;NWSQ),
    IF(COUNTIF(e_LU,G184)&gt;0,
        _xlfn.LET(
            _xlpm.assessment_info,
            _xlfn.TEXTJOIN(CHAR(10),TRUE,
                IF(e_LU=G1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4 &amp; ": " &amp; CHAR(10) &amp; _xlpm.assessment_info)
        ),
        ""
    ),
    ""
)</f>
        <v/>
      </c>
      <c r="L184" s="64">
        <v>0</v>
      </c>
      <c r="M184" s="64" t="str">
        <f t="shared" si="2"/>
        <v/>
      </c>
      <c r="N184" s="110"/>
      <c r="O184" s="64" t="str">
        <v/>
      </c>
      <c r="P184" s="64" t="str">
        <v/>
      </c>
      <c r="Q184" s="64" t="str">
        <v/>
      </c>
      <c r="R184" s="110"/>
      <c r="U184" s="110"/>
      <c r="V184" s="64">
        <v>0</v>
      </c>
      <c r="W184" s="64" t="str">
        <v>Please fill in Instructional Methods in tab '3 - Methodologies'</v>
      </c>
      <c r="X184" s="64" t="str">
        <v>Please fill duration in Instructional Methods &amp; MoT Table in tab '3 - Methodologies'</v>
      </c>
      <c r="Y184" s="64" t="str">
        <v>Please fill MoTs in Instructional Methods &amp; MoT Table in tab '3 - Methodologies'</v>
      </c>
      <c r="Z184" s="64" t="str">
        <v>Please fill MoTs in Instructional Methods &amp; MoT Table in tab '3 - Methodologies': Please fill duration in Instructional Methods &amp; MoT Table in tab '3 - Methodologies'</v>
      </c>
      <c r="AC184" s="67" t="str" cm="1">
        <f t="array" ref="AC184">IF(AA184&lt;&gt;"",_xlfn.TEXTJOIN(", ", TRUE, _xlfn._xlws.FILTER(Z:Z, (checks!V:V = AA184) * (W:W = AB184))),"")</f>
        <v/>
      </c>
      <c r="AD184" s="110" t="str" cm="1">
        <f t="array" ref="AD184">IFERROR(IF(AA184&lt;&gt;"", _xlfn.TEXTJOIN(CHAR(10), TRUE, _xlfn._xlws.FILTER("- "&amp;e_assess&amp;" ("&amp;e_assess_ratio_a&amp;":"&amp;e_assess_ratio_c&amp;")", e_LU=AA184)), ""),"Please fill in the Mode of Assessment Table in tab ' 3 - Methodologies'")</f>
        <v/>
      </c>
    </row>
    <row r="185" spans="2:30" s="64" customFormat="1" ht="13.75" customHeight="1" x14ac:dyDescent="0.35">
      <c r="B185" s="64" t="str">
        <v/>
      </c>
      <c r="C185" s="110"/>
      <c r="E185" s="110"/>
      <c r="F185" s="64" t="str">
        <v/>
      </c>
      <c r="H185" s="64" t="str">
        <v/>
      </c>
      <c r="I185" s="64" t="str" cm="1">
        <f t="array" ref="I185">IF(G185&lt;&gt;"",
    IFERROR(
        _xlfn.TEXTJOIN(", ", TRUE,
            _xlfn._xlws.FILTER(checks!Q185:Q1002, checks!O185:O1002 = G185)
        ),
        ""
    ),
    ""
)</f>
        <v/>
      </c>
      <c r="J185" s="64" t="str" cm="1">
        <f t="array" ref="J185">IF((G185&lt;&gt;""),
    SUBSTITUTE(
        _xlfn.LET(
            _xlpm.topics, IF(all_LO=G185, all_topic, ""),
            _xlpm.unique_topics, _xlfn.UNIQUE(_xlpm.topics),
            _xlpm.formatted_topics,
                SUBSTITUTE(
                    SUBSTITUTE(
                        _xlpm.unique_topics,
                        CHAR(10)&amp;CHAR(10),
                        CHAR(10)
                    ),
                    CHAR(10),
                    CHAR(10)&amp;"- "
                ),
            G185 &amp; ": " &amp; CHAR(10) &amp; "- " &amp;
            _xlfn.TEXTJOIN(CHAR(10)&amp;"- ", TRUE, _xlpm.formatted_topics)
        ),
        CHAR(10)&amp;"- 0",
        CHAR(10)&amp;"- Please add the topic title in tab '3 - Instructional Design'"
    ),
    ""
)</f>
        <v/>
      </c>
      <c r="K185" s="64" t="str" cm="1">
        <f t="array" ref="K185">IF(AND(F185&lt;&gt;"", course_type&lt;&gt;NWSQ),
    IF(COUNTIF(e_LU,G185)&gt;0,
        _xlfn.LET(
            _xlpm.assessment_info,
            _xlfn.TEXTJOIN(CHAR(10),TRUE,
                IF(e_LU=G1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5 &amp; ": " &amp; CHAR(10) &amp; _xlpm.assessment_info)
        ),
        ""
    ),
    ""
)</f>
        <v/>
      </c>
      <c r="L185" s="64">
        <v>0</v>
      </c>
      <c r="M185" s="64" t="str">
        <f t="shared" si="2"/>
        <v/>
      </c>
      <c r="N185" s="110"/>
      <c r="O185" s="64" t="str">
        <v/>
      </c>
      <c r="P185" s="64" t="str">
        <v/>
      </c>
      <c r="Q185" s="64" t="str">
        <v/>
      </c>
      <c r="R185" s="110"/>
      <c r="U185" s="110"/>
      <c r="V185" s="64">
        <v>0</v>
      </c>
      <c r="W185" s="64" t="str">
        <v>Please fill in Instructional Methods in tab '3 - Methodologies'</v>
      </c>
      <c r="X185" s="64" t="str">
        <v>Please fill duration in Instructional Methods &amp; MoT Table in tab '3 - Methodologies'</v>
      </c>
      <c r="Y185" s="64" t="str">
        <v>Please fill MoTs in Instructional Methods &amp; MoT Table in tab '3 - Methodologies'</v>
      </c>
      <c r="Z185" s="64" t="str">
        <v>Please fill MoTs in Instructional Methods &amp; MoT Table in tab '3 - Methodologies': Please fill duration in Instructional Methods &amp; MoT Table in tab '3 - Methodologies'</v>
      </c>
      <c r="AC185" s="67" t="str" cm="1">
        <f t="array" ref="AC185">IF(AA185&lt;&gt;"",_xlfn.TEXTJOIN(", ", TRUE, _xlfn._xlws.FILTER(Z:Z, (checks!V:V = AA185) * (W:W = AB185))),"")</f>
        <v/>
      </c>
      <c r="AD185" s="110" t="str" cm="1">
        <f t="array" ref="AD185">IFERROR(IF(AA185&lt;&gt;"", _xlfn.TEXTJOIN(CHAR(10), TRUE, _xlfn._xlws.FILTER("- "&amp;e_assess&amp;" ("&amp;e_assess_ratio_a&amp;":"&amp;e_assess_ratio_c&amp;")", e_LU=AA185)), ""),"Please fill in the Mode of Assessment Table in tab ' 3 - Methodologies'")</f>
        <v/>
      </c>
    </row>
    <row r="186" spans="2:30" s="64" customFormat="1" ht="13.75" customHeight="1" x14ac:dyDescent="0.35">
      <c r="B186" s="64" t="str">
        <v/>
      </c>
      <c r="C186" s="110"/>
      <c r="E186" s="110"/>
      <c r="F186" s="64" t="str">
        <v/>
      </c>
      <c r="H186" s="64" t="str">
        <v/>
      </c>
      <c r="I186" s="64" t="str" cm="1">
        <f t="array" ref="I186">IF(G186&lt;&gt;"",
    IFERROR(
        _xlfn.TEXTJOIN(", ", TRUE,
            _xlfn._xlws.FILTER(checks!Q186:Q1002, checks!O186:O1002 = G186)
        ),
        ""
    ),
    ""
)</f>
        <v/>
      </c>
      <c r="J186" s="64" t="str" cm="1">
        <f t="array" ref="J186">IF((G186&lt;&gt;""),
    SUBSTITUTE(
        _xlfn.LET(
            _xlpm.topics, IF(all_LO=G186, all_topic, ""),
            _xlpm.unique_topics, _xlfn.UNIQUE(_xlpm.topics),
            _xlpm.formatted_topics,
                SUBSTITUTE(
                    SUBSTITUTE(
                        _xlpm.unique_topics,
                        CHAR(10)&amp;CHAR(10),
                        CHAR(10)
                    ),
                    CHAR(10),
                    CHAR(10)&amp;"- "
                ),
            G186 &amp; ": " &amp; CHAR(10) &amp; "- " &amp;
            _xlfn.TEXTJOIN(CHAR(10)&amp;"- ", TRUE, _xlpm.formatted_topics)
        ),
        CHAR(10)&amp;"- 0",
        CHAR(10)&amp;"- Please add the topic title in tab '3 - Instructional Design'"
    ),
    ""
)</f>
        <v/>
      </c>
      <c r="K186" s="64" t="str" cm="1">
        <f t="array" ref="K186">IF(AND(F186&lt;&gt;"", course_type&lt;&gt;NWSQ),
    IF(COUNTIF(e_LU,G186)&gt;0,
        _xlfn.LET(
            _xlpm.assessment_info,
            _xlfn.TEXTJOIN(CHAR(10),TRUE,
                IF(e_LU=G1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6 &amp; ": " &amp; CHAR(10) &amp; _xlpm.assessment_info)
        ),
        ""
    ),
    ""
)</f>
        <v/>
      </c>
      <c r="L186" s="64">
        <v>0</v>
      </c>
      <c r="M186" s="64" t="str">
        <f t="shared" si="2"/>
        <v/>
      </c>
      <c r="N186" s="110"/>
      <c r="O186" s="64" t="str">
        <v/>
      </c>
      <c r="P186" s="64" t="str">
        <v/>
      </c>
      <c r="Q186" s="64" t="str">
        <v/>
      </c>
      <c r="R186" s="110"/>
      <c r="U186" s="110"/>
      <c r="V186" s="64">
        <v>0</v>
      </c>
      <c r="W186" s="64" t="str">
        <v>Please fill in Instructional Methods in tab '3 - Methodologies'</v>
      </c>
      <c r="X186" s="64" t="str">
        <v>Please fill duration in Instructional Methods &amp; MoT Table in tab '3 - Methodologies'</v>
      </c>
      <c r="Y186" s="64" t="str">
        <v>Please fill MoTs in Instructional Methods &amp; MoT Table in tab '3 - Methodologies'</v>
      </c>
      <c r="Z186" s="64" t="str">
        <v>Please fill MoTs in Instructional Methods &amp; MoT Table in tab '3 - Methodologies': Please fill duration in Instructional Methods &amp; MoT Table in tab '3 - Methodologies'</v>
      </c>
      <c r="AC186" s="67" t="str" cm="1">
        <f t="array" ref="AC186">IF(AA186&lt;&gt;"",_xlfn.TEXTJOIN(", ", TRUE, _xlfn._xlws.FILTER(Z:Z, (checks!V:V = AA186) * (W:W = AB186))),"")</f>
        <v/>
      </c>
      <c r="AD186" s="110" t="str" cm="1">
        <f t="array" ref="AD186">IFERROR(IF(AA186&lt;&gt;"", _xlfn.TEXTJOIN(CHAR(10), TRUE, _xlfn._xlws.FILTER("- "&amp;e_assess&amp;" ("&amp;e_assess_ratio_a&amp;":"&amp;e_assess_ratio_c&amp;")", e_LU=AA186)), ""),"Please fill in the Mode of Assessment Table in tab ' 3 - Methodologies'")</f>
        <v/>
      </c>
    </row>
    <row r="187" spans="2:30" s="64" customFormat="1" ht="13.75" customHeight="1" x14ac:dyDescent="0.35">
      <c r="B187" s="64" t="str">
        <v/>
      </c>
      <c r="C187" s="110"/>
      <c r="E187" s="110"/>
      <c r="F187" s="64" t="str">
        <v/>
      </c>
      <c r="H187" s="64" t="str">
        <v/>
      </c>
      <c r="I187" s="64" t="str" cm="1">
        <f t="array" ref="I187">IF(G187&lt;&gt;"",
    IFERROR(
        _xlfn.TEXTJOIN(", ", TRUE,
            _xlfn._xlws.FILTER(checks!Q187:Q1002, checks!O187:O1002 = G187)
        ),
        ""
    ),
    ""
)</f>
        <v/>
      </c>
      <c r="J187" s="64" t="str" cm="1">
        <f t="array" ref="J187">IF((G187&lt;&gt;""),
    SUBSTITUTE(
        _xlfn.LET(
            _xlpm.topics, IF(all_LO=G187, all_topic, ""),
            _xlpm.unique_topics, _xlfn.UNIQUE(_xlpm.topics),
            _xlpm.formatted_topics,
                SUBSTITUTE(
                    SUBSTITUTE(
                        _xlpm.unique_topics,
                        CHAR(10)&amp;CHAR(10),
                        CHAR(10)
                    ),
                    CHAR(10),
                    CHAR(10)&amp;"- "
                ),
            G187 &amp; ": " &amp; CHAR(10) &amp; "- " &amp;
            _xlfn.TEXTJOIN(CHAR(10)&amp;"- ", TRUE, _xlpm.formatted_topics)
        ),
        CHAR(10)&amp;"- 0",
        CHAR(10)&amp;"- Please add the topic title in tab '3 - Instructional Design'"
    ),
    ""
)</f>
        <v/>
      </c>
      <c r="K187" s="64" t="str" cm="1">
        <f t="array" ref="K187">IF(AND(F187&lt;&gt;"", course_type&lt;&gt;NWSQ),
    IF(COUNTIF(e_LU,G187)&gt;0,
        _xlfn.LET(
            _xlpm.assessment_info,
            _xlfn.TEXTJOIN(CHAR(10),TRUE,
                IF(e_LU=G1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7 &amp; ": " &amp; CHAR(10) &amp; _xlpm.assessment_info)
        ),
        ""
    ),
    ""
)</f>
        <v/>
      </c>
      <c r="L187" s="64">
        <v>0</v>
      </c>
      <c r="M187" s="64" t="str">
        <f t="shared" si="2"/>
        <v/>
      </c>
      <c r="N187" s="110"/>
      <c r="O187" s="64" t="str">
        <v/>
      </c>
      <c r="P187" s="64" t="str">
        <v/>
      </c>
      <c r="Q187" s="64" t="str">
        <v/>
      </c>
      <c r="R187" s="110"/>
      <c r="U187" s="110"/>
      <c r="V187" s="64">
        <v>0</v>
      </c>
      <c r="W187" s="64" t="str">
        <v>Please fill in Instructional Methods in tab '3 - Methodologies'</v>
      </c>
      <c r="X187" s="64" t="str">
        <v>Please fill duration in Instructional Methods &amp; MoT Table in tab '3 - Methodologies'</v>
      </c>
      <c r="Y187" s="64" t="str">
        <v>Please fill MoTs in Instructional Methods &amp; MoT Table in tab '3 - Methodologies'</v>
      </c>
      <c r="Z187" s="64" t="str">
        <v>Please fill MoTs in Instructional Methods &amp; MoT Table in tab '3 - Methodologies': Please fill duration in Instructional Methods &amp; MoT Table in tab '3 - Methodologies'</v>
      </c>
      <c r="AC187" s="67" t="str" cm="1">
        <f t="array" ref="AC187">IF(AA187&lt;&gt;"",_xlfn.TEXTJOIN(", ", TRUE, _xlfn._xlws.FILTER(Z:Z, (checks!V:V = AA187) * (W:W = AB187))),"")</f>
        <v/>
      </c>
      <c r="AD187" s="110" t="str" cm="1">
        <f t="array" ref="AD187">IFERROR(IF(AA187&lt;&gt;"", _xlfn.TEXTJOIN(CHAR(10), TRUE, _xlfn._xlws.FILTER("- "&amp;e_assess&amp;" ("&amp;e_assess_ratio_a&amp;":"&amp;e_assess_ratio_c&amp;")", e_LU=AA187)), ""),"Please fill in the Mode of Assessment Table in tab ' 3 - Methodologies'")</f>
        <v/>
      </c>
    </row>
    <row r="188" spans="2:30" s="64" customFormat="1" ht="13.75" customHeight="1" x14ac:dyDescent="0.35">
      <c r="B188" s="64" t="str">
        <v/>
      </c>
      <c r="C188" s="110"/>
      <c r="E188" s="110"/>
      <c r="F188" s="64" t="str">
        <v/>
      </c>
      <c r="H188" s="64" t="str">
        <v/>
      </c>
      <c r="I188" s="64" t="str" cm="1">
        <f t="array" ref="I188">IF(G188&lt;&gt;"",
    IFERROR(
        _xlfn.TEXTJOIN(", ", TRUE,
            _xlfn._xlws.FILTER(checks!Q188:Q1002, checks!O188:O1002 = G188)
        ),
        ""
    ),
    ""
)</f>
        <v/>
      </c>
      <c r="J188" s="64" t="str" cm="1">
        <f t="array" ref="J188">IF((G188&lt;&gt;""),
    SUBSTITUTE(
        _xlfn.LET(
            _xlpm.topics, IF(all_LO=G188, all_topic, ""),
            _xlpm.unique_topics, _xlfn.UNIQUE(_xlpm.topics),
            _xlpm.formatted_topics,
                SUBSTITUTE(
                    SUBSTITUTE(
                        _xlpm.unique_topics,
                        CHAR(10)&amp;CHAR(10),
                        CHAR(10)
                    ),
                    CHAR(10),
                    CHAR(10)&amp;"- "
                ),
            G188 &amp; ": " &amp; CHAR(10) &amp; "- " &amp;
            _xlfn.TEXTJOIN(CHAR(10)&amp;"- ", TRUE, _xlpm.formatted_topics)
        ),
        CHAR(10)&amp;"- 0",
        CHAR(10)&amp;"- Please add the topic title in tab '3 - Instructional Design'"
    ),
    ""
)</f>
        <v/>
      </c>
      <c r="K188" s="64" t="str" cm="1">
        <f t="array" ref="K188">IF(AND(F188&lt;&gt;"", course_type&lt;&gt;NWSQ),
    IF(COUNTIF(e_LU,G188)&gt;0,
        _xlfn.LET(
            _xlpm.assessment_info,
            _xlfn.TEXTJOIN(CHAR(10),TRUE,
                IF(e_LU=G1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8 &amp; ": " &amp; CHAR(10) &amp; _xlpm.assessment_info)
        ),
        ""
    ),
    ""
)</f>
        <v/>
      </c>
      <c r="L188" s="64">
        <v>0</v>
      </c>
      <c r="M188" s="64" t="str">
        <f t="shared" si="2"/>
        <v/>
      </c>
      <c r="N188" s="110"/>
      <c r="O188" s="64" t="str">
        <v/>
      </c>
      <c r="P188" s="64" t="str">
        <v/>
      </c>
      <c r="Q188" s="64" t="str">
        <v/>
      </c>
      <c r="R188" s="110"/>
      <c r="U188" s="110"/>
      <c r="V188" s="64">
        <v>0</v>
      </c>
      <c r="W188" s="64" t="str">
        <v>Please fill in Instructional Methods in tab '3 - Methodologies'</v>
      </c>
      <c r="X188" s="64" t="str">
        <v>Please fill duration in Instructional Methods &amp; MoT Table in tab '3 - Methodologies'</v>
      </c>
      <c r="Y188" s="64" t="str">
        <v>Please fill MoTs in Instructional Methods &amp; MoT Table in tab '3 - Methodologies'</v>
      </c>
      <c r="Z188" s="64" t="str">
        <v>Please fill MoTs in Instructional Methods &amp; MoT Table in tab '3 - Methodologies': Please fill duration in Instructional Methods &amp; MoT Table in tab '3 - Methodologies'</v>
      </c>
      <c r="AC188" s="67" t="str" cm="1">
        <f t="array" ref="AC188">IF(AA188&lt;&gt;"",_xlfn.TEXTJOIN(", ", TRUE, _xlfn._xlws.FILTER(Z:Z, (checks!V:V = AA188) * (W:W = AB188))),"")</f>
        <v/>
      </c>
      <c r="AD188" s="110" t="str" cm="1">
        <f t="array" ref="AD188">IFERROR(IF(AA188&lt;&gt;"", _xlfn.TEXTJOIN(CHAR(10), TRUE, _xlfn._xlws.FILTER("- "&amp;e_assess&amp;" ("&amp;e_assess_ratio_a&amp;":"&amp;e_assess_ratio_c&amp;")", e_LU=AA188)), ""),"Please fill in the Mode of Assessment Table in tab ' 3 - Methodologies'")</f>
        <v/>
      </c>
    </row>
    <row r="189" spans="2:30" s="64" customFormat="1" ht="13.75" customHeight="1" x14ac:dyDescent="0.35">
      <c r="B189" s="64" t="str">
        <v/>
      </c>
      <c r="C189" s="110"/>
      <c r="E189" s="110"/>
      <c r="F189" s="64" t="str">
        <v/>
      </c>
      <c r="H189" s="64" t="str">
        <v/>
      </c>
      <c r="I189" s="64" t="str" cm="1">
        <f t="array" ref="I189">IF(G189&lt;&gt;"",
    IFERROR(
        _xlfn.TEXTJOIN(", ", TRUE,
            _xlfn._xlws.FILTER(checks!Q189:Q1002, checks!O189:O1002 = G189)
        ),
        ""
    ),
    ""
)</f>
        <v/>
      </c>
      <c r="J189" s="64" t="str" cm="1">
        <f t="array" ref="J189">IF((G189&lt;&gt;""),
    SUBSTITUTE(
        _xlfn.LET(
            _xlpm.topics, IF(all_LO=G189, all_topic, ""),
            _xlpm.unique_topics, _xlfn.UNIQUE(_xlpm.topics),
            _xlpm.formatted_topics,
                SUBSTITUTE(
                    SUBSTITUTE(
                        _xlpm.unique_topics,
                        CHAR(10)&amp;CHAR(10),
                        CHAR(10)
                    ),
                    CHAR(10),
                    CHAR(10)&amp;"- "
                ),
            G189 &amp; ": " &amp; CHAR(10) &amp; "- " &amp;
            _xlfn.TEXTJOIN(CHAR(10)&amp;"- ", TRUE, _xlpm.formatted_topics)
        ),
        CHAR(10)&amp;"- 0",
        CHAR(10)&amp;"- Please add the topic title in tab '3 - Instructional Design'"
    ),
    ""
)</f>
        <v/>
      </c>
      <c r="K189" s="64" t="str" cm="1">
        <f t="array" ref="K189">IF(AND(F189&lt;&gt;"", course_type&lt;&gt;NWSQ),
    IF(COUNTIF(e_LU,G189)&gt;0,
        _xlfn.LET(
            _xlpm.assessment_info,
            _xlfn.TEXTJOIN(CHAR(10),TRUE,
                IF(e_LU=G1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9 &amp; ": " &amp; CHAR(10) &amp; _xlpm.assessment_info)
        ),
        ""
    ),
    ""
)</f>
        <v/>
      </c>
      <c r="L189" s="64">
        <v>0</v>
      </c>
      <c r="M189" s="64" t="str">
        <f t="shared" si="2"/>
        <v/>
      </c>
      <c r="N189" s="110"/>
      <c r="O189" s="64" t="str">
        <v/>
      </c>
      <c r="P189" s="64" t="str">
        <v/>
      </c>
      <c r="Q189" s="64" t="str">
        <v/>
      </c>
      <c r="R189" s="110"/>
      <c r="U189" s="110"/>
      <c r="V189" s="64">
        <v>0</v>
      </c>
      <c r="W189" s="64" t="str">
        <v>Please fill in Instructional Methods in tab '3 - Methodologies'</v>
      </c>
      <c r="X189" s="64" t="str">
        <v>Please fill duration in Instructional Methods &amp; MoT Table in tab '3 - Methodologies'</v>
      </c>
      <c r="Y189" s="64" t="str">
        <v>Please fill MoTs in Instructional Methods &amp; MoT Table in tab '3 - Methodologies'</v>
      </c>
      <c r="Z189" s="64" t="str">
        <v>Please fill MoTs in Instructional Methods &amp; MoT Table in tab '3 - Methodologies': Please fill duration in Instructional Methods &amp; MoT Table in tab '3 - Methodologies'</v>
      </c>
      <c r="AC189" s="67" t="str" cm="1">
        <f t="array" ref="AC189">IF(AA189&lt;&gt;"",_xlfn.TEXTJOIN(", ", TRUE, _xlfn._xlws.FILTER(Z:Z, (checks!V:V = AA189) * (W:W = AB189))),"")</f>
        <v/>
      </c>
      <c r="AD189" s="110" t="str" cm="1">
        <f t="array" ref="AD189">IFERROR(IF(AA189&lt;&gt;"", _xlfn.TEXTJOIN(CHAR(10), TRUE, _xlfn._xlws.FILTER("- "&amp;e_assess&amp;" ("&amp;e_assess_ratio_a&amp;":"&amp;e_assess_ratio_c&amp;")", e_LU=AA189)), ""),"Please fill in the Mode of Assessment Table in tab ' 3 - Methodologies'")</f>
        <v/>
      </c>
    </row>
    <row r="190" spans="2:30" s="64" customFormat="1" ht="13.75" customHeight="1" x14ac:dyDescent="0.35">
      <c r="B190" s="64" t="str">
        <v/>
      </c>
      <c r="C190" s="110"/>
      <c r="E190" s="110"/>
      <c r="F190" s="64" t="str">
        <v/>
      </c>
      <c r="H190" s="64" t="str">
        <v/>
      </c>
      <c r="I190" s="64" t="str" cm="1">
        <f t="array" ref="I190">IF(G190&lt;&gt;"",
    IFERROR(
        _xlfn.TEXTJOIN(", ", TRUE,
            _xlfn._xlws.FILTER(checks!Q190:Q1002, checks!O190:O1002 = G190)
        ),
        ""
    ),
    ""
)</f>
        <v/>
      </c>
      <c r="J190" s="64" t="str" cm="1">
        <f t="array" ref="J190">IF((G190&lt;&gt;""),
    SUBSTITUTE(
        _xlfn.LET(
            _xlpm.topics, IF(all_LO=G190, all_topic, ""),
            _xlpm.unique_topics, _xlfn.UNIQUE(_xlpm.topics),
            _xlpm.formatted_topics,
                SUBSTITUTE(
                    SUBSTITUTE(
                        _xlpm.unique_topics,
                        CHAR(10)&amp;CHAR(10),
                        CHAR(10)
                    ),
                    CHAR(10),
                    CHAR(10)&amp;"- "
                ),
            G190 &amp; ": " &amp; CHAR(10) &amp; "- " &amp;
            _xlfn.TEXTJOIN(CHAR(10)&amp;"- ", TRUE, _xlpm.formatted_topics)
        ),
        CHAR(10)&amp;"- 0",
        CHAR(10)&amp;"- Please add the topic title in tab '3 - Instructional Design'"
    ),
    ""
)</f>
        <v/>
      </c>
      <c r="K190" s="64" t="str" cm="1">
        <f t="array" ref="K190">IF(AND(F190&lt;&gt;"", course_type&lt;&gt;NWSQ),
    IF(COUNTIF(e_LU,G190)&gt;0,
        _xlfn.LET(
            _xlpm.assessment_info,
            _xlfn.TEXTJOIN(CHAR(10),TRUE,
                IF(e_LU=G1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0 &amp; ": " &amp; CHAR(10) &amp; _xlpm.assessment_info)
        ),
        ""
    ),
    ""
)</f>
        <v/>
      </c>
      <c r="L190" s="64">
        <v>0</v>
      </c>
      <c r="M190" s="64" t="str">
        <f t="shared" si="2"/>
        <v/>
      </c>
      <c r="N190" s="110"/>
      <c r="O190" s="64" t="str">
        <v/>
      </c>
      <c r="P190" s="64" t="str">
        <v/>
      </c>
      <c r="Q190" s="64" t="str">
        <v/>
      </c>
      <c r="R190" s="110"/>
      <c r="U190" s="110"/>
      <c r="V190" s="64">
        <v>0</v>
      </c>
      <c r="W190" s="64" t="str">
        <v>Please fill in Instructional Methods in tab '3 - Methodologies'</v>
      </c>
      <c r="X190" s="64" t="str">
        <v>Please fill duration in Instructional Methods &amp; MoT Table in tab '3 - Methodologies'</v>
      </c>
      <c r="Y190" s="64" t="str">
        <v>Please fill MoTs in Instructional Methods &amp; MoT Table in tab '3 - Methodologies'</v>
      </c>
      <c r="Z190" s="64" t="str">
        <v>Please fill MoTs in Instructional Methods &amp; MoT Table in tab '3 - Methodologies': Please fill duration in Instructional Methods &amp; MoT Table in tab '3 - Methodologies'</v>
      </c>
      <c r="AC190" s="67" t="str" cm="1">
        <f t="array" ref="AC190">IF(AA190&lt;&gt;"",_xlfn.TEXTJOIN(", ", TRUE, _xlfn._xlws.FILTER(Z:Z, (checks!V:V = AA190) * (W:W = AB190))),"")</f>
        <v/>
      </c>
      <c r="AD190" s="110" t="str" cm="1">
        <f t="array" ref="AD190">IFERROR(IF(AA190&lt;&gt;"", _xlfn.TEXTJOIN(CHAR(10), TRUE, _xlfn._xlws.FILTER("- "&amp;e_assess&amp;" ("&amp;e_assess_ratio_a&amp;":"&amp;e_assess_ratio_c&amp;")", e_LU=AA190)), ""),"Please fill in the Mode of Assessment Table in tab ' 3 - Methodologies'")</f>
        <v/>
      </c>
    </row>
    <row r="191" spans="2:30" s="64" customFormat="1" ht="13.75" customHeight="1" x14ac:dyDescent="0.35">
      <c r="B191" s="64" t="str">
        <v/>
      </c>
      <c r="C191" s="110"/>
      <c r="E191" s="110"/>
      <c r="F191" s="64" t="str">
        <v/>
      </c>
      <c r="H191" s="64" t="str">
        <v/>
      </c>
      <c r="I191" s="64" t="str" cm="1">
        <f t="array" ref="I191">IF(G191&lt;&gt;"",
    IFERROR(
        _xlfn.TEXTJOIN(", ", TRUE,
            _xlfn._xlws.FILTER(checks!Q191:Q1002, checks!O191:O1002 = G191)
        ),
        ""
    ),
    ""
)</f>
        <v/>
      </c>
      <c r="J191" s="64" t="str" cm="1">
        <f t="array" ref="J191">IF((G191&lt;&gt;""),
    SUBSTITUTE(
        _xlfn.LET(
            _xlpm.topics, IF(all_LO=G191, all_topic, ""),
            _xlpm.unique_topics, _xlfn.UNIQUE(_xlpm.topics),
            _xlpm.formatted_topics,
                SUBSTITUTE(
                    SUBSTITUTE(
                        _xlpm.unique_topics,
                        CHAR(10)&amp;CHAR(10),
                        CHAR(10)
                    ),
                    CHAR(10),
                    CHAR(10)&amp;"- "
                ),
            G191 &amp; ": " &amp; CHAR(10) &amp; "- " &amp;
            _xlfn.TEXTJOIN(CHAR(10)&amp;"- ", TRUE, _xlpm.formatted_topics)
        ),
        CHAR(10)&amp;"- 0",
        CHAR(10)&amp;"- Please add the topic title in tab '3 - Instructional Design'"
    ),
    ""
)</f>
        <v/>
      </c>
      <c r="K191" s="64" t="str" cm="1">
        <f t="array" ref="K191">IF(AND(F191&lt;&gt;"", course_type&lt;&gt;NWSQ),
    IF(COUNTIF(e_LU,G191)&gt;0,
        _xlfn.LET(
            _xlpm.assessment_info,
            _xlfn.TEXTJOIN(CHAR(10),TRUE,
                IF(e_LU=G1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1 &amp; ": " &amp; CHAR(10) &amp; _xlpm.assessment_info)
        ),
        ""
    ),
    ""
)</f>
        <v/>
      </c>
      <c r="L191" s="64">
        <v>0</v>
      </c>
      <c r="M191" s="64" t="str">
        <f t="shared" si="2"/>
        <v/>
      </c>
      <c r="N191" s="110"/>
      <c r="O191" s="64" t="str">
        <v/>
      </c>
      <c r="P191" s="64" t="str">
        <v/>
      </c>
      <c r="Q191" s="64" t="str">
        <v/>
      </c>
      <c r="R191" s="110"/>
      <c r="U191" s="110"/>
      <c r="V191" s="64">
        <v>0</v>
      </c>
      <c r="W191" s="64" t="str">
        <v>Please fill in Instructional Methods in tab '3 - Methodologies'</v>
      </c>
      <c r="X191" s="64" t="str">
        <v>Please fill duration in Instructional Methods &amp; MoT Table in tab '3 - Methodologies'</v>
      </c>
      <c r="Y191" s="64" t="str">
        <v>Please fill MoTs in Instructional Methods &amp; MoT Table in tab '3 - Methodologies'</v>
      </c>
      <c r="Z191" s="64" t="str">
        <v>Please fill MoTs in Instructional Methods &amp; MoT Table in tab '3 - Methodologies': Please fill duration in Instructional Methods &amp; MoT Table in tab '3 - Methodologies'</v>
      </c>
      <c r="AC191" s="67" t="str" cm="1">
        <f t="array" ref="AC191">IF(AA191&lt;&gt;"",_xlfn.TEXTJOIN(", ", TRUE, _xlfn._xlws.FILTER(Z:Z, (checks!V:V = AA191) * (W:W = AB191))),"")</f>
        <v/>
      </c>
      <c r="AD191" s="110" t="str" cm="1">
        <f t="array" ref="AD191">IFERROR(IF(AA191&lt;&gt;"", _xlfn.TEXTJOIN(CHAR(10), TRUE, _xlfn._xlws.FILTER("- "&amp;e_assess&amp;" ("&amp;e_assess_ratio_a&amp;":"&amp;e_assess_ratio_c&amp;")", e_LU=AA191)), ""),"Please fill in the Mode of Assessment Table in tab ' 3 - Methodologies'")</f>
        <v/>
      </c>
    </row>
    <row r="192" spans="2:30" s="64" customFormat="1" ht="13.75" customHeight="1" x14ac:dyDescent="0.35">
      <c r="B192" s="64" t="str">
        <v/>
      </c>
      <c r="C192" s="110"/>
      <c r="E192" s="110"/>
      <c r="F192" s="64" t="str">
        <v/>
      </c>
      <c r="H192" s="64" t="str">
        <v/>
      </c>
      <c r="I192" s="64" t="str" cm="1">
        <f t="array" ref="I192">IF(G192&lt;&gt;"",
    IFERROR(
        _xlfn.TEXTJOIN(", ", TRUE,
            _xlfn._xlws.FILTER(checks!Q192:Q1002, checks!O192:O1002 = G192)
        ),
        ""
    ),
    ""
)</f>
        <v/>
      </c>
      <c r="J192" s="64" t="str" cm="1">
        <f t="array" ref="J192">IF((G192&lt;&gt;""),
    SUBSTITUTE(
        _xlfn.LET(
            _xlpm.topics, IF(all_LO=G192, all_topic, ""),
            _xlpm.unique_topics, _xlfn.UNIQUE(_xlpm.topics),
            _xlpm.formatted_topics,
                SUBSTITUTE(
                    SUBSTITUTE(
                        _xlpm.unique_topics,
                        CHAR(10)&amp;CHAR(10),
                        CHAR(10)
                    ),
                    CHAR(10),
                    CHAR(10)&amp;"- "
                ),
            G192 &amp; ": " &amp; CHAR(10) &amp; "- " &amp;
            _xlfn.TEXTJOIN(CHAR(10)&amp;"- ", TRUE, _xlpm.formatted_topics)
        ),
        CHAR(10)&amp;"- 0",
        CHAR(10)&amp;"- Please add the topic title in tab '3 - Instructional Design'"
    ),
    ""
)</f>
        <v/>
      </c>
      <c r="K192" s="64" t="str" cm="1">
        <f t="array" ref="K192">IF(AND(F192&lt;&gt;"", course_type&lt;&gt;NWSQ),
    IF(COUNTIF(e_LU,G192)&gt;0,
        _xlfn.LET(
            _xlpm.assessment_info,
            _xlfn.TEXTJOIN(CHAR(10),TRUE,
                IF(e_LU=G1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2 &amp; ": " &amp; CHAR(10) &amp; _xlpm.assessment_info)
        ),
        ""
    ),
    ""
)</f>
        <v/>
      </c>
      <c r="L192" s="64">
        <v>0</v>
      </c>
      <c r="M192" s="64" t="str">
        <f t="shared" si="2"/>
        <v/>
      </c>
      <c r="N192" s="110"/>
      <c r="O192" s="64" t="str">
        <v/>
      </c>
      <c r="P192" s="64" t="str">
        <v/>
      </c>
      <c r="Q192" s="64" t="str">
        <v/>
      </c>
      <c r="R192" s="110"/>
      <c r="U192" s="110"/>
      <c r="V192" s="64">
        <v>0</v>
      </c>
      <c r="W192" s="64" t="str">
        <v>Please fill in Instructional Methods in tab '3 - Methodologies'</v>
      </c>
      <c r="X192" s="64" t="str">
        <v>Please fill duration in Instructional Methods &amp; MoT Table in tab '3 - Methodologies'</v>
      </c>
      <c r="Y192" s="64" t="str">
        <v>Please fill MoTs in Instructional Methods &amp; MoT Table in tab '3 - Methodologies'</v>
      </c>
      <c r="Z192" s="64" t="str">
        <v>Please fill MoTs in Instructional Methods &amp; MoT Table in tab '3 - Methodologies': Please fill duration in Instructional Methods &amp; MoT Table in tab '3 - Methodologies'</v>
      </c>
      <c r="AC192" s="67" t="str" cm="1">
        <f t="array" ref="AC192">IF(AA192&lt;&gt;"",_xlfn.TEXTJOIN(", ", TRUE, _xlfn._xlws.FILTER(Z:Z, (checks!V:V = AA192) * (W:W = AB192))),"")</f>
        <v/>
      </c>
      <c r="AD192" s="110" t="str" cm="1">
        <f t="array" ref="AD192">IFERROR(IF(AA192&lt;&gt;"", _xlfn.TEXTJOIN(CHAR(10), TRUE, _xlfn._xlws.FILTER("- "&amp;e_assess&amp;" ("&amp;e_assess_ratio_a&amp;":"&amp;e_assess_ratio_c&amp;")", e_LU=AA192)), ""),"Please fill in the Mode of Assessment Table in tab ' 3 - Methodologies'")</f>
        <v/>
      </c>
    </row>
    <row r="193" spans="2:30" s="64" customFormat="1" ht="13.75" customHeight="1" x14ac:dyDescent="0.35">
      <c r="B193" s="64" t="str">
        <v/>
      </c>
      <c r="C193" s="110"/>
      <c r="E193" s="110"/>
      <c r="F193" s="64" t="str">
        <v/>
      </c>
      <c r="H193" s="64" t="str">
        <v/>
      </c>
      <c r="I193" s="64" t="str" cm="1">
        <f t="array" ref="I193">IF(G193&lt;&gt;"",
    IFERROR(
        _xlfn.TEXTJOIN(", ", TRUE,
            _xlfn._xlws.FILTER(checks!Q193:Q1002, checks!O193:O1002 = G193)
        ),
        ""
    ),
    ""
)</f>
        <v/>
      </c>
      <c r="J193" s="64" t="str" cm="1">
        <f t="array" ref="J193">IF((G193&lt;&gt;""),
    SUBSTITUTE(
        _xlfn.LET(
            _xlpm.topics, IF(all_LO=G193, all_topic, ""),
            _xlpm.unique_topics, _xlfn.UNIQUE(_xlpm.topics),
            _xlpm.formatted_topics,
                SUBSTITUTE(
                    SUBSTITUTE(
                        _xlpm.unique_topics,
                        CHAR(10)&amp;CHAR(10),
                        CHAR(10)
                    ),
                    CHAR(10),
                    CHAR(10)&amp;"- "
                ),
            G193 &amp; ": " &amp; CHAR(10) &amp; "- " &amp;
            _xlfn.TEXTJOIN(CHAR(10)&amp;"- ", TRUE, _xlpm.formatted_topics)
        ),
        CHAR(10)&amp;"- 0",
        CHAR(10)&amp;"- Please add the topic title in tab '3 - Instructional Design'"
    ),
    ""
)</f>
        <v/>
      </c>
      <c r="K193" s="64" t="str" cm="1">
        <f t="array" ref="K193">IF(AND(F193&lt;&gt;"", course_type&lt;&gt;NWSQ),
    IF(COUNTIF(e_LU,G193)&gt;0,
        _xlfn.LET(
            _xlpm.assessment_info,
            _xlfn.TEXTJOIN(CHAR(10),TRUE,
                IF(e_LU=G1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3 &amp; ": " &amp; CHAR(10) &amp; _xlpm.assessment_info)
        ),
        ""
    ),
    ""
)</f>
        <v/>
      </c>
      <c r="L193" s="64">
        <v>0</v>
      </c>
      <c r="M193" s="64" t="str">
        <f t="shared" si="2"/>
        <v/>
      </c>
      <c r="N193" s="110"/>
      <c r="O193" s="64" t="str">
        <v/>
      </c>
      <c r="P193" s="64" t="str">
        <v/>
      </c>
      <c r="Q193" s="64" t="str">
        <v/>
      </c>
      <c r="R193" s="110"/>
      <c r="U193" s="110"/>
      <c r="V193" s="64">
        <v>0</v>
      </c>
      <c r="W193" s="64" t="str">
        <v>Please fill in Instructional Methods in tab '3 - Methodologies'</v>
      </c>
      <c r="X193" s="64" t="str">
        <v>Please fill duration in Instructional Methods &amp; MoT Table in tab '3 - Methodologies'</v>
      </c>
      <c r="Y193" s="64" t="str">
        <v>Please fill MoTs in Instructional Methods &amp; MoT Table in tab '3 - Methodologies'</v>
      </c>
      <c r="Z193" s="64" t="str">
        <v>Please fill MoTs in Instructional Methods &amp; MoT Table in tab '3 - Methodologies': Please fill duration in Instructional Methods &amp; MoT Table in tab '3 - Methodologies'</v>
      </c>
      <c r="AC193" s="67" t="str" cm="1">
        <f t="array" ref="AC193">IF(AA193&lt;&gt;"",_xlfn.TEXTJOIN(", ", TRUE, _xlfn._xlws.FILTER(Z:Z, (checks!V:V = AA193) * (W:W = AB193))),"")</f>
        <v/>
      </c>
      <c r="AD193" s="110" t="str" cm="1">
        <f t="array" ref="AD193">IFERROR(IF(AA193&lt;&gt;"", _xlfn.TEXTJOIN(CHAR(10), TRUE, _xlfn._xlws.FILTER("- "&amp;e_assess&amp;" ("&amp;e_assess_ratio_a&amp;":"&amp;e_assess_ratio_c&amp;")", e_LU=AA193)), ""),"Please fill in the Mode of Assessment Table in tab ' 3 - Methodologies'")</f>
        <v/>
      </c>
    </row>
    <row r="194" spans="2:30" s="64" customFormat="1" ht="13.75" customHeight="1" x14ac:dyDescent="0.35">
      <c r="B194" s="64" t="str">
        <v/>
      </c>
      <c r="C194" s="110"/>
      <c r="E194" s="110"/>
      <c r="F194" s="64" t="str">
        <v/>
      </c>
      <c r="H194" s="64" t="str">
        <v/>
      </c>
      <c r="I194" s="64" t="str" cm="1">
        <f t="array" ref="I194">IF(G194&lt;&gt;"",
    IFERROR(
        _xlfn.TEXTJOIN(", ", TRUE,
            _xlfn._xlws.FILTER(checks!Q194:Q1002, checks!O194:O1002 = G194)
        ),
        ""
    ),
    ""
)</f>
        <v/>
      </c>
      <c r="J194" s="64" t="str" cm="1">
        <f t="array" ref="J194">IF((G194&lt;&gt;""),
    SUBSTITUTE(
        _xlfn.LET(
            _xlpm.topics, IF(all_LO=G194, all_topic, ""),
            _xlpm.unique_topics, _xlfn.UNIQUE(_xlpm.topics),
            _xlpm.formatted_topics,
                SUBSTITUTE(
                    SUBSTITUTE(
                        _xlpm.unique_topics,
                        CHAR(10)&amp;CHAR(10),
                        CHAR(10)
                    ),
                    CHAR(10),
                    CHAR(10)&amp;"- "
                ),
            G194 &amp; ": " &amp; CHAR(10) &amp; "- " &amp;
            _xlfn.TEXTJOIN(CHAR(10)&amp;"- ", TRUE, _xlpm.formatted_topics)
        ),
        CHAR(10)&amp;"- 0",
        CHAR(10)&amp;"- Please add the topic title in tab '3 - Instructional Design'"
    ),
    ""
)</f>
        <v/>
      </c>
      <c r="K194" s="64" t="str" cm="1">
        <f t="array" ref="K194">IF(AND(F194&lt;&gt;"", course_type&lt;&gt;NWSQ),
    IF(COUNTIF(e_LU,G194)&gt;0,
        _xlfn.LET(
            _xlpm.assessment_info,
            _xlfn.TEXTJOIN(CHAR(10),TRUE,
                IF(e_LU=G1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4 &amp; ": " &amp; CHAR(10) &amp; _xlpm.assessment_info)
        ),
        ""
    ),
    ""
)</f>
        <v/>
      </c>
      <c r="L194" s="64">
        <v>0</v>
      </c>
      <c r="M194" s="64" t="str">
        <f t="shared" ref="M194:M257" si="3">IF(G194 = "",
    "",
    IF(AND(
        COUNTIFS(all_LO, G194, all_KA, "K*") &gt; 0,
        COUNTIFS(all_LO, G194, all_KA, "A*") &gt; 0
    ),
    "",
    G194
    )
)</f>
        <v/>
      </c>
      <c r="N194" s="110"/>
      <c r="O194" s="64" t="str">
        <v/>
      </c>
      <c r="P194" s="64" t="str">
        <v/>
      </c>
      <c r="Q194" s="64" t="str">
        <v/>
      </c>
      <c r="R194" s="110"/>
      <c r="U194" s="110"/>
      <c r="V194" s="64">
        <v>0</v>
      </c>
      <c r="W194" s="64" t="str">
        <v>Please fill in Instructional Methods in tab '3 - Methodologies'</v>
      </c>
      <c r="X194" s="64" t="str">
        <v>Please fill duration in Instructional Methods &amp; MoT Table in tab '3 - Methodologies'</v>
      </c>
      <c r="Y194" s="64" t="str">
        <v>Please fill MoTs in Instructional Methods &amp; MoT Table in tab '3 - Methodologies'</v>
      </c>
      <c r="Z194" s="64" t="str">
        <v>Please fill MoTs in Instructional Methods &amp; MoT Table in tab '3 - Methodologies': Please fill duration in Instructional Methods &amp; MoT Table in tab '3 - Methodologies'</v>
      </c>
      <c r="AC194" s="67" t="str" cm="1">
        <f t="array" ref="AC194">IF(AA194&lt;&gt;"",_xlfn.TEXTJOIN(", ", TRUE, _xlfn._xlws.FILTER(Z:Z, (checks!V:V = AA194) * (W:W = AB194))),"")</f>
        <v/>
      </c>
      <c r="AD194" s="110" t="str" cm="1">
        <f t="array" ref="AD194">IFERROR(IF(AA194&lt;&gt;"", _xlfn.TEXTJOIN(CHAR(10), TRUE, _xlfn._xlws.FILTER("- "&amp;e_assess&amp;" ("&amp;e_assess_ratio_a&amp;":"&amp;e_assess_ratio_c&amp;")", e_LU=AA194)), ""),"Please fill in the Mode of Assessment Table in tab ' 3 - Methodologies'")</f>
        <v/>
      </c>
    </row>
    <row r="195" spans="2:30" s="64" customFormat="1" ht="13.75" customHeight="1" x14ac:dyDescent="0.35">
      <c r="B195" s="64" t="str">
        <v/>
      </c>
      <c r="C195" s="110"/>
      <c r="E195" s="110"/>
      <c r="F195" s="64" t="str">
        <v/>
      </c>
      <c r="H195" s="64" t="str">
        <v/>
      </c>
      <c r="I195" s="64" t="str" cm="1">
        <f t="array" ref="I195">IF(G195&lt;&gt;"",
    IFERROR(
        _xlfn.TEXTJOIN(", ", TRUE,
            _xlfn._xlws.FILTER(checks!Q195:Q1002, checks!O195:O1002 = G195)
        ),
        ""
    ),
    ""
)</f>
        <v/>
      </c>
      <c r="J195" s="64" t="str" cm="1">
        <f t="array" ref="J195">IF((G195&lt;&gt;""),
    SUBSTITUTE(
        _xlfn.LET(
            _xlpm.topics, IF(all_LO=G195, all_topic, ""),
            _xlpm.unique_topics, _xlfn.UNIQUE(_xlpm.topics),
            _xlpm.formatted_topics,
                SUBSTITUTE(
                    SUBSTITUTE(
                        _xlpm.unique_topics,
                        CHAR(10)&amp;CHAR(10),
                        CHAR(10)
                    ),
                    CHAR(10),
                    CHAR(10)&amp;"- "
                ),
            G195 &amp; ": " &amp; CHAR(10) &amp; "- " &amp;
            _xlfn.TEXTJOIN(CHAR(10)&amp;"- ", TRUE, _xlpm.formatted_topics)
        ),
        CHAR(10)&amp;"- 0",
        CHAR(10)&amp;"- Please add the topic title in tab '3 - Instructional Design'"
    ),
    ""
)</f>
        <v/>
      </c>
      <c r="K195" s="64" t="str" cm="1">
        <f t="array" ref="K195">IF(AND(F195&lt;&gt;"", course_type&lt;&gt;NWSQ),
    IF(COUNTIF(e_LU,G195)&gt;0,
        _xlfn.LET(
            _xlpm.assessment_info,
            _xlfn.TEXTJOIN(CHAR(10),TRUE,
                IF(e_LU=G1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5 &amp; ": " &amp; CHAR(10) &amp; _xlpm.assessment_info)
        ),
        ""
    ),
    ""
)</f>
        <v/>
      </c>
      <c r="L195" s="64">
        <v>0</v>
      </c>
      <c r="M195" s="64" t="str">
        <f t="shared" si="3"/>
        <v/>
      </c>
      <c r="N195" s="110"/>
      <c r="O195" s="64" t="str">
        <v/>
      </c>
      <c r="P195" s="64" t="str">
        <v/>
      </c>
      <c r="Q195" s="64" t="str">
        <v/>
      </c>
      <c r="R195" s="110"/>
      <c r="U195" s="110"/>
      <c r="V195" s="64">
        <v>0</v>
      </c>
      <c r="W195" s="64" t="str">
        <v>Please fill in Instructional Methods in tab '3 - Methodologies'</v>
      </c>
      <c r="X195" s="64" t="str">
        <v>Please fill duration in Instructional Methods &amp; MoT Table in tab '3 - Methodologies'</v>
      </c>
      <c r="Y195" s="64" t="str">
        <v>Please fill MoTs in Instructional Methods &amp; MoT Table in tab '3 - Methodologies'</v>
      </c>
      <c r="Z195" s="64" t="str">
        <v>Please fill MoTs in Instructional Methods &amp; MoT Table in tab '3 - Methodologies': Please fill duration in Instructional Methods &amp; MoT Table in tab '3 - Methodologies'</v>
      </c>
      <c r="AC195" s="67" t="str" cm="1">
        <f t="array" ref="AC195">IF(AA195&lt;&gt;"",_xlfn.TEXTJOIN(", ", TRUE, _xlfn._xlws.FILTER(Z:Z, (checks!V:V = AA195) * (W:W = AB195))),"")</f>
        <v/>
      </c>
      <c r="AD195" s="110" t="str" cm="1">
        <f t="array" ref="AD195">IFERROR(IF(AA195&lt;&gt;"", _xlfn.TEXTJOIN(CHAR(10), TRUE, _xlfn._xlws.FILTER("- "&amp;e_assess&amp;" ("&amp;e_assess_ratio_a&amp;":"&amp;e_assess_ratio_c&amp;")", e_LU=AA195)), ""),"Please fill in the Mode of Assessment Table in tab ' 3 - Methodologies'")</f>
        <v/>
      </c>
    </row>
    <row r="196" spans="2:30" s="64" customFormat="1" ht="13.75" customHeight="1" x14ac:dyDescent="0.35">
      <c r="B196" s="64" t="str">
        <v/>
      </c>
      <c r="C196" s="110"/>
      <c r="E196" s="110"/>
      <c r="F196" s="64" t="str">
        <v/>
      </c>
      <c r="H196" s="64" t="str">
        <v/>
      </c>
      <c r="I196" s="64" t="str" cm="1">
        <f t="array" ref="I196">IF(G196&lt;&gt;"",
    IFERROR(
        _xlfn.TEXTJOIN(", ", TRUE,
            _xlfn._xlws.FILTER(checks!Q196:Q1002, checks!O196:O1002 = G196)
        ),
        ""
    ),
    ""
)</f>
        <v/>
      </c>
      <c r="J196" s="64" t="str" cm="1">
        <f t="array" ref="J196">IF((G196&lt;&gt;""),
    SUBSTITUTE(
        _xlfn.LET(
            _xlpm.topics, IF(all_LO=G196, all_topic, ""),
            _xlpm.unique_topics, _xlfn.UNIQUE(_xlpm.topics),
            _xlpm.formatted_topics,
                SUBSTITUTE(
                    SUBSTITUTE(
                        _xlpm.unique_topics,
                        CHAR(10)&amp;CHAR(10),
                        CHAR(10)
                    ),
                    CHAR(10),
                    CHAR(10)&amp;"- "
                ),
            G196 &amp; ": " &amp; CHAR(10) &amp; "- " &amp;
            _xlfn.TEXTJOIN(CHAR(10)&amp;"- ", TRUE, _xlpm.formatted_topics)
        ),
        CHAR(10)&amp;"- 0",
        CHAR(10)&amp;"- Please add the topic title in tab '3 - Instructional Design'"
    ),
    ""
)</f>
        <v/>
      </c>
      <c r="K196" s="64" t="str" cm="1">
        <f t="array" ref="K196">IF(AND(F196&lt;&gt;"", course_type&lt;&gt;NWSQ),
    IF(COUNTIF(e_LU,G196)&gt;0,
        _xlfn.LET(
            _xlpm.assessment_info,
            _xlfn.TEXTJOIN(CHAR(10),TRUE,
                IF(e_LU=G1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6 &amp; ": " &amp; CHAR(10) &amp; _xlpm.assessment_info)
        ),
        ""
    ),
    ""
)</f>
        <v/>
      </c>
      <c r="L196" s="64">
        <v>0</v>
      </c>
      <c r="M196" s="64" t="str">
        <f t="shared" si="3"/>
        <v/>
      </c>
      <c r="N196" s="110"/>
      <c r="O196" s="64" t="str">
        <v/>
      </c>
      <c r="P196" s="64" t="str">
        <v/>
      </c>
      <c r="Q196" s="64" t="str">
        <v/>
      </c>
      <c r="R196" s="110"/>
      <c r="U196" s="110"/>
      <c r="V196" s="64">
        <v>0</v>
      </c>
      <c r="W196" s="64" t="str">
        <v>Please fill in Instructional Methods in tab '3 - Methodologies'</v>
      </c>
      <c r="X196" s="64" t="str">
        <v>Please fill duration in Instructional Methods &amp; MoT Table in tab '3 - Methodologies'</v>
      </c>
      <c r="Y196" s="64" t="str">
        <v>Please fill MoTs in Instructional Methods &amp; MoT Table in tab '3 - Methodologies'</v>
      </c>
      <c r="Z196" s="64" t="str">
        <v>Please fill MoTs in Instructional Methods &amp; MoT Table in tab '3 - Methodologies': Please fill duration in Instructional Methods &amp; MoT Table in tab '3 - Methodologies'</v>
      </c>
      <c r="AC196" s="67" t="str" cm="1">
        <f t="array" ref="AC196">IF(AA196&lt;&gt;"",_xlfn.TEXTJOIN(", ", TRUE, _xlfn._xlws.FILTER(Z:Z, (checks!V:V = AA196) * (W:W = AB196))),"")</f>
        <v/>
      </c>
      <c r="AD196" s="110" t="str" cm="1">
        <f t="array" ref="AD196">IFERROR(IF(AA196&lt;&gt;"", _xlfn.TEXTJOIN(CHAR(10), TRUE, _xlfn._xlws.FILTER("- "&amp;e_assess&amp;" ("&amp;e_assess_ratio_a&amp;":"&amp;e_assess_ratio_c&amp;")", e_LU=AA196)), ""),"Please fill in the Mode of Assessment Table in tab ' 3 - Methodologies'")</f>
        <v/>
      </c>
    </row>
    <row r="197" spans="2:30" s="64" customFormat="1" ht="13.75" customHeight="1" x14ac:dyDescent="0.35">
      <c r="B197" s="64" t="str">
        <v/>
      </c>
      <c r="C197" s="110"/>
      <c r="E197" s="110"/>
      <c r="F197" s="64" t="str">
        <v/>
      </c>
      <c r="H197" s="64" t="str">
        <v/>
      </c>
      <c r="I197" s="64" t="str" cm="1">
        <f t="array" ref="I197">IF(G197&lt;&gt;"",
    IFERROR(
        _xlfn.TEXTJOIN(", ", TRUE,
            _xlfn._xlws.FILTER(checks!Q197:Q1002, checks!O197:O1002 = G197)
        ),
        ""
    ),
    ""
)</f>
        <v/>
      </c>
      <c r="J197" s="64" t="str" cm="1">
        <f t="array" ref="J197">IF((G197&lt;&gt;""),
    SUBSTITUTE(
        _xlfn.LET(
            _xlpm.topics, IF(all_LO=G197, all_topic, ""),
            _xlpm.unique_topics, _xlfn.UNIQUE(_xlpm.topics),
            _xlpm.formatted_topics,
                SUBSTITUTE(
                    SUBSTITUTE(
                        _xlpm.unique_topics,
                        CHAR(10)&amp;CHAR(10),
                        CHAR(10)
                    ),
                    CHAR(10),
                    CHAR(10)&amp;"- "
                ),
            G197 &amp; ": " &amp; CHAR(10) &amp; "- " &amp;
            _xlfn.TEXTJOIN(CHAR(10)&amp;"- ", TRUE, _xlpm.formatted_topics)
        ),
        CHAR(10)&amp;"- 0",
        CHAR(10)&amp;"- Please add the topic title in tab '3 - Instructional Design'"
    ),
    ""
)</f>
        <v/>
      </c>
      <c r="K197" s="64" t="str" cm="1">
        <f t="array" ref="K197">IF(AND(F197&lt;&gt;"", course_type&lt;&gt;NWSQ),
    IF(COUNTIF(e_LU,G197)&gt;0,
        _xlfn.LET(
            _xlpm.assessment_info,
            _xlfn.TEXTJOIN(CHAR(10),TRUE,
                IF(e_LU=G1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7 &amp; ": " &amp; CHAR(10) &amp; _xlpm.assessment_info)
        ),
        ""
    ),
    ""
)</f>
        <v/>
      </c>
      <c r="L197" s="64">
        <v>0</v>
      </c>
      <c r="M197" s="64" t="str">
        <f t="shared" si="3"/>
        <v/>
      </c>
      <c r="N197" s="110"/>
      <c r="O197" s="64" t="str">
        <v/>
      </c>
      <c r="P197" s="64" t="str">
        <v/>
      </c>
      <c r="Q197" s="64" t="str">
        <v/>
      </c>
      <c r="R197" s="110"/>
      <c r="U197" s="110"/>
      <c r="V197" s="64">
        <v>0</v>
      </c>
      <c r="W197" s="64" t="str">
        <v>Please fill in Instructional Methods in tab '3 - Methodologies'</v>
      </c>
      <c r="X197" s="64" t="str">
        <v>Please fill duration in Instructional Methods &amp; MoT Table in tab '3 - Methodologies'</v>
      </c>
      <c r="Y197" s="64" t="str">
        <v>Please fill MoTs in Instructional Methods &amp; MoT Table in tab '3 - Methodologies'</v>
      </c>
      <c r="Z197" s="64" t="str">
        <v>Please fill MoTs in Instructional Methods &amp; MoT Table in tab '3 - Methodologies': Please fill duration in Instructional Methods &amp; MoT Table in tab '3 - Methodologies'</v>
      </c>
      <c r="AC197" s="67" t="str" cm="1">
        <f t="array" ref="AC197">IF(AA197&lt;&gt;"",_xlfn.TEXTJOIN(", ", TRUE, _xlfn._xlws.FILTER(Z:Z, (checks!V:V = AA197) * (W:W = AB197))),"")</f>
        <v/>
      </c>
      <c r="AD197" s="110" t="str" cm="1">
        <f t="array" ref="AD197">IFERROR(IF(AA197&lt;&gt;"", _xlfn.TEXTJOIN(CHAR(10), TRUE, _xlfn._xlws.FILTER("- "&amp;e_assess&amp;" ("&amp;e_assess_ratio_a&amp;":"&amp;e_assess_ratio_c&amp;")", e_LU=AA197)), ""),"Please fill in the Mode of Assessment Table in tab ' 3 - Methodologies'")</f>
        <v/>
      </c>
    </row>
    <row r="198" spans="2:30" s="64" customFormat="1" ht="13.75" customHeight="1" x14ac:dyDescent="0.35">
      <c r="B198" s="64" t="str">
        <v/>
      </c>
      <c r="C198" s="110"/>
      <c r="E198" s="110"/>
      <c r="F198" s="64" t="str">
        <v/>
      </c>
      <c r="H198" s="64" t="str">
        <v/>
      </c>
      <c r="I198" s="64" t="str" cm="1">
        <f t="array" ref="I198">IF(G198&lt;&gt;"",
    IFERROR(
        _xlfn.TEXTJOIN(", ", TRUE,
            _xlfn._xlws.FILTER(checks!Q198:Q1002, checks!O198:O1002 = G198)
        ),
        ""
    ),
    ""
)</f>
        <v/>
      </c>
      <c r="J198" s="64" t="str" cm="1">
        <f t="array" ref="J198">IF((G198&lt;&gt;""),
    SUBSTITUTE(
        _xlfn.LET(
            _xlpm.topics, IF(all_LO=G198, all_topic, ""),
            _xlpm.unique_topics, _xlfn.UNIQUE(_xlpm.topics),
            _xlpm.formatted_topics,
                SUBSTITUTE(
                    SUBSTITUTE(
                        _xlpm.unique_topics,
                        CHAR(10)&amp;CHAR(10),
                        CHAR(10)
                    ),
                    CHAR(10),
                    CHAR(10)&amp;"- "
                ),
            G198 &amp; ": " &amp; CHAR(10) &amp; "- " &amp;
            _xlfn.TEXTJOIN(CHAR(10)&amp;"- ", TRUE, _xlpm.formatted_topics)
        ),
        CHAR(10)&amp;"- 0",
        CHAR(10)&amp;"- Please add the topic title in tab '3 - Instructional Design'"
    ),
    ""
)</f>
        <v/>
      </c>
      <c r="K198" s="64" t="str" cm="1">
        <f t="array" ref="K198">IF(AND(F198&lt;&gt;"", course_type&lt;&gt;NWSQ),
    IF(COUNTIF(e_LU,G198)&gt;0,
        _xlfn.LET(
            _xlpm.assessment_info,
            _xlfn.TEXTJOIN(CHAR(10),TRUE,
                IF(e_LU=G1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8 &amp; ": " &amp; CHAR(10) &amp; _xlpm.assessment_info)
        ),
        ""
    ),
    ""
)</f>
        <v/>
      </c>
      <c r="L198" s="64">
        <v>0</v>
      </c>
      <c r="M198" s="64" t="str">
        <f t="shared" si="3"/>
        <v/>
      </c>
      <c r="N198" s="110"/>
      <c r="O198" s="64" t="str">
        <v/>
      </c>
      <c r="P198" s="64" t="str">
        <v/>
      </c>
      <c r="Q198" s="64" t="str">
        <v/>
      </c>
      <c r="R198" s="110"/>
      <c r="U198" s="110"/>
      <c r="V198" s="64">
        <v>0</v>
      </c>
      <c r="W198" s="64" t="str">
        <v>Please fill in Instructional Methods in tab '3 - Methodologies'</v>
      </c>
      <c r="X198" s="64" t="str">
        <v>Please fill duration in Instructional Methods &amp; MoT Table in tab '3 - Methodologies'</v>
      </c>
      <c r="Y198" s="64" t="str">
        <v>Please fill MoTs in Instructional Methods &amp; MoT Table in tab '3 - Methodologies'</v>
      </c>
      <c r="Z198" s="64" t="str">
        <v>Please fill MoTs in Instructional Methods &amp; MoT Table in tab '3 - Methodologies': Please fill duration in Instructional Methods &amp; MoT Table in tab '3 - Methodologies'</v>
      </c>
      <c r="AC198" s="67" t="str" cm="1">
        <f t="array" ref="AC198">IF(AA198&lt;&gt;"",_xlfn.TEXTJOIN(", ", TRUE, _xlfn._xlws.FILTER(Z:Z, (checks!V:V = AA198) * (W:W = AB198))),"")</f>
        <v/>
      </c>
      <c r="AD198" s="110" t="str" cm="1">
        <f t="array" ref="AD198">IFERROR(IF(AA198&lt;&gt;"", _xlfn.TEXTJOIN(CHAR(10), TRUE, _xlfn._xlws.FILTER("- "&amp;e_assess&amp;" ("&amp;e_assess_ratio_a&amp;":"&amp;e_assess_ratio_c&amp;")", e_LU=AA198)), ""),"Please fill in the Mode of Assessment Table in tab ' 3 - Methodologies'")</f>
        <v/>
      </c>
    </row>
    <row r="199" spans="2:30" s="64" customFormat="1" ht="13.75" customHeight="1" x14ac:dyDescent="0.35">
      <c r="B199" s="64" t="str">
        <v/>
      </c>
      <c r="C199" s="110"/>
      <c r="E199" s="110"/>
      <c r="F199" s="64" t="str">
        <v/>
      </c>
      <c r="H199" s="64" t="str">
        <v/>
      </c>
      <c r="I199" s="64" t="str" cm="1">
        <f t="array" ref="I199">IF(G199&lt;&gt;"",
    IFERROR(
        _xlfn.TEXTJOIN(", ", TRUE,
            _xlfn._xlws.FILTER(checks!Q199:Q1002, checks!O199:O1002 = G199)
        ),
        ""
    ),
    ""
)</f>
        <v/>
      </c>
      <c r="J199" s="64" t="str" cm="1">
        <f t="array" ref="J199">IF((G199&lt;&gt;""),
    SUBSTITUTE(
        _xlfn.LET(
            _xlpm.topics, IF(all_LO=G199, all_topic, ""),
            _xlpm.unique_topics, _xlfn.UNIQUE(_xlpm.topics),
            _xlpm.formatted_topics,
                SUBSTITUTE(
                    SUBSTITUTE(
                        _xlpm.unique_topics,
                        CHAR(10)&amp;CHAR(10),
                        CHAR(10)
                    ),
                    CHAR(10),
                    CHAR(10)&amp;"- "
                ),
            G199 &amp; ": " &amp; CHAR(10) &amp; "- " &amp;
            _xlfn.TEXTJOIN(CHAR(10)&amp;"- ", TRUE, _xlpm.formatted_topics)
        ),
        CHAR(10)&amp;"- 0",
        CHAR(10)&amp;"- Please add the topic title in tab '3 - Instructional Design'"
    ),
    ""
)</f>
        <v/>
      </c>
      <c r="K199" s="64" t="str" cm="1">
        <f t="array" ref="K199">IF(AND(F199&lt;&gt;"", course_type&lt;&gt;NWSQ),
    IF(COUNTIF(e_LU,G199)&gt;0,
        _xlfn.LET(
            _xlpm.assessment_info,
            _xlfn.TEXTJOIN(CHAR(10),TRUE,
                IF(e_LU=G1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9 &amp; ": " &amp; CHAR(10) &amp; _xlpm.assessment_info)
        ),
        ""
    ),
    ""
)</f>
        <v/>
      </c>
      <c r="L199" s="64">
        <v>0</v>
      </c>
      <c r="M199" s="64" t="str">
        <f t="shared" si="3"/>
        <v/>
      </c>
      <c r="N199" s="110"/>
      <c r="O199" s="64" t="str">
        <v/>
      </c>
      <c r="P199" s="64" t="str">
        <v/>
      </c>
      <c r="Q199" s="64" t="str">
        <v/>
      </c>
      <c r="R199" s="110"/>
      <c r="U199" s="110"/>
      <c r="V199" s="64">
        <v>0</v>
      </c>
      <c r="W199" s="64" t="str">
        <v>Please fill in Instructional Methods in tab '3 - Methodologies'</v>
      </c>
      <c r="X199" s="64" t="str">
        <v>Please fill duration in Instructional Methods &amp; MoT Table in tab '3 - Methodologies'</v>
      </c>
      <c r="Y199" s="64" t="str">
        <v>Please fill MoTs in Instructional Methods &amp; MoT Table in tab '3 - Methodologies'</v>
      </c>
      <c r="Z199" s="64" t="str">
        <v>Please fill MoTs in Instructional Methods &amp; MoT Table in tab '3 - Methodologies': Please fill duration in Instructional Methods &amp; MoT Table in tab '3 - Methodologies'</v>
      </c>
      <c r="AC199" s="67" t="str" cm="1">
        <f t="array" ref="AC199">IF(AA199&lt;&gt;"",_xlfn.TEXTJOIN(", ", TRUE, _xlfn._xlws.FILTER(Z:Z, (checks!V:V = AA199) * (W:W = AB199))),"")</f>
        <v/>
      </c>
      <c r="AD199" s="110" t="str" cm="1">
        <f t="array" ref="AD199">IFERROR(IF(AA199&lt;&gt;"", _xlfn.TEXTJOIN(CHAR(10), TRUE, _xlfn._xlws.FILTER("- "&amp;e_assess&amp;" ("&amp;e_assess_ratio_a&amp;":"&amp;e_assess_ratio_c&amp;")", e_LU=AA199)), ""),"Please fill in the Mode of Assessment Table in tab ' 3 - Methodologies'")</f>
        <v/>
      </c>
    </row>
    <row r="200" spans="2:30" s="64" customFormat="1" ht="13.75" customHeight="1" x14ac:dyDescent="0.35">
      <c r="B200" s="64" t="str">
        <v/>
      </c>
      <c r="C200" s="110"/>
      <c r="E200" s="110"/>
      <c r="F200" s="64" t="str">
        <v/>
      </c>
      <c r="H200" s="64" t="str">
        <v/>
      </c>
      <c r="I200" s="64" t="str" cm="1">
        <f t="array" ref="I200">IF(G200&lt;&gt;"",
    IFERROR(
        _xlfn.TEXTJOIN(", ", TRUE,
            _xlfn._xlws.FILTER(checks!Q200:Q1002, checks!O200:O1002 = G200)
        ),
        ""
    ),
    ""
)</f>
        <v/>
      </c>
      <c r="J200" s="64" t="str" cm="1">
        <f t="array" ref="J200">IF((G200&lt;&gt;""),
    SUBSTITUTE(
        _xlfn.LET(
            _xlpm.topics, IF(all_LO=G200, all_topic, ""),
            _xlpm.unique_topics, _xlfn.UNIQUE(_xlpm.topics),
            _xlpm.formatted_topics,
                SUBSTITUTE(
                    SUBSTITUTE(
                        _xlpm.unique_topics,
                        CHAR(10)&amp;CHAR(10),
                        CHAR(10)
                    ),
                    CHAR(10),
                    CHAR(10)&amp;"- "
                ),
            G200 &amp; ": " &amp; CHAR(10) &amp; "- " &amp;
            _xlfn.TEXTJOIN(CHAR(10)&amp;"- ", TRUE, _xlpm.formatted_topics)
        ),
        CHAR(10)&amp;"- 0",
        CHAR(10)&amp;"- Please add the topic title in tab '3 - Instructional Design'"
    ),
    ""
)</f>
        <v/>
      </c>
      <c r="K200" s="64" t="str" cm="1">
        <f t="array" ref="K200">IF(AND(F200&lt;&gt;"", course_type&lt;&gt;NWSQ),
    IF(COUNTIF(e_LU,G200)&gt;0,
        _xlfn.LET(
            _xlpm.assessment_info,
            _xlfn.TEXTJOIN(CHAR(10),TRUE,
                IF(e_LU=G2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0 &amp; ": " &amp; CHAR(10) &amp; _xlpm.assessment_info)
        ),
        ""
    ),
    ""
)</f>
        <v/>
      </c>
      <c r="L200" s="64">
        <v>0</v>
      </c>
      <c r="M200" s="64" t="str">
        <f t="shared" si="3"/>
        <v/>
      </c>
      <c r="N200" s="110"/>
      <c r="O200" s="64" t="str">
        <v/>
      </c>
      <c r="P200" s="64" t="str">
        <v/>
      </c>
      <c r="Q200" s="64" t="str">
        <v/>
      </c>
      <c r="R200" s="110"/>
      <c r="U200" s="110"/>
      <c r="V200" s="64">
        <v>0</v>
      </c>
      <c r="W200" s="64" t="str">
        <v>Please fill in Instructional Methods in tab '3 - Methodologies'</v>
      </c>
      <c r="X200" s="64" t="str">
        <v>Please fill duration in Instructional Methods &amp; MoT Table in tab '3 - Methodologies'</v>
      </c>
      <c r="Y200" s="64" t="str">
        <v>Please fill MoTs in Instructional Methods &amp; MoT Table in tab '3 - Methodologies'</v>
      </c>
      <c r="Z200" s="64" t="str">
        <v>Please fill MoTs in Instructional Methods &amp; MoT Table in tab '3 - Methodologies': Please fill duration in Instructional Methods &amp; MoT Table in tab '3 - Methodologies'</v>
      </c>
      <c r="AC200" s="67" t="str" cm="1">
        <f t="array" ref="AC200">IF(AA200&lt;&gt;"",_xlfn.TEXTJOIN(", ", TRUE, _xlfn._xlws.FILTER(Z:Z, (checks!V:V = AA200) * (W:W = AB200))),"")</f>
        <v/>
      </c>
      <c r="AD200" s="110" t="str" cm="1">
        <f t="array" ref="AD200">IFERROR(IF(AA200&lt;&gt;"", _xlfn.TEXTJOIN(CHAR(10), TRUE, _xlfn._xlws.FILTER("- "&amp;e_assess&amp;" ("&amp;e_assess_ratio_a&amp;":"&amp;e_assess_ratio_c&amp;")", e_LU=AA200)), ""),"Please fill in the Mode of Assessment Table in tab ' 3 - Methodologies'")</f>
        <v/>
      </c>
    </row>
    <row r="201" spans="2:30" s="64" customFormat="1" ht="13.75" customHeight="1" x14ac:dyDescent="0.35">
      <c r="B201" s="64" t="str">
        <v/>
      </c>
      <c r="C201" s="110"/>
      <c r="E201" s="110"/>
      <c r="F201" s="64" t="str">
        <v/>
      </c>
      <c r="H201" s="64" t="str">
        <v/>
      </c>
      <c r="I201" s="64" t="str" cm="1">
        <f t="array" ref="I201">IF(G201&lt;&gt;"",
    IFERROR(
        _xlfn.TEXTJOIN(", ", TRUE,
            _xlfn._xlws.FILTER(checks!Q201:Q1002, checks!O201:O1002 = G201)
        ),
        ""
    ),
    ""
)</f>
        <v/>
      </c>
      <c r="J201" s="64" t="str" cm="1">
        <f t="array" ref="J201">IF((G201&lt;&gt;""),
    SUBSTITUTE(
        _xlfn.LET(
            _xlpm.topics, IF(all_LO=G201, all_topic, ""),
            _xlpm.unique_topics, _xlfn.UNIQUE(_xlpm.topics),
            _xlpm.formatted_topics,
                SUBSTITUTE(
                    SUBSTITUTE(
                        _xlpm.unique_topics,
                        CHAR(10)&amp;CHAR(10),
                        CHAR(10)
                    ),
                    CHAR(10),
                    CHAR(10)&amp;"- "
                ),
            G201 &amp; ": " &amp; CHAR(10) &amp; "- " &amp;
            _xlfn.TEXTJOIN(CHAR(10)&amp;"- ", TRUE, _xlpm.formatted_topics)
        ),
        CHAR(10)&amp;"- 0",
        CHAR(10)&amp;"- Please add the topic title in tab '3 - Instructional Design'"
    ),
    ""
)</f>
        <v/>
      </c>
      <c r="K201" s="64" t="str" cm="1">
        <f t="array" ref="K201">IF(AND(F201&lt;&gt;"", course_type&lt;&gt;NWSQ),
    IF(COUNTIF(e_LU,G201)&gt;0,
        _xlfn.LET(
            _xlpm.assessment_info,
            _xlfn.TEXTJOIN(CHAR(10),TRUE,
                IF(e_LU=G2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1 &amp; ": " &amp; CHAR(10) &amp; _xlpm.assessment_info)
        ),
        ""
    ),
    ""
)</f>
        <v/>
      </c>
      <c r="L201" s="64">
        <v>0</v>
      </c>
      <c r="M201" s="64" t="str">
        <f t="shared" si="3"/>
        <v/>
      </c>
      <c r="N201" s="110"/>
      <c r="O201" s="64" t="str">
        <v/>
      </c>
      <c r="P201" s="64" t="str">
        <v/>
      </c>
      <c r="Q201" s="64" t="str">
        <v/>
      </c>
      <c r="R201" s="110"/>
      <c r="U201" s="110"/>
      <c r="V201" s="64">
        <v>0</v>
      </c>
      <c r="W201" s="64" t="str">
        <v>Please fill in Instructional Methods in tab '3 - Methodologies'</v>
      </c>
      <c r="X201" s="64" t="str">
        <v>Please fill duration in Instructional Methods &amp; MoT Table in tab '3 - Methodologies'</v>
      </c>
      <c r="Y201" s="64" t="str">
        <v>Please fill MoTs in Instructional Methods &amp; MoT Table in tab '3 - Methodologies'</v>
      </c>
      <c r="Z201" s="64" t="str">
        <v>Please fill MoTs in Instructional Methods &amp; MoT Table in tab '3 - Methodologies': Please fill duration in Instructional Methods &amp; MoT Table in tab '3 - Methodologies'</v>
      </c>
      <c r="AC201" s="67" t="str" cm="1">
        <f t="array" ref="AC201">IF(AA201&lt;&gt;"",_xlfn.TEXTJOIN(", ", TRUE, _xlfn._xlws.FILTER(Z:Z, (checks!V:V = AA201) * (W:W = AB201))),"")</f>
        <v/>
      </c>
      <c r="AD201" s="110" t="str" cm="1">
        <f t="array" ref="AD201">IFERROR(IF(AA201&lt;&gt;"", _xlfn.TEXTJOIN(CHAR(10), TRUE, _xlfn._xlws.FILTER("- "&amp;e_assess&amp;" ("&amp;e_assess_ratio_a&amp;":"&amp;e_assess_ratio_c&amp;")", e_LU=AA201)), ""),"Please fill in the Mode of Assessment Table in tab ' 3 - Methodologies'")</f>
        <v/>
      </c>
    </row>
    <row r="202" spans="2:30" s="64" customFormat="1" ht="13.75" customHeight="1" x14ac:dyDescent="0.35">
      <c r="B202" s="64" t="str">
        <v/>
      </c>
      <c r="C202" s="110"/>
      <c r="E202" s="110"/>
      <c r="F202" s="64" t="str">
        <v/>
      </c>
      <c r="H202" s="64" t="str">
        <v/>
      </c>
      <c r="I202" s="64" t="str" cm="1">
        <f t="array" ref="I202">IF(G202&lt;&gt;"",
    IFERROR(
        _xlfn.TEXTJOIN(", ", TRUE,
            _xlfn._xlws.FILTER(checks!Q202:Q1002, checks!O202:O1002 = G202)
        ),
        ""
    ),
    ""
)</f>
        <v/>
      </c>
      <c r="J202" s="64" t="str" cm="1">
        <f t="array" ref="J202">IF((G202&lt;&gt;""),
    SUBSTITUTE(
        _xlfn.LET(
            _xlpm.topics, IF(all_LO=G202, all_topic, ""),
            _xlpm.unique_topics, _xlfn.UNIQUE(_xlpm.topics),
            _xlpm.formatted_topics,
                SUBSTITUTE(
                    SUBSTITUTE(
                        _xlpm.unique_topics,
                        CHAR(10)&amp;CHAR(10),
                        CHAR(10)
                    ),
                    CHAR(10),
                    CHAR(10)&amp;"- "
                ),
            G202 &amp; ": " &amp; CHAR(10) &amp; "- " &amp;
            _xlfn.TEXTJOIN(CHAR(10)&amp;"- ", TRUE, _xlpm.formatted_topics)
        ),
        CHAR(10)&amp;"- 0",
        CHAR(10)&amp;"- Please add the topic title in tab '3 - Instructional Design'"
    ),
    ""
)</f>
        <v/>
      </c>
      <c r="K202" s="64" t="str" cm="1">
        <f t="array" ref="K202">IF(AND(F202&lt;&gt;"", course_type&lt;&gt;NWSQ),
    IF(COUNTIF(e_LU,G202)&gt;0,
        _xlfn.LET(
            _xlpm.assessment_info,
            _xlfn.TEXTJOIN(CHAR(10),TRUE,
                IF(e_LU=G2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2 &amp; ": " &amp; CHAR(10) &amp; _xlpm.assessment_info)
        ),
        ""
    ),
    ""
)</f>
        <v/>
      </c>
      <c r="L202" s="64">
        <v>0</v>
      </c>
      <c r="M202" s="64" t="str">
        <f t="shared" si="3"/>
        <v/>
      </c>
      <c r="N202" s="110"/>
      <c r="O202" s="64" t="str">
        <v/>
      </c>
      <c r="P202" s="64" t="str">
        <v/>
      </c>
      <c r="Q202" s="64" t="str">
        <v/>
      </c>
      <c r="R202" s="110"/>
      <c r="U202" s="110"/>
      <c r="V202" s="64">
        <v>0</v>
      </c>
      <c r="W202" s="64" t="str">
        <v>Please fill in Instructional Methods in tab '3 - Methodologies'</v>
      </c>
      <c r="X202" s="64" t="str">
        <v>Please fill duration in Instructional Methods &amp; MoT Table in tab '3 - Methodologies'</v>
      </c>
      <c r="Y202" s="64" t="str">
        <v>Please fill MoTs in Instructional Methods &amp; MoT Table in tab '3 - Methodologies'</v>
      </c>
      <c r="Z202" s="64" t="str">
        <v>Please fill MoTs in Instructional Methods &amp; MoT Table in tab '3 - Methodologies': Please fill duration in Instructional Methods &amp; MoT Table in tab '3 - Methodologies'</v>
      </c>
      <c r="AC202" s="67" t="str" cm="1">
        <f t="array" ref="AC202">IF(AA202&lt;&gt;"",_xlfn.TEXTJOIN(", ", TRUE, _xlfn._xlws.FILTER(Z:Z, (checks!V:V = AA202) * (W:W = AB202))),"")</f>
        <v/>
      </c>
      <c r="AD202" s="110" t="str" cm="1">
        <f t="array" ref="AD202">IFERROR(IF(AA202&lt;&gt;"", _xlfn.TEXTJOIN(CHAR(10), TRUE, _xlfn._xlws.FILTER("- "&amp;e_assess&amp;" ("&amp;e_assess_ratio_a&amp;":"&amp;e_assess_ratio_c&amp;")", e_LU=AA202)), ""),"Please fill in the Mode of Assessment Table in tab ' 3 - Methodologies'")</f>
        <v/>
      </c>
    </row>
    <row r="203" spans="2:30" s="64" customFormat="1" ht="13.75" customHeight="1" x14ac:dyDescent="0.35">
      <c r="B203" s="64" t="str">
        <v/>
      </c>
      <c r="C203" s="110"/>
      <c r="E203" s="110"/>
      <c r="F203" s="64" t="str">
        <v/>
      </c>
      <c r="H203" s="64" t="str">
        <v/>
      </c>
      <c r="I203" s="64" t="str" cm="1">
        <f t="array" ref="I203">IF(G203&lt;&gt;"",
    IFERROR(
        _xlfn.TEXTJOIN(", ", TRUE,
            _xlfn._xlws.FILTER(checks!Q203:Q1002, checks!O203:O1002 = G203)
        ),
        ""
    ),
    ""
)</f>
        <v/>
      </c>
      <c r="J203" s="64" t="str" cm="1">
        <f t="array" ref="J203">IF((G203&lt;&gt;""),
    SUBSTITUTE(
        _xlfn.LET(
            _xlpm.topics, IF(all_LO=G203, all_topic, ""),
            _xlpm.unique_topics, _xlfn.UNIQUE(_xlpm.topics),
            _xlpm.formatted_topics,
                SUBSTITUTE(
                    SUBSTITUTE(
                        _xlpm.unique_topics,
                        CHAR(10)&amp;CHAR(10),
                        CHAR(10)
                    ),
                    CHAR(10),
                    CHAR(10)&amp;"- "
                ),
            G203 &amp; ": " &amp; CHAR(10) &amp; "- " &amp;
            _xlfn.TEXTJOIN(CHAR(10)&amp;"- ", TRUE, _xlpm.formatted_topics)
        ),
        CHAR(10)&amp;"- 0",
        CHAR(10)&amp;"- Please add the topic title in tab '3 - Instructional Design'"
    ),
    ""
)</f>
        <v/>
      </c>
      <c r="K203" s="64" t="str" cm="1">
        <f t="array" ref="K203">IF(AND(F203&lt;&gt;"", course_type&lt;&gt;NWSQ),
    IF(COUNTIF(e_LU,G203)&gt;0,
        _xlfn.LET(
            _xlpm.assessment_info,
            _xlfn.TEXTJOIN(CHAR(10),TRUE,
                IF(e_LU=G2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3 &amp; ": " &amp; CHAR(10) &amp; _xlpm.assessment_info)
        ),
        ""
    ),
    ""
)</f>
        <v/>
      </c>
      <c r="L203" s="64">
        <v>0</v>
      </c>
      <c r="M203" s="64" t="str">
        <f t="shared" si="3"/>
        <v/>
      </c>
      <c r="N203" s="110"/>
      <c r="O203" s="64" t="str">
        <v/>
      </c>
      <c r="P203" s="64" t="str">
        <v/>
      </c>
      <c r="Q203" s="64" t="str">
        <v/>
      </c>
      <c r="R203" s="110"/>
      <c r="U203" s="110"/>
      <c r="V203" s="64">
        <v>0</v>
      </c>
      <c r="W203" s="64" t="str">
        <v>Please fill in Instructional Methods in tab '3 - Methodologies'</v>
      </c>
      <c r="X203" s="64" t="str">
        <v>Please fill duration in Instructional Methods &amp; MoT Table in tab '3 - Methodologies'</v>
      </c>
      <c r="Y203" s="64" t="str">
        <v>Please fill MoTs in Instructional Methods &amp; MoT Table in tab '3 - Methodologies'</v>
      </c>
      <c r="Z203" s="64" t="str">
        <v>Please fill MoTs in Instructional Methods &amp; MoT Table in tab '3 - Methodologies': Please fill duration in Instructional Methods &amp; MoT Table in tab '3 - Methodologies'</v>
      </c>
      <c r="AC203" s="67" t="str" cm="1">
        <f t="array" ref="AC203">IF(AA203&lt;&gt;"",_xlfn.TEXTJOIN(", ", TRUE, _xlfn._xlws.FILTER(Z:Z, (checks!V:V = AA203) * (W:W = AB203))),"")</f>
        <v/>
      </c>
      <c r="AD203" s="110" t="str" cm="1">
        <f t="array" ref="AD203">IFERROR(IF(AA203&lt;&gt;"", _xlfn.TEXTJOIN(CHAR(10), TRUE, _xlfn._xlws.FILTER("- "&amp;e_assess&amp;" ("&amp;e_assess_ratio_a&amp;":"&amp;e_assess_ratio_c&amp;")", e_LU=AA203)), ""),"Please fill in the Mode of Assessment Table in tab ' 3 - Methodologies'")</f>
        <v/>
      </c>
    </row>
    <row r="204" spans="2:30" s="64" customFormat="1" ht="13.75" customHeight="1" x14ac:dyDescent="0.35">
      <c r="B204" s="64" t="str">
        <v/>
      </c>
      <c r="C204" s="110"/>
      <c r="E204" s="110"/>
      <c r="F204" s="64" t="str">
        <v/>
      </c>
      <c r="H204" s="64" t="str">
        <v/>
      </c>
      <c r="I204" s="64" t="str" cm="1">
        <f t="array" ref="I204">IF(G204&lt;&gt;"",
    IFERROR(
        _xlfn.TEXTJOIN(", ", TRUE,
            _xlfn._xlws.FILTER(checks!Q204:Q1002, checks!O204:O1002 = G204)
        ),
        ""
    ),
    ""
)</f>
        <v/>
      </c>
      <c r="J204" s="64" t="str" cm="1">
        <f t="array" ref="J204">IF((G204&lt;&gt;""),
    SUBSTITUTE(
        _xlfn.LET(
            _xlpm.topics, IF(all_LO=G204, all_topic, ""),
            _xlpm.unique_topics, _xlfn.UNIQUE(_xlpm.topics),
            _xlpm.formatted_topics,
                SUBSTITUTE(
                    SUBSTITUTE(
                        _xlpm.unique_topics,
                        CHAR(10)&amp;CHAR(10),
                        CHAR(10)
                    ),
                    CHAR(10),
                    CHAR(10)&amp;"- "
                ),
            G204 &amp; ": " &amp; CHAR(10) &amp; "- " &amp;
            _xlfn.TEXTJOIN(CHAR(10)&amp;"- ", TRUE, _xlpm.formatted_topics)
        ),
        CHAR(10)&amp;"- 0",
        CHAR(10)&amp;"- Please add the topic title in tab '3 - Instructional Design'"
    ),
    ""
)</f>
        <v/>
      </c>
      <c r="K204" s="64" t="str" cm="1">
        <f t="array" ref="K204">IF(AND(F204&lt;&gt;"", course_type&lt;&gt;NWSQ),
    IF(COUNTIF(e_LU,G204)&gt;0,
        _xlfn.LET(
            _xlpm.assessment_info,
            _xlfn.TEXTJOIN(CHAR(10),TRUE,
                IF(e_LU=G2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4 &amp; ": " &amp; CHAR(10) &amp; _xlpm.assessment_info)
        ),
        ""
    ),
    ""
)</f>
        <v/>
      </c>
      <c r="L204" s="64">
        <v>0</v>
      </c>
      <c r="M204" s="64" t="str">
        <f t="shared" si="3"/>
        <v/>
      </c>
      <c r="N204" s="110"/>
      <c r="O204" s="64" t="str">
        <v/>
      </c>
      <c r="P204" s="64" t="str">
        <v/>
      </c>
      <c r="Q204" s="64" t="str">
        <v/>
      </c>
      <c r="R204" s="110"/>
      <c r="U204" s="110"/>
      <c r="V204" s="64">
        <v>0</v>
      </c>
      <c r="W204" s="64" t="str">
        <v>Please fill in Instructional Methods in tab '3 - Methodologies'</v>
      </c>
      <c r="X204" s="64" t="str">
        <v>Please fill duration in Instructional Methods &amp; MoT Table in tab '3 - Methodologies'</v>
      </c>
      <c r="Y204" s="64" t="str">
        <v>Please fill MoTs in Instructional Methods &amp; MoT Table in tab '3 - Methodologies'</v>
      </c>
      <c r="Z204" s="64" t="str">
        <v>Please fill MoTs in Instructional Methods &amp; MoT Table in tab '3 - Methodologies': Please fill duration in Instructional Methods &amp; MoT Table in tab '3 - Methodologies'</v>
      </c>
      <c r="AC204" s="67" t="str" cm="1">
        <f t="array" ref="AC204">IF(AA204&lt;&gt;"",_xlfn.TEXTJOIN(", ", TRUE, _xlfn._xlws.FILTER(Z:Z, (checks!V:V = AA204) * (W:W = AB204))),"")</f>
        <v/>
      </c>
      <c r="AD204" s="110" t="str" cm="1">
        <f t="array" ref="AD204">IFERROR(IF(AA204&lt;&gt;"", _xlfn.TEXTJOIN(CHAR(10), TRUE, _xlfn._xlws.FILTER("- "&amp;e_assess&amp;" ("&amp;e_assess_ratio_a&amp;":"&amp;e_assess_ratio_c&amp;")", e_LU=AA204)), ""),"Please fill in the Mode of Assessment Table in tab ' 3 - Methodologies'")</f>
        <v/>
      </c>
    </row>
    <row r="205" spans="2:30" s="64" customFormat="1" ht="13.75" customHeight="1" x14ac:dyDescent="0.35">
      <c r="B205" s="64" t="str">
        <v/>
      </c>
      <c r="C205" s="110"/>
      <c r="E205" s="110"/>
      <c r="F205" s="64" t="str">
        <v/>
      </c>
      <c r="H205" s="64" t="str">
        <v/>
      </c>
      <c r="I205" s="64" t="str" cm="1">
        <f t="array" ref="I205">IF(G205&lt;&gt;"",
    IFERROR(
        _xlfn.TEXTJOIN(", ", TRUE,
            _xlfn._xlws.FILTER(checks!Q205:Q1002, checks!O205:O1002 = G205)
        ),
        ""
    ),
    ""
)</f>
        <v/>
      </c>
      <c r="J205" s="64" t="str" cm="1">
        <f t="array" ref="J205">IF((G205&lt;&gt;""),
    SUBSTITUTE(
        _xlfn.LET(
            _xlpm.topics, IF(all_LO=G205, all_topic, ""),
            _xlpm.unique_topics, _xlfn.UNIQUE(_xlpm.topics),
            _xlpm.formatted_topics,
                SUBSTITUTE(
                    SUBSTITUTE(
                        _xlpm.unique_topics,
                        CHAR(10)&amp;CHAR(10),
                        CHAR(10)
                    ),
                    CHAR(10),
                    CHAR(10)&amp;"- "
                ),
            G205 &amp; ": " &amp; CHAR(10) &amp; "- " &amp;
            _xlfn.TEXTJOIN(CHAR(10)&amp;"- ", TRUE, _xlpm.formatted_topics)
        ),
        CHAR(10)&amp;"- 0",
        CHAR(10)&amp;"- Please add the topic title in tab '3 - Instructional Design'"
    ),
    ""
)</f>
        <v/>
      </c>
      <c r="K205" s="64" t="str" cm="1">
        <f t="array" ref="K205">IF(AND(F205&lt;&gt;"", course_type&lt;&gt;NWSQ),
    IF(COUNTIF(e_LU,G205)&gt;0,
        _xlfn.LET(
            _xlpm.assessment_info,
            _xlfn.TEXTJOIN(CHAR(10),TRUE,
                IF(e_LU=G2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5 &amp; ": " &amp; CHAR(10) &amp; _xlpm.assessment_info)
        ),
        ""
    ),
    ""
)</f>
        <v/>
      </c>
      <c r="L205" s="64">
        <v>0</v>
      </c>
      <c r="M205" s="64" t="str">
        <f t="shared" si="3"/>
        <v/>
      </c>
      <c r="N205" s="110"/>
      <c r="O205" s="64" t="str">
        <v/>
      </c>
      <c r="P205" s="64" t="str">
        <v/>
      </c>
      <c r="Q205" s="64" t="str">
        <v/>
      </c>
      <c r="R205" s="110"/>
      <c r="U205" s="110"/>
      <c r="V205" s="64">
        <v>0</v>
      </c>
      <c r="W205" s="64" t="str">
        <v>Please fill in Instructional Methods in tab '3 - Methodologies'</v>
      </c>
      <c r="X205" s="64" t="str">
        <v>Please fill duration in Instructional Methods &amp; MoT Table in tab '3 - Methodologies'</v>
      </c>
      <c r="Y205" s="64" t="str">
        <v>Please fill MoTs in Instructional Methods &amp; MoT Table in tab '3 - Methodologies'</v>
      </c>
      <c r="Z205" s="64" t="str">
        <v>Please fill MoTs in Instructional Methods &amp; MoT Table in tab '3 - Methodologies': Please fill duration in Instructional Methods &amp; MoT Table in tab '3 - Methodologies'</v>
      </c>
      <c r="AC205" s="67" t="str" cm="1">
        <f t="array" ref="AC205">IF(AA205&lt;&gt;"",_xlfn.TEXTJOIN(", ", TRUE, _xlfn._xlws.FILTER(Z:Z, (checks!V:V = AA205) * (W:W = AB205))),"")</f>
        <v/>
      </c>
      <c r="AD205" s="110" t="str" cm="1">
        <f t="array" ref="AD205">IFERROR(IF(AA205&lt;&gt;"", _xlfn.TEXTJOIN(CHAR(10), TRUE, _xlfn._xlws.FILTER("- "&amp;e_assess&amp;" ("&amp;e_assess_ratio_a&amp;":"&amp;e_assess_ratio_c&amp;")", e_LU=AA205)), ""),"Please fill in the Mode of Assessment Table in tab ' 3 - Methodologies'")</f>
        <v/>
      </c>
    </row>
    <row r="206" spans="2:30" s="64" customFormat="1" ht="13.75" customHeight="1" x14ac:dyDescent="0.35">
      <c r="B206" s="64" t="str">
        <v/>
      </c>
      <c r="C206" s="110"/>
      <c r="E206" s="110"/>
      <c r="F206" s="64" t="str">
        <v/>
      </c>
      <c r="H206" s="64" t="str">
        <v/>
      </c>
      <c r="I206" s="64" t="str" cm="1">
        <f t="array" ref="I206">IF(G206&lt;&gt;"",
    IFERROR(
        _xlfn.TEXTJOIN(", ", TRUE,
            _xlfn._xlws.FILTER(checks!Q206:Q1002, checks!O206:O1002 = G206)
        ),
        ""
    ),
    ""
)</f>
        <v/>
      </c>
      <c r="J206" s="64" t="str" cm="1">
        <f t="array" ref="J206">IF((G206&lt;&gt;""),
    SUBSTITUTE(
        _xlfn.LET(
            _xlpm.topics, IF(all_LO=G206, all_topic, ""),
            _xlpm.unique_topics, _xlfn.UNIQUE(_xlpm.topics),
            _xlpm.formatted_topics,
                SUBSTITUTE(
                    SUBSTITUTE(
                        _xlpm.unique_topics,
                        CHAR(10)&amp;CHAR(10),
                        CHAR(10)
                    ),
                    CHAR(10),
                    CHAR(10)&amp;"- "
                ),
            G206 &amp; ": " &amp; CHAR(10) &amp; "- " &amp;
            _xlfn.TEXTJOIN(CHAR(10)&amp;"- ", TRUE, _xlpm.formatted_topics)
        ),
        CHAR(10)&amp;"- 0",
        CHAR(10)&amp;"- Please add the topic title in tab '3 - Instructional Design'"
    ),
    ""
)</f>
        <v/>
      </c>
      <c r="K206" s="64" t="str" cm="1">
        <f t="array" ref="K206">IF(AND(F206&lt;&gt;"", course_type&lt;&gt;NWSQ),
    IF(COUNTIF(e_LU,G206)&gt;0,
        _xlfn.LET(
            _xlpm.assessment_info,
            _xlfn.TEXTJOIN(CHAR(10),TRUE,
                IF(e_LU=G2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6 &amp; ": " &amp; CHAR(10) &amp; _xlpm.assessment_info)
        ),
        ""
    ),
    ""
)</f>
        <v/>
      </c>
      <c r="L206" s="64">
        <v>0</v>
      </c>
      <c r="M206" s="64" t="str">
        <f t="shared" si="3"/>
        <v/>
      </c>
      <c r="N206" s="110"/>
      <c r="O206" s="64" t="str">
        <v/>
      </c>
      <c r="P206" s="64" t="str">
        <v/>
      </c>
      <c r="Q206" s="64" t="str">
        <v/>
      </c>
      <c r="R206" s="110"/>
      <c r="U206" s="110"/>
      <c r="V206" s="64">
        <v>0</v>
      </c>
      <c r="W206" s="64" t="str">
        <v>Please fill in Instructional Methods in tab '3 - Methodologies'</v>
      </c>
      <c r="X206" s="64" t="str">
        <v>Please fill duration in Instructional Methods &amp; MoT Table in tab '3 - Methodologies'</v>
      </c>
      <c r="Y206" s="64" t="str">
        <v>Please fill MoTs in Instructional Methods &amp; MoT Table in tab '3 - Methodologies'</v>
      </c>
      <c r="Z206" s="64" t="str">
        <v>Please fill MoTs in Instructional Methods &amp; MoT Table in tab '3 - Methodologies': Please fill duration in Instructional Methods &amp; MoT Table in tab '3 - Methodologies'</v>
      </c>
      <c r="AC206" s="67" t="str" cm="1">
        <f t="array" ref="AC206">IF(AA206&lt;&gt;"",_xlfn.TEXTJOIN(", ", TRUE, _xlfn._xlws.FILTER(Z:Z, (checks!V:V = AA206) * (W:W = AB206))),"")</f>
        <v/>
      </c>
      <c r="AD206" s="110" t="str" cm="1">
        <f t="array" ref="AD206">IFERROR(IF(AA206&lt;&gt;"", _xlfn.TEXTJOIN(CHAR(10), TRUE, _xlfn._xlws.FILTER("- "&amp;e_assess&amp;" ("&amp;e_assess_ratio_a&amp;":"&amp;e_assess_ratio_c&amp;")", e_LU=AA206)), ""),"Please fill in the Mode of Assessment Table in tab ' 3 - Methodologies'")</f>
        <v/>
      </c>
    </row>
    <row r="207" spans="2:30" s="64" customFormat="1" ht="13.75" customHeight="1" x14ac:dyDescent="0.35">
      <c r="B207" s="64" t="str">
        <v/>
      </c>
      <c r="C207" s="110"/>
      <c r="E207" s="110"/>
      <c r="F207" s="64" t="str">
        <v/>
      </c>
      <c r="H207" s="64" t="str">
        <v/>
      </c>
      <c r="I207" s="64" t="str" cm="1">
        <f t="array" ref="I207">IF(G207&lt;&gt;"",
    IFERROR(
        _xlfn.TEXTJOIN(", ", TRUE,
            _xlfn._xlws.FILTER(checks!Q207:Q1002, checks!O207:O1002 = G207)
        ),
        ""
    ),
    ""
)</f>
        <v/>
      </c>
      <c r="J207" s="64" t="str" cm="1">
        <f t="array" ref="J207">IF((G207&lt;&gt;""),
    SUBSTITUTE(
        _xlfn.LET(
            _xlpm.topics, IF(all_LO=G207, all_topic, ""),
            _xlpm.unique_topics, _xlfn.UNIQUE(_xlpm.topics),
            _xlpm.formatted_topics,
                SUBSTITUTE(
                    SUBSTITUTE(
                        _xlpm.unique_topics,
                        CHAR(10)&amp;CHAR(10),
                        CHAR(10)
                    ),
                    CHAR(10),
                    CHAR(10)&amp;"- "
                ),
            G207 &amp; ": " &amp; CHAR(10) &amp; "- " &amp;
            _xlfn.TEXTJOIN(CHAR(10)&amp;"- ", TRUE, _xlpm.formatted_topics)
        ),
        CHAR(10)&amp;"- 0",
        CHAR(10)&amp;"- Please add the topic title in tab '3 - Instructional Design'"
    ),
    ""
)</f>
        <v/>
      </c>
      <c r="K207" s="64" t="str" cm="1">
        <f t="array" ref="K207">IF(AND(F207&lt;&gt;"", course_type&lt;&gt;NWSQ),
    IF(COUNTIF(e_LU,G207)&gt;0,
        _xlfn.LET(
            _xlpm.assessment_info,
            _xlfn.TEXTJOIN(CHAR(10),TRUE,
                IF(e_LU=G2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7 &amp; ": " &amp; CHAR(10) &amp; _xlpm.assessment_info)
        ),
        ""
    ),
    ""
)</f>
        <v/>
      </c>
      <c r="L207" s="64">
        <v>0</v>
      </c>
      <c r="M207" s="64" t="str">
        <f t="shared" si="3"/>
        <v/>
      </c>
      <c r="N207" s="110"/>
      <c r="O207" s="64" t="str">
        <v/>
      </c>
      <c r="P207" s="64" t="str">
        <v/>
      </c>
      <c r="Q207" s="64" t="str">
        <v/>
      </c>
      <c r="R207" s="110"/>
      <c r="U207" s="110"/>
      <c r="V207" s="64">
        <v>0</v>
      </c>
      <c r="W207" s="64" t="str">
        <v>Please fill in Instructional Methods in tab '3 - Methodologies'</v>
      </c>
      <c r="X207" s="64" t="str">
        <v>Please fill duration in Instructional Methods &amp; MoT Table in tab '3 - Methodologies'</v>
      </c>
      <c r="Y207" s="64" t="str">
        <v>Please fill MoTs in Instructional Methods &amp; MoT Table in tab '3 - Methodologies'</v>
      </c>
      <c r="Z207" s="64" t="str">
        <v>Please fill MoTs in Instructional Methods &amp; MoT Table in tab '3 - Methodologies': Please fill duration in Instructional Methods &amp; MoT Table in tab '3 - Methodologies'</v>
      </c>
      <c r="AC207" s="67" t="str" cm="1">
        <f t="array" ref="AC207">IF(AA207&lt;&gt;"",_xlfn.TEXTJOIN(", ", TRUE, _xlfn._xlws.FILTER(Z:Z, (checks!V:V = AA207) * (W:W = AB207))),"")</f>
        <v/>
      </c>
      <c r="AD207" s="110" t="str" cm="1">
        <f t="array" ref="AD207">IFERROR(IF(AA207&lt;&gt;"", _xlfn.TEXTJOIN(CHAR(10), TRUE, _xlfn._xlws.FILTER("- "&amp;e_assess&amp;" ("&amp;e_assess_ratio_a&amp;":"&amp;e_assess_ratio_c&amp;")", e_LU=AA207)), ""),"Please fill in the Mode of Assessment Table in tab ' 3 - Methodologies'")</f>
        <v/>
      </c>
    </row>
    <row r="208" spans="2:30" s="64" customFormat="1" ht="13.75" customHeight="1" x14ac:dyDescent="0.35">
      <c r="B208" s="64" t="str">
        <v/>
      </c>
      <c r="C208" s="110"/>
      <c r="E208" s="110"/>
      <c r="F208" s="64" t="str">
        <v/>
      </c>
      <c r="H208" s="64" t="str">
        <v/>
      </c>
      <c r="I208" s="64" t="str" cm="1">
        <f t="array" ref="I208">IF(G208&lt;&gt;"",
    IFERROR(
        _xlfn.TEXTJOIN(", ", TRUE,
            _xlfn._xlws.FILTER(checks!Q208:Q1002, checks!O208:O1002 = G208)
        ),
        ""
    ),
    ""
)</f>
        <v/>
      </c>
      <c r="J208" s="64" t="str" cm="1">
        <f t="array" ref="J208">IF((G208&lt;&gt;""),
    SUBSTITUTE(
        _xlfn.LET(
            _xlpm.topics, IF(all_LO=G208, all_topic, ""),
            _xlpm.unique_topics, _xlfn.UNIQUE(_xlpm.topics),
            _xlpm.formatted_topics,
                SUBSTITUTE(
                    SUBSTITUTE(
                        _xlpm.unique_topics,
                        CHAR(10)&amp;CHAR(10),
                        CHAR(10)
                    ),
                    CHAR(10),
                    CHAR(10)&amp;"- "
                ),
            G208 &amp; ": " &amp; CHAR(10) &amp; "- " &amp;
            _xlfn.TEXTJOIN(CHAR(10)&amp;"- ", TRUE, _xlpm.formatted_topics)
        ),
        CHAR(10)&amp;"- 0",
        CHAR(10)&amp;"- Please add the topic title in tab '3 - Instructional Design'"
    ),
    ""
)</f>
        <v/>
      </c>
      <c r="K208" s="64" t="str" cm="1">
        <f t="array" ref="K208">IF(AND(F208&lt;&gt;"", course_type&lt;&gt;NWSQ),
    IF(COUNTIF(e_LU,G208)&gt;0,
        _xlfn.LET(
            _xlpm.assessment_info,
            _xlfn.TEXTJOIN(CHAR(10),TRUE,
                IF(e_LU=G2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8 &amp; ": " &amp; CHAR(10) &amp; _xlpm.assessment_info)
        ),
        ""
    ),
    ""
)</f>
        <v/>
      </c>
      <c r="L208" s="64">
        <v>0</v>
      </c>
      <c r="M208" s="64" t="str">
        <f t="shared" si="3"/>
        <v/>
      </c>
      <c r="N208" s="110"/>
      <c r="O208" s="64" t="str">
        <v/>
      </c>
      <c r="P208" s="64" t="str">
        <v/>
      </c>
      <c r="Q208" s="64" t="str">
        <v/>
      </c>
      <c r="R208" s="110"/>
      <c r="U208" s="110"/>
      <c r="V208" s="64">
        <v>0</v>
      </c>
      <c r="W208" s="64" t="str">
        <v>Please fill in Instructional Methods in tab '3 - Methodologies'</v>
      </c>
      <c r="X208" s="64" t="str">
        <v>Please fill duration in Instructional Methods &amp; MoT Table in tab '3 - Methodologies'</v>
      </c>
      <c r="Y208" s="64" t="str">
        <v>Please fill MoTs in Instructional Methods &amp; MoT Table in tab '3 - Methodologies'</v>
      </c>
      <c r="Z208" s="64" t="str">
        <v>Please fill MoTs in Instructional Methods &amp; MoT Table in tab '3 - Methodologies': Please fill duration in Instructional Methods &amp; MoT Table in tab '3 - Methodologies'</v>
      </c>
      <c r="AC208" s="67" t="str" cm="1">
        <f t="array" ref="AC208">IF(AA208&lt;&gt;"",_xlfn.TEXTJOIN(", ", TRUE, _xlfn._xlws.FILTER(Z:Z, (checks!V:V = AA208) * (W:W = AB208))),"")</f>
        <v/>
      </c>
      <c r="AD208" s="110" t="str" cm="1">
        <f t="array" ref="AD208">IFERROR(IF(AA208&lt;&gt;"", _xlfn.TEXTJOIN(CHAR(10), TRUE, _xlfn._xlws.FILTER("- "&amp;e_assess&amp;" ("&amp;e_assess_ratio_a&amp;":"&amp;e_assess_ratio_c&amp;")", e_LU=AA208)), ""),"Please fill in the Mode of Assessment Table in tab ' 3 - Methodologies'")</f>
        <v/>
      </c>
    </row>
    <row r="209" spans="2:30" s="64" customFormat="1" ht="13.75" customHeight="1" x14ac:dyDescent="0.35">
      <c r="B209" s="64" t="str">
        <v/>
      </c>
      <c r="C209" s="110"/>
      <c r="E209" s="110"/>
      <c r="F209" s="64" t="str">
        <v/>
      </c>
      <c r="H209" s="64" t="str">
        <v/>
      </c>
      <c r="I209" s="64" t="str" cm="1">
        <f t="array" ref="I209">IF(G209&lt;&gt;"",
    IFERROR(
        _xlfn.TEXTJOIN(", ", TRUE,
            _xlfn._xlws.FILTER(checks!Q209:Q1002, checks!O209:O1002 = G209)
        ),
        ""
    ),
    ""
)</f>
        <v/>
      </c>
      <c r="J209" s="64" t="str" cm="1">
        <f t="array" ref="J209">IF((G209&lt;&gt;""),
    SUBSTITUTE(
        _xlfn.LET(
            _xlpm.topics, IF(all_LO=G209, all_topic, ""),
            _xlpm.unique_topics, _xlfn.UNIQUE(_xlpm.topics),
            _xlpm.formatted_topics,
                SUBSTITUTE(
                    SUBSTITUTE(
                        _xlpm.unique_topics,
                        CHAR(10)&amp;CHAR(10),
                        CHAR(10)
                    ),
                    CHAR(10),
                    CHAR(10)&amp;"- "
                ),
            G209 &amp; ": " &amp; CHAR(10) &amp; "- " &amp;
            _xlfn.TEXTJOIN(CHAR(10)&amp;"- ", TRUE, _xlpm.formatted_topics)
        ),
        CHAR(10)&amp;"- 0",
        CHAR(10)&amp;"- Please add the topic title in tab '3 - Instructional Design'"
    ),
    ""
)</f>
        <v/>
      </c>
      <c r="K209" s="64" t="str" cm="1">
        <f t="array" ref="K209">IF(AND(F209&lt;&gt;"", course_type&lt;&gt;NWSQ),
    IF(COUNTIF(e_LU,G209)&gt;0,
        _xlfn.LET(
            _xlpm.assessment_info,
            _xlfn.TEXTJOIN(CHAR(10),TRUE,
                IF(e_LU=G2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9 &amp; ": " &amp; CHAR(10) &amp; _xlpm.assessment_info)
        ),
        ""
    ),
    ""
)</f>
        <v/>
      </c>
      <c r="L209" s="64">
        <v>0</v>
      </c>
      <c r="M209" s="64" t="str">
        <f t="shared" si="3"/>
        <v/>
      </c>
      <c r="N209" s="110"/>
      <c r="O209" s="64" t="str">
        <v/>
      </c>
      <c r="P209" s="64" t="str">
        <v/>
      </c>
      <c r="Q209" s="64" t="str">
        <v/>
      </c>
      <c r="R209" s="110"/>
      <c r="U209" s="110"/>
      <c r="V209" s="64">
        <v>0</v>
      </c>
      <c r="W209" s="64" t="str">
        <v>Please fill in Instructional Methods in tab '3 - Methodologies'</v>
      </c>
      <c r="X209" s="64" t="str">
        <v>Please fill duration in Instructional Methods &amp; MoT Table in tab '3 - Methodologies'</v>
      </c>
      <c r="Y209" s="64" t="str">
        <v>Please fill MoTs in Instructional Methods &amp; MoT Table in tab '3 - Methodologies'</v>
      </c>
      <c r="Z209" s="64" t="str">
        <v>Please fill MoTs in Instructional Methods &amp; MoT Table in tab '3 - Methodologies': Please fill duration in Instructional Methods &amp; MoT Table in tab '3 - Methodologies'</v>
      </c>
      <c r="AC209" s="67" t="str" cm="1">
        <f t="array" ref="AC209">IF(AA209&lt;&gt;"",_xlfn.TEXTJOIN(", ", TRUE, _xlfn._xlws.FILTER(Z:Z, (checks!V:V = AA209) * (W:W = AB209))),"")</f>
        <v/>
      </c>
      <c r="AD209" s="110" t="str" cm="1">
        <f t="array" ref="AD209">IFERROR(IF(AA209&lt;&gt;"", _xlfn.TEXTJOIN(CHAR(10), TRUE, _xlfn._xlws.FILTER("- "&amp;e_assess&amp;" ("&amp;e_assess_ratio_a&amp;":"&amp;e_assess_ratio_c&amp;")", e_LU=AA209)), ""),"Please fill in the Mode of Assessment Table in tab ' 3 - Methodologies'")</f>
        <v/>
      </c>
    </row>
    <row r="210" spans="2:30" s="64" customFormat="1" ht="13.75" customHeight="1" x14ac:dyDescent="0.35">
      <c r="B210" s="64" t="str">
        <v/>
      </c>
      <c r="C210" s="110"/>
      <c r="E210" s="110"/>
      <c r="F210" s="64" t="str">
        <v/>
      </c>
      <c r="H210" s="64" t="str">
        <v/>
      </c>
      <c r="I210" s="64" t="str" cm="1">
        <f t="array" ref="I210">IF(G210&lt;&gt;"",
    IFERROR(
        _xlfn.TEXTJOIN(", ", TRUE,
            _xlfn._xlws.FILTER(checks!Q210:Q1002, checks!O210:O1002 = G210)
        ),
        ""
    ),
    ""
)</f>
        <v/>
      </c>
      <c r="J210" s="64" t="str" cm="1">
        <f t="array" ref="J210">IF((G210&lt;&gt;""),
    SUBSTITUTE(
        _xlfn.LET(
            _xlpm.topics, IF(all_LO=G210, all_topic, ""),
            _xlpm.unique_topics, _xlfn.UNIQUE(_xlpm.topics),
            _xlpm.formatted_topics,
                SUBSTITUTE(
                    SUBSTITUTE(
                        _xlpm.unique_topics,
                        CHAR(10)&amp;CHAR(10),
                        CHAR(10)
                    ),
                    CHAR(10),
                    CHAR(10)&amp;"- "
                ),
            G210 &amp; ": " &amp; CHAR(10) &amp; "- " &amp;
            _xlfn.TEXTJOIN(CHAR(10)&amp;"- ", TRUE, _xlpm.formatted_topics)
        ),
        CHAR(10)&amp;"- 0",
        CHAR(10)&amp;"- Please add the topic title in tab '3 - Instructional Design'"
    ),
    ""
)</f>
        <v/>
      </c>
      <c r="K210" s="64" t="str" cm="1">
        <f t="array" ref="K210">IF(AND(F210&lt;&gt;"", course_type&lt;&gt;NWSQ),
    IF(COUNTIF(e_LU,G210)&gt;0,
        _xlfn.LET(
            _xlpm.assessment_info,
            _xlfn.TEXTJOIN(CHAR(10),TRUE,
                IF(e_LU=G2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0 &amp; ": " &amp; CHAR(10) &amp; _xlpm.assessment_info)
        ),
        ""
    ),
    ""
)</f>
        <v/>
      </c>
      <c r="L210" s="64">
        <v>0</v>
      </c>
      <c r="M210" s="64" t="str">
        <f t="shared" si="3"/>
        <v/>
      </c>
      <c r="N210" s="110"/>
      <c r="O210" s="64" t="str">
        <v/>
      </c>
      <c r="P210" s="64" t="str">
        <v/>
      </c>
      <c r="Q210" s="64" t="str">
        <v/>
      </c>
      <c r="R210" s="110"/>
      <c r="U210" s="110"/>
      <c r="V210" s="64">
        <v>0</v>
      </c>
      <c r="W210" s="64" t="str">
        <v>Please fill in Instructional Methods in tab '3 - Methodologies'</v>
      </c>
      <c r="X210" s="64" t="str">
        <v>Please fill duration in Instructional Methods &amp; MoT Table in tab '3 - Methodologies'</v>
      </c>
      <c r="Y210" s="64" t="str">
        <v>Please fill MoTs in Instructional Methods &amp; MoT Table in tab '3 - Methodologies'</v>
      </c>
      <c r="Z210" s="64" t="str">
        <v>Please fill MoTs in Instructional Methods &amp; MoT Table in tab '3 - Methodologies': Please fill duration in Instructional Methods &amp; MoT Table in tab '3 - Methodologies'</v>
      </c>
      <c r="AC210" s="67" t="str" cm="1">
        <f t="array" ref="AC210">IF(AA210&lt;&gt;"",_xlfn.TEXTJOIN(", ", TRUE, _xlfn._xlws.FILTER(Z:Z, (checks!V:V = AA210) * (W:W = AB210))),"")</f>
        <v/>
      </c>
      <c r="AD210" s="110" t="str" cm="1">
        <f t="array" ref="AD210">IFERROR(IF(AA210&lt;&gt;"", _xlfn.TEXTJOIN(CHAR(10), TRUE, _xlfn._xlws.FILTER("- "&amp;e_assess&amp;" ("&amp;e_assess_ratio_a&amp;":"&amp;e_assess_ratio_c&amp;")", e_LU=AA210)), ""),"Please fill in the Mode of Assessment Table in tab ' 3 - Methodologies'")</f>
        <v/>
      </c>
    </row>
    <row r="211" spans="2:30" s="64" customFormat="1" ht="13.75" customHeight="1" x14ac:dyDescent="0.35">
      <c r="B211" s="64" t="str">
        <v/>
      </c>
      <c r="C211" s="110"/>
      <c r="E211" s="110"/>
      <c r="F211" s="64" t="str">
        <v/>
      </c>
      <c r="H211" s="64" t="str">
        <v/>
      </c>
      <c r="I211" s="64" t="str" cm="1">
        <f t="array" ref="I211">IF(G211&lt;&gt;"",
    IFERROR(
        _xlfn.TEXTJOIN(", ", TRUE,
            _xlfn._xlws.FILTER(checks!Q211:Q1002, checks!O211:O1002 = G211)
        ),
        ""
    ),
    ""
)</f>
        <v/>
      </c>
      <c r="J211" s="64" t="str" cm="1">
        <f t="array" ref="J211">IF((G211&lt;&gt;""),
    SUBSTITUTE(
        _xlfn.LET(
            _xlpm.topics, IF(all_LO=G211, all_topic, ""),
            _xlpm.unique_topics, _xlfn.UNIQUE(_xlpm.topics),
            _xlpm.formatted_topics,
                SUBSTITUTE(
                    SUBSTITUTE(
                        _xlpm.unique_topics,
                        CHAR(10)&amp;CHAR(10),
                        CHAR(10)
                    ),
                    CHAR(10),
                    CHAR(10)&amp;"- "
                ),
            G211 &amp; ": " &amp; CHAR(10) &amp; "- " &amp;
            _xlfn.TEXTJOIN(CHAR(10)&amp;"- ", TRUE, _xlpm.formatted_topics)
        ),
        CHAR(10)&amp;"- 0",
        CHAR(10)&amp;"- Please add the topic title in tab '3 - Instructional Design'"
    ),
    ""
)</f>
        <v/>
      </c>
      <c r="K211" s="64" t="str" cm="1">
        <f t="array" ref="K211">IF(AND(F211&lt;&gt;"", course_type&lt;&gt;NWSQ),
    IF(COUNTIF(e_LU,G211)&gt;0,
        _xlfn.LET(
            _xlpm.assessment_info,
            _xlfn.TEXTJOIN(CHAR(10),TRUE,
                IF(e_LU=G2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1 &amp; ": " &amp; CHAR(10) &amp; _xlpm.assessment_info)
        ),
        ""
    ),
    ""
)</f>
        <v/>
      </c>
      <c r="L211" s="64">
        <v>0</v>
      </c>
      <c r="M211" s="64" t="str">
        <f t="shared" si="3"/>
        <v/>
      </c>
      <c r="N211" s="110"/>
      <c r="O211" s="64" t="str">
        <v/>
      </c>
      <c r="P211" s="64" t="str">
        <v/>
      </c>
      <c r="Q211" s="64" t="str">
        <v/>
      </c>
      <c r="R211" s="110"/>
      <c r="U211" s="110"/>
      <c r="V211" s="64">
        <v>0</v>
      </c>
      <c r="W211" s="64" t="str">
        <v>Please fill in Instructional Methods in tab '3 - Methodologies'</v>
      </c>
      <c r="X211" s="64" t="str">
        <v>Please fill duration in Instructional Methods &amp; MoT Table in tab '3 - Methodologies'</v>
      </c>
      <c r="Y211" s="64" t="str">
        <v>Please fill MoTs in Instructional Methods &amp; MoT Table in tab '3 - Methodologies'</v>
      </c>
      <c r="Z211" s="64" t="str">
        <v>Please fill MoTs in Instructional Methods &amp; MoT Table in tab '3 - Methodologies': Please fill duration in Instructional Methods &amp; MoT Table in tab '3 - Methodologies'</v>
      </c>
      <c r="AC211" s="67" t="str" cm="1">
        <f t="array" ref="AC211">IF(AA211&lt;&gt;"",_xlfn.TEXTJOIN(", ", TRUE, _xlfn._xlws.FILTER(Z:Z, (checks!V:V = AA211) * (W:W = AB211))),"")</f>
        <v/>
      </c>
      <c r="AD211" s="110" t="str" cm="1">
        <f t="array" ref="AD211">IFERROR(IF(AA211&lt;&gt;"", _xlfn.TEXTJOIN(CHAR(10), TRUE, _xlfn._xlws.FILTER("- "&amp;e_assess&amp;" ("&amp;e_assess_ratio_a&amp;":"&amp;e_assess_ratio_c&amp;")", e_LU=AA211)), ""),"Please fill in the Mode of Assessment Table in tab ' 3 - Methodologies'")</f>
        <v/>
      </c>
    </row>
    <row r="212" spans="2:30" s="64" customFormat="1" ht="13.75" customHeight="1" x14ac:dyDescent="0.35">
      <c r="B212" s="64" t="str">
        <v/>
      </c>
      <c r="C212" s="110"/>
      <c r="E212" s="110"/>
      <c r="F212" s="64" t="str">
        <v/>
      </c>
      <c r="H212" s="64" t="str">
        <v/>
      </c>
      <c r="I212" s="64" t="str" cm="1">
        <f t="array" ref="I212">IF(G212&lt;&gt;"",
    IFERROR(
        _xlfn.TEXTJOIN(", ", TRUE,
            _xlfn._xlws.FILTER(checks!Q212:Q1002, checks!O212:O1002 = G212)
        ),
        ""
    ),
    ""
)</f>
        <v/>
      </c>
      <c r="J212" s="64" t="str" cm="1">
        <f t="array" ref="J212">IF((G212&lt;&gt;""),
    SUBSTITUTE(
        _xlfn.LET(
            _xlpm.topics, IF(all_LO=G212, all_topic, ""),
            _xlpm.unique_topics, _xlfn.UNIQUE(_xlpm.topics),
            _xlpm.formatted_topics,
                SUBSTITUTE(
                    SUBSTITUTE(
                        _xlpm.unique_topics,
                        CHAR(10)&amp;CHAR(10),
                        CHAR(10)
                    ),
                    CHAR(10),
                    CHAR(10)&amp;"- "
                ),
            G212 &amp; ": " &amp; CHAR(10) &amp; "- " &amp;
            _xlfn.TEXTJOIN(CHAR(10)&amp;"- ", TRUE, _xlpm.formatted_topics)
        ),
        CHAR(10)&amp;"- 0",
        CHAR(10)&amp;"- Please add the topic title in tab '3 - Instructional Design'"
    ),
    ""
)</f>
        <v/>
      </c>
      <c r="K212" s="64" t="str" cm="1">
        <f t="array" ref="K212">IF(AND(F212&lt;&gt;"", course_type&lt;&gt;NWSQ),
    IF(COUNTIF(e_LU,G212)&gt;0,
        _xlfn.LET(
            _xlpm.assessment_info,
            _xlfn.TEXTJOIN(CHAR(10),TRUE,
                IF(e_LU=G2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2 &amp; ": " &amp; CHAR(10) &amp; _xlpm.assessment_info)
        ),
        ""
    ),
    ""
)</f>
        <v/>
      </c>
      <c r="L212" s="64">
        <v>0</v>
      </c>
      <c r="M212" s="64" t="str">
        <f t="shared" si="3"/>
        <v/>
      </c>
      <c r="N212" s="110"/>
      <c r="O212" s="64" t="str">
        <v/>
      </c>
      <c r="P212" s="64" t="str">
        <v/>
      </c>
      <c r="Q212" s="64" t="str">
        <v/>
      </c>
      <c r="R212" s="110"/>
      <c r="U212" s="110"/>
      <c r="V212" s="64">
        <v>0</v>
      </c>
      <c r="W212" s="64" t="str">
        <v>Please fill in Instructional Methods in tab '3 - Methodologies'</v>
      </c>
      <c r="X212" s="64" t="str">
        <v>Please fill duration in Instructional Methods &amp; MoT Table in tab '3 - Methodologies'</v>
      </c>
      <c r="Y212" s="64" t="str">
        <v>Please fill MoTs in Instructional Methods &amp; MoT Table in tab '3 - Methodologies'</v>
      </c>
      <c r="Z212" s="64" t="str">
        <v>Please fill MoTs in Instructional Methods &amp; MoT Table in tab '3 - Methodologies': Please fill duration in Instructional Methods &amp; MoT Table in tab '3 - Methodologies'</v>
      </c>
      <c r="AC212" s="67" t="str" cm="1">
        <f t="array" ref="AC212">IF(AA212&lt;&gt;"",_xlfn.TEXTJOIN(", ", TRUE, _xlfn._xlws.FILTER(Z:Z, (checks!V:V = AA212) * (W:W = AB212))),"")</f>
        <v/>
      </c>
      <c r="AD212" s="110" t="str" cm="1">
        <f t="array" ref="AD212">IFERROR(IF(AA212&lt;&gt;"", _xlfn.TEXTJOIN(CHAR(10), TRUE, _xlfn._xlws.FILTER("- "&amp;e_assess&amp;" ("&amp;e_assess_ratio_a&amp;":"&amp;e_assess_ratio_c&amp;")", e_LU=AA212)), ""),"Please fill in the Mode of Assessment Table in tab ' 3 - Methodologies'")</f>
        <v/>
      </c>
    </row>
    <row r="213" spans="2:30" s="64" customFormat="1" ht="13.75" customHeight="1" x14ac:dyDescent="0.35">
      <c r="B213" s="64" t="str">
        <v/>
      </c>
      <c r="C213" s="110"/>
      <c r="E213" s="110"/>
      <c r="F213" s="64" t="str">
        <v/>
      </c>
      <c r="H213" s="64" t="str">
        <v/>
      </c>
      <c r="I213" s="64" t="str" cm="1">
        <f t="array" ref="I213">IF(G213&lt;&gt;"",
    IFERROR(
        _xlfn.TEXTJOIN(", ", TRUE,
            _xlfn._xlws.FILTER(checks!Q213:Q1002, checks!O213:O1002 = G213)
        ),
        ""
    ),
    ""
)</f>
        <v/>
      </c>
      <c r="J213" s="64" t="str" cm="1">
        <f t="array" ref="J213">IF((G213&lt;&gt;""),
    SUBSTITUTE(
        _xlfn.LET(
            _xlpm.topics, IF(all_LO=G213, all_topic, ""),
            _xlpm.unique_topics, _xlfn.UNIQUE(_xlpm.topics),
            _xlpm.formatted_topics,
                SUBSTITUTE(
                    SUBSTITUTE(
                        _xlpm.unique_topics,
                        CHAR(10)&amp;CHAR(10),
                        CHAR(10)
                    ),
                    CHAR(10),
                    CHAR(10)&amp;"- "
                ),
            G213 &amp; ": " &amp; CHAR(10) &amp; "- " &amp;
            _xlfn.TEXTJOIN(CHAR(10)&amp;"- ", TRUE, _xlpm.formatted_topics)
        ),
        CHAR(10)&amp;"- 0",
        CHAR(10)&amp;"- Please add the topic title in tab '3 - Instructional Design'"
    ),
    ""
)</f>
        <v/>
      </c>
      <c r="K213" s="64" t="str" cm="1">
        <f t="array" ref="K213">IF(AND(F213&lt;&gt;"", course_type&lt;&gt;NWSQ),
    IF(COUNTIF(e_LU,G213)&gt;0,
        _xlfn.LET(
            _xlpm.assessment_info,
            _xlfn.TEXTJOIN(CHAR(10),TRUE,
                IF(e_LU=G2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3 &amp; ": " &amp; CHAR(10) &amp; _xlpm.assessment_info)
        ),
        ""
    ),
    ""
)</f>
        <v/>
      </c>
      <c r="L213" s="64">
        <v>0</v>
      </c>
      <c r="M213" s="64" t="str">
        <f t="shared" si="3"/>
        <v/>
      </c>
      <c r="N213" s="110"/>
      <c r="O213" s="64" t="str">
        <v/>
      </c>
      <c r="P213" s="64" t="str">
        <v/>
      </c>
      <c r="Q213" s="64" t="str">
        <v/>
      </c>
      <c r="R213" s="110"/>
      <c r="U213" s="110"/>
      <c r="V213" s="64">
        <v>0</v>
      </c>
      <c r="W213" s="64" t="str">
        <v>Please fill in Instructional Methods in tab '3 - Methodologies'</v>
      </c>
      <c r="X213" s="64" t="str">
        <v>Please fill duration in Instructional Methods &amp; MoT Table in tab '3 - Methodologies'</v>
      </c>
      <c r="Y213" s="64" t="str">
        <v>Please fill MoTs in Instructional Methods &amp; MoT Table in tab '3 - Methodologies'</v>
      </c>
      <c r="Z213" s="64" t="str">
        <v>Please fill MoTs in Instructional Methods &amp; MoT Table in tab '3 - Methodologies': Please fill duration in Instructional Methods &amp; MoT Table in tab '3 - Methodologies'</v>
      </c>
      <c r="AC213" s="67" t="str" cm="1">
        <f t="array" ref="AC213">IF(AA213&lt;&gt;"",_xlfn.TEXTJOIN(", ", TRUE, _xlfn._xlws.FILTER(Z:Z, (checks!V:V = AA213) * (W:W = AB213))),"")</f>
        <v/>
      </c>
      <c r="AD213" s="110" t="str" cm="1">
        <f t="array" ref="AD213">IFERROR(IF(AA213&lt;&gt;"", _xlfn.TEXTJOIN(CHAR(10), TRUE, _xlfn._xlws.FILTER("- "&amp;e_assess&amp;" ("&amp;e_assess_ratio_a&amp;":"&amp;e_assess_ratio_c&amp;")", e_LU=AA213)), ""),"Please fill in the Mode of Assessment Table in tab ' 3 - Methodologies'")</f>
        <v/>
      </c>
    </row>
    <row r="214" spans="2:30" s="64" customFormat="1" ht="13.75" customHeight="1" x14ac:dyDescent="0.35">
      <c r="B214" s="64" t="str">
        <v/>
      </c>
      <c r="C214" s="110"/>
      <c r="E214" s="110"/>
      <c r="F214" s="64" t="str">
        <v/>
      </c>
      <c r="H214" s="64" t="str">
        <v/>
      </c>
      <c r="I214" s="64" t="str" cm="1">
        <f t="array" ref="I214">IF(G214&lt;&gt;"",
    IFERROR(
        _xlfn.TEXTJOIN(", ", TRUE,
            _xlfn._xlws.FILTER(checks!Q214:Q1002, checks!O214:O1002 = G214)
        ),
        ""
    ),
    ""
)</f>
        <v/>
      </c>
      <c r="J214" s="64" t="str" cm="1">
        <f t="array" ref="J214">IF((G214&lt;&gt;""),
    SUBSTITUTE(
        _xlfn.LET(
            _xlpm.topics, IF(all_LO=G214, all_topic, ""),
            _xlpm.unique_topics, _xlfn.UNIQUE(_xlpm.topics),
            _xlpm.formatted_topics,
                SUBSTITUTE(
                    SUBSTITUTE(
                        _xlpm.unique_topics,
                        CHAR(10)&amp;CHAR(10),
                        CHAR(10)
                    ),
                    CHAR(10),
                    CHAR(10)&amp;"- "
                ),
            G214 &amp; ": " &amp; CHAR(10) &amp; "- " &amp;
            _xlfn.TEXTJOIN(CHAR(10)&amp;"- ", TRUE, _xlpm.formatted_topics)
        ),
        CHAR(10)&amp;"- 0",
        CHAR(10)&amp;"- Please add the topic title in tab '3 - Instructional Design'"
    ),
    ""
)</f>
        <v/>
      </c>
      <c r="K214" s="64" t="str" cm="1">
        <f t="array" ref="K214">IF(AND(F214&lt;&gt;"", course_type&lt;&gt;NWSQ),
    IF(COUNTIF(e_LU,G214)&gt;0,
        _xlfn.LET(
            _xlpm.assessment_info,
            _xlfn.TEXTJOIN(CHAR(10),TRUE,
                IF(e_LU=G2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4 &amp; ": " &amp; CHAR(10) &amp; _xlpm.assessment_info)
        ),
        ""
    ),
    ""
)</f>
        <v/>
      </c>
      <c r="L214" s="64">
        <v>0</v>
      </c>
      <c r="M214" s="64" t="str">
        <f t="shared" si="3"/>
        <v/>
      </c>
      <c r="N214" s="110"/>
      <c r="O214" s="64" t="str">
        <v/>
      </c>
      <c r="P214" s="64" t="str">
        <v/>
      </c>
      <c r="Q214" s="64" t="str">
        <v/>
      </c>
      <c r="R214" s="110"/>
      <c r="U214" s="110"/>
      <c r="V214" s="64">
        <v>0</v>
      </c>
      <c r="W214" s="64" t="str">
        <v>Please fill in Instructional Methods in tab '3 - Methodologies'</v>
      </c>
      <c r="X214" s="64" t="str">
        <v>Please fill duration in Instructional Methods &amp; MoT Table in tab '3 - Methodologies'</v>
      </c>
      <c r="Y214" s="64" t="str">
        <v>Please fill MoTs in Instructional Methods &amp; MoT Table in tab '3 - Methodologies'</v>
      </c>
      <c r="Z214" s="64" t="str">
        <v>Please fill MoTs in Instructional Methods &amp; MoT Table in tab '3 - Methodologies': Please fill duration in Instructional Methods &amp; MoT Table in tab '3 - Methodologies'</v>
      </c>
      <c r="AC214" s="67" t="str" cm="1">
        <f t="array" ref="AC214">IF(AA214&lt;&gt;"",_xlfn.TEXTJOIN(", ", TRUE, _xlfn._xlws.FILTER(Z:Z, (checks!V:V = AA214) * (W:W = AB214))),"")</f>
        <v/>
      </c>
      <c r="AD214" s="110" t="str" cm="1">
        <f t="array" ref="AD214">IFERROR(IF(AA214&lt;&gt;"", _xlfn.TEXTJOIN(CHAR(10), TRUE, _xlfn._xlws.FILTER("- "&amp;e_assess&amp;" ("&amp;e_assess_ratio_a&amp;":"&amp;e_assess_ratio_c&amp;")", e_LU=AA214)), ""),"Please fill in the Mode of Assessment Table in tab ' 3 - Methodologies'")</f>
        <v/>
      </c>
    </row>
    <row r="215" spans="2:30" s="64" customFormat="1" ht="13.75" customHeight="1" x14ac:dyDescent="0.35">
      <c r="B215" s="64" t="str">
        <v/>
      </c>
      <c r="C215" s="110"/>
      <c r="E215" s="110"/>
      <c r="F215" s="64" t="str">
        <v/>
      </c>
      <c r="H215" s="64" t="str">
        <v/>
      </c>
      <c r="I215" s="64" t="str" cm="1">
        <f t="array" ref="I215">IF(G215&lt;&gt;"",
    IFERROR(
        _xlfn.TEXTJOIN(", ", TRUE,
            _xlfn._xlws.FILTER(checks!Q215:Q1002, checks!O215:O1002 = G215)
        ),
        ""
    ),
    ""
)</f>
        <v/>
      </c>
      <c r="J215" s="64" t="str" cm="1">
        <f t="array" ref="J215">IF((G215&lt;&gt;""),
    SUBSTITUTE(
        _xlfn.LET(
            _xlpm.topics, IF(all_LO=G215, all_topic, ""),
            _xlpm.unique_topics, _xlfn.UNIQUE(_xlpm.topics),
            _xlpm.formatted_topics,
                SUBSTITUTE(
                    SUBSTITUTE(
                        _xlpm.unique_topics,
                        CHAR(10)&amp;CHAR(10),
                        CHAR(10)
                    ),
                    CHAR(10),
                    CHAR(10)&amp;"- "
                ),
            G215 &amp; ": " &amp; CHAR(10) &amp; "- " &amp;
            _xlfn.TEXTJOIN(CHAR(10)&amp;"- ", TRUE, _xlpm.formatted_topics)
        ),
        CHAR(10)&amp;"- 0",
        CHAR(10)&amp;"- Please add the topic title in tab '3 - Instructional Design'"
    ),
    ""
)</f>
        <v/>
      </c>
      <c r="K215" s="64" t="str" cm="1">
        <f t="array" ref="K215">IF(AND(F215&lt;&gt;"", course_type&lt;&gt;NWSQ),
    IF(COUNTIF(e_LU,G215)&gt;0,
        _xlfn.LET(
            _xlpm.assessment_info,
            _xlfn.TEXTJOIN(CHAR(10),TRUE,
                IF(e_LU=G2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5 &amp; ": " &amp; CHAR(10) &amp; _xlpm.assessment_info)
        ),
        ""
    ),
    ""
)</f>
        <v/>
      </c>
      <c r="L215" s="64">
        <v>0</v>
      </c>
      <c r="M215" s="64" t="str">
        <f t="shared" si="3"/>
        <v/>
      </c>
      <c r="N215" s="110"/>
      <c r="O215" s="64" t="str">
        <v/>
      </c>
      <c r="P215" s="64" t="str">
        <v/>
      </c>
      <c r="Q215" s="64" t="str">
        <v/>
      </c>
      <c r="R215" s="110"/>
      <c r="U215" s="110"/>
      <c r="V215" s="64">
        <v>0</v>
      </c>
      <c r="W215" s="64" t="str">
        <v>Please fill in Instructional Methods in tab '3 - Methodologies'</v>
      </c>
      <c r="X215" s="64" t="str">
        <v>Please fill duration in Instructional Methods &amp; MoT Table in tab '3 - Methodologies'</v>
      </c>
      <c r="Y215" s="64" t="str">
        <v>Please fill MoTs in Instructional Methods &amp; MoT Table in tab '3 - Methodologies'</v>
      </c>
      <c r="Z215" s="64" t="str">
        <v>Please fill MoTs in Instructional Methods &amp; MoT Table in tab '3 - Methodologies': Please fill duration in Instructional Methods &amp; MoT Table in tab '3 - Methodologies'</v>
      </c>
      <c r="AC215" s="67" t="str" cm="1">
        <f t="array" ref="AC215">IF(AA215&lt;&gt;"",_xlfn.TEXTJOIN(", ", TRUE, _xlfn._xlws.FILTER(Z:Z, (checks!V:V = AA215) * (W:W = AB215))),"")</f>
        <v/>
      </c>
      <c r="AD215" s="110" t="str" cm="1">
        <f t="array" ref="AD215">IFERROR(IF(AA215&lt;&gt;"", _xlfn.TEXTJOIN(CHAR(10), TRUE, _xlfn._xlws.FILTER("- "&amp;e_assess&amp;" ("&amp;e_assess_ratio_a&amp;":"&amp;e_assess_ratio_c&amp;")", e_LU=AA215)), ""),"Please fill in the Mode of Assessment Table in tab ' 3 - Methodologies'")</f>
        <v/>
      </c>
    </row>
    <row r="216" spans="2:30" s="64" customFormat="1" ht="13.75" customHeight="1" x14ac:dyDescent="0.35">
      <c r="B216" s="64" t="str">
        <v/>
      </c>
      <c r="C216" s="110"/>
      <c r="E216" s="110"/>
      <c r="F216" s="64" t="str">
        <v/>
      </c>
      <c r="H216" s="64" t="str">
        <v/>
      </c>
      <c r="I216" s="64" t="str" cm="1">
        <f t="array" ref="I216">IF(G216&lt;&gt;"",
    IFERROR(
        _xlfn.TEXTJOIN(", ", TRUE,
            _xlfn._xlws.FILTER(checks!Q216:Q1002, checks!O216:O1002 = G216)
        ),
        ""
    ),
    ""
)</f>
        <v/>
      </c>
      <c r="J216" s="64" t="str" cm="1">
        <f t="array" ref="J216">IF((G216&lt;&gt;""),
    SUBSTITUTE(
        _xlfn.LET(
            _xlpm.topics, IF(all_LO=G216, all_topic, ""),
            _xlpm.unique_topics, _xlfn.UNIQUE(_xlpm.topics),
            _xlpm.formatted_topics,
                SUBSTITUTE(
                    SUBSTITUTE(
                        _xlpm.unique_topics,
                        CHAR(10)&amp;CHAR(10),
                        CHAR(10)
                    ),
                    CHAR(10),
                    CHAR(10)&amp;"- "
                ),
            G216 &amp; ": " &amp; CHAR(10) &amp; "- " &amp;
            _xlfn.TEXTJOIN(CHAR(10)&amp;"- ", TRUE, _xlpm.formatted_topics)
        ),
        CHAR(10)&amp;"- 0",
        CHAR(10)&amp;"- Please add the topic title in tab '3 - Instructional Design'"
    ),
    ""
)</f>
        <v/>
      </c>
      <c r="K216" s="64" t="str" cm="1">
        <f t="array" ref="K216">IF(AND(F216&lt;&gt;"", course_type&lt;&gt;NWSQ),
    IF(COUNTIF(e_LU,G216)&gt;0,
        _xlfn.LET(
            _xlpm.assessment_info,
            _xlfn.TEXTJOIN(CHAR(10),TRUE,
                IF(e_LU=G2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6 &amp; ": " &amp; CHAR(10) &amp; _xlpm.assessment_info)
        ),
        ""
    ),
    ""
)</f>
        <v/>
      </c>
      <c r="L216" s="64">
        <v>0</v>
      </c>
      <c r="M216" s="64" t="str">
        <f t="shared" si="3"/>
        <v/>
      </c>
      <c r="N216" s="110"/>
      <c r="O216" s="64" t="str">
        <v/>
      </c>
      <c r="P216" s="64" t="str">
        <v/>
      </c>
      <c r="Q216" s="64" t="str">
        <v/>
      </c>
      <c r="R216" s="110"/>
      <c r="U216" s="110"/>
      <c r="V216" s="64">
        <v>0</v>
      </c>
      <c r="W216" s="64" t="str">
        <v>Please fill in Instructional Methods in tab '3 - Methodologies'</v>
      </c>
      <c r="X216" s="64" t="str">
        <v>Please fill duration in Instructional Methods &amp; MoT Table in tab '3 - Methodologies'</v>
      </c>
      <c r="Y216" s="64" t="str">
        <v>Please fill MoTs in Instructional Methods &amp; MoT Table in tab '3 - Methodologies'</v>
      </c>
      <c r="Z216" s="64" t="str">
        <v>Please fill MoTs in Instructional Methods &amp; MoT Table in tab '3 - Methodologies': Please fill duration in Instructional Methods &amp; MoT Table in tab '3 - Methodologies'</v>
      </c>
      <c r="AC216" s="67" t="str" cm="1">
        <f t="array" ref="AC216">IF(AA216&lt;&gt;"",_xlfn.TEXTJOIN(", ", TRUE, _xlfn._xlws.FILTER(Z:Z, (checks!V:V = AA216) * (W:W = AB216))),"")</f>
        <v/>
      </c>
      <c r="AD216" s="110" t="str" cm="1">
        <f t="array" ref="AD216">IFERROR(IF(AA216&lt;&gt;"", _xlfn.TEXTJOIN(CHAR(10), TRUE, _xlfn._xlws.FILTER("- "&amp;e_assess&amp;" ("&amp;e_assess_ratio_a&amp;":"&amp;e_assess_ratio_c&amp;")", e_LU=AA216)), ""),"Please fill in the Mode of Assessment Table in tab ' 3 - Methodologies'")</f>
        <v/>
      </c>
    </row>
    <row r="217" spans="2:30" s="64" customFormat="1" ht="13.75" customHeight="1" x14ac:dyDescent="0.35">
      <c r="B217" s="64" t="str">
        <v/>
      </c>
      <c r="C217" s="110"/>
      <c r="E217" s="110"/>
      <c r="F217" s="64" t="str">
        <v/>
      </c>
      <c r="H217" s="64" t="str">
        <v/>
      </c>
      <c r="I217" s="64" t="str" cm="1">
        <f t="array" ref="I217">IF(G217&lt;&gt;"",
    IFERROR(
        _xlfn.TEXTJOIN(", ", TRUE,
            _xlfn._xlws.FILTER(checks!Q217:Q1002, checks!O217:O1002 = G217)
        ),
        ""
    ),
    ""
)</f>
        <v/>
      </c>
      <c r="J217" s="64" t="str" cm="1">
        <f t="array" ref="J217">IF((G217&lt;&gt;""),
    SUBSTITUTE(
        _xlfn.LET(
            _xlpm.topics, IF(all_LO=G217, all_topic, ""),
            _xlpm.unique_topics, _xlfn.UNIQUE(_xlpm.topics),
            _xlpm.formatted_topics,
                SUBSTITUTE(
                    SUBSTITUTE(
                        _xlpm.unique_topics,
                        CHAR(10)&amp;CHAR(10),
                        CHAR(10)
                    ),
                    CHAR(10),
                    CHAR(10)&amp;"- "
                ),
            G217 &amp; ": " &amp; CHAR(10) &amp; "- " &amp;
            _xlfn.TEXTJOIN(CHAR(10)&amp;"- ", TRUE, _xlpm.formatted_topics)
        ),
        CHAR(10)&amp;"- 0",
        CHAR(10)&amp;"- Please add the topic title in tab '3 - Instructional Design'"
    ),
    ""
)</f>
        <v/>
      </c>
      <c r="K217" s="64" t="str" cm="1">
        <f t="array" ref="K217">IF(AND(F217&lt;&gt;"", course_type&lt;&gt;NWSQ),
    IF(COUNTIF(e_LU,G217)&gt;0,
        _xlfn.LET(
            _xlpm.assessment_info,
            _xlfn.TEXTJOIN(CHAR(10),TRUE,
                IF(e_LU=G2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7 &amp; ": " &amp; CHAR(10) &amp; _xlpm.assessment_info)
        ),
        ""
    ),
    ""
)</f>
        <v/>
      </c>
      <c r="L217" s="64">
        <v>0</v>
      </c>
      <c r="M217" s="64" t="str">
        <f t="shared" si="3"/>
        <v/>
      </c>
      <c r="N217" s="110"/>
      <c r="O217" s="64" t="str">
        <v/>
      </c>
      <c r="P217" s="64" t="str">
        <v/>
      </c>
      <c r="Q217" s="64" t="str">
        <v/>
      </c>
      <c r="R217" s="110"/>
      <c r="U217" s="110"/>
      <c r="V217" s="64">
        <v>0</v>
      </c>
      <c r="W217" s="64" t="str">
        <v>Please fill in Instructional Methods in tab '3 - Methodologies'</v>
      </c>
      <c r="X217" s="64" t="str">
        <v>Please fill duration in Instructional Methods &amp; MoT Table in tab '3 - Methodologies'</v>
      </c>
      <c r="Y217" s="64" t="str">
        <v>Please fill MoTs in Instructional Methods &amp; MoT Table in tab '3 - Methodologies'</v>
      </c>
      <c r="Z217" s="64" t="str">
        <v>Please fill MoTs in Instructional Methods &amp; MoT Table in tab '3 - Methodologies': Please fill duration in Instructional Methods &amp; MoT Table in tab '3 - Methodologies'</v>
      </c>
      <c r="AC217" s="67" t="str" cm="1">
        <f t="array" ref="AC217">IF(AA217&lt;&gt;"",_xlfn.TEXTJOIN(", ", TRUE, _xlfn._xlws.FILTER(Z:Z, (checks!V:V = AA217) * (W:W = AB217))),"")</f>
        <v/>
      </c>
      <c r="AD217" s="110" t="str" cm="1">
        <f t="array" ref="AD217">IFERROR(IF(AA217&lt;&gt;"", _xlfn.TEXTJOIN(CHAR(10), TRUE, _xlfn._xlws.FILTER("- "&amp;e_assess&amp;" ("&amp;e_assess_ratio_a&amp;":"&amp;e_assess_ratio_c&amp;")", e_LU=AA217)), ""),"Please fill in the Mode of Assessment Table in tab ' 3 - Methodologies'")</f>
        <v/>
      </c>
    </row>
    <row r="218" spans="2:30" s="64" customFormat="1" ht="13.75" customHeight="1" x14ac:dyDescent="0.35">
      <c r="B218" s="64" t="str">
        <v/>
      </c>
      <c r="C218" s="110"/>
      <c r="E218" s="110"/>
      <c r="F218" s="64" t="str">
        <v/>
      </c>
      <c r="H218" s="64" t="str">
        <v/>
      </c>
      <c r="I218" s="64" t="str" cm="1">
        <f t="array" ref="I218">IF(G218&lt;&gt;"",
    IFERROR(
        _xlfn.TEXTJOIN(", ", TRUE,
            _xlfn._xlws.FILTER(checks!Q218:Q1002, checks!O218:O1002 = G218)
        ),
        ""
    ),
    ""
)</f>
        <v/>
      </c>
      <c r="J218" s="64" t="str" cm="1">
        <f t="array" ref="J218">IF((G218&lt;&gt;""),
    SUBSTITUTE(
        _xlfn.LET(
            _xlpm.topics, IF(all_LO=G218, all_topic, ""),
            _xlpm.unique_topics, _xlfn.UNIQUE(_xlpm.topics),
            _xlpm.formatted_topics,
                SUBSTITUTE(
                    SUBSTITUTE(
                        _xlpm.unique_topics,
                        CHAR(10)&amp;CHAR(10),
                        CHAR(10)
                    ),
                    CHAR(10),
                    CHAR(10)&amp;"- "
                ),
            G218 &amp; ": " &amp; CHAR(10) &amp; "- " &amp;
            _xlfn.TEXTJOIN(CHAR(10)&amp;"- ", TRUE, _xlpm.formatted_topics)
        ),
        CHAR(10)&amp;"- 0",
        CHAR(10)&amp;"- Please add the topic title in tab '3 - Instructional Design'"
    ),
    ""
)</f>
        <v/>
      </c>
      <c r="K218" s="64" t="str" cm="1">
        <f t="array" ref="K218">IF(AND(F218&lt;&gt;"", course_type&lt;&gt;NWSQ),
    IF(COUNTIF(e_LU,G218)&gt;0,
        _xlfn.LET(
            _xlpm.assessment_info,
            _xlfn.TEXTJOIN(CHAR(10),TRUE,
                IF(e_LU=G2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8 &amp; ": " &amp; CHAR(10) &amp; _xlpm.assessment_info)
        ),
        ""
    ),
    ""
)</f>
        <v/>
      </c>
      <c r="L218" s="64">
        <v>0</v>
      </c>
      <c r="M218" s="64" t="str">
        <f t="shared" si="3"/>
        <v/>
      </c>
      <c r="N218" s="110"/>
      <c r="O218" s="64" t="str">
        <v/>
      </c>
      <c r="P218" s="64" t="str">
        <v/>
      </c>
      <c r="Q218" s="64" t="str">
        <v/>
      </c>
      <c r="R218" s="110"/>
      <c r="U218" s="110"/>
      <c r="V218" s="64">
        <v>0</v>
      </c>
      <c r="W218" s="64" t="str">
        <v>Please fill in Instructional Methods in tab '3 - Methodologies'</v>
      </c>
      <c r="X218" s="64" t="str">
        <v>Please fill duration in Instructional Methods &amp; MoT Table in tab '3 - Methodologies'</v>
      </c>
      <c r="Y218" s="64" t="str">
        <v>Please fill MoTs in Instructional Methods &amp; MoT Table in tab '3 - Methodologies'</v>
      </c>
      <c r="Z218" s="64" t="str">
        <v>Please fill MoTs in Instructional Methods &amp; MoT Table in tab '3 - Methodologies': Please fill duration in Instructional Methods &amp; MoT Table in tab '3 - Methodologies'</v>
      </c>
      <c r="AC218" s="67" t="str" cm="1">
        <f t="array" ref="AC218">IF(AA218&lt;&gt;"",_xlfn.TEXTJOIN(", ", TRUE, _xlfn._xlws.FILTER(Z:Z, (checks!V:V = AA218) * (W:W = AB218))),"")</f>
        <v/>
      </c>
      <c r="AD218" s="110" t="str" cm="1">
        <f t="array" ref="AD218">IFERROR(IF(AA218&lt;&gt;"", _xlfn.TEXTJOIN(CHAR(10), TRUE, _xlfn._xlws.FILTER("- "&amp;e_assess&amp;" ("&amp;e_assess_ratio_a&amp;":"&amp;e_assess_ratio_c&amp;")", e_LU=AA218)), ""),"Please fill in the Mode of Assessment Table in tab ' 3 - Methodologies'")</f>
        <v/>
      </c>
    </row>
    <row r="219" spans="2:30" s="64" customFormat="1" ht="13.75" customHeight="1" x14ac:dyDescent="0.35">
      <c r="B219" s="64" t="str">
        <v/>
      </c>
      <c r="C219" s="110"/>
      <c r="E219" s="110"/>
      <c r="F219" s="64" t="str">
        <v/>
      </c>
      <c r="H219" s="64" t="str">
        <v/>
      </c>
      <c r="I219" s="64" t="str" cm="1">
        <f t="array" ref="I219">IF(G219&lt;&gt;"",
    IFERROR(
        _xlfn.TEXTJOIN(", ", TRUE,
            _xlfn._xlws.FILTER(checks!Q219:Q1002, checks!O219:O1002 = G219)
        ),
        ""
    ),
    ""
)</f>
        <v/>
      </c>
      <c r="J219" s="64" t="str" cm="1">
        <f t="array" ref="J219">IF((G219&lt;&gt;""),
    SUBSTITUTE(
        _xlfn.LET(
            _xlpm.topics, IF(all_LO=G219, all_topic, ""),
            _xlpm.unique_topics, _xlfn.UNIQUE(_xlpm.topics),
            _xlpm.formatted_topics,
                SUBSTITUTE(
                    SUBSTITUTE(
                        _xlpm.unique_topics,
                        CHAR(10)&amp;CHAR(10),
                        CHAR(10)
                    ),
                    CHAR(10),
                    CHAR(10)&amp;"- "
                ),
            G219 &amp; ": " &amp; CHAR(10) &amp; "- " &amp;
            _xlfn.TEXTJOIN(CHAR(10)&amp;"- ", TRUE, _xlpm.formatted_topics)
        ),
        CHAR(10)&amp;"- 0",
        CHAR(10)&amp;"- Please add the topic title in tab '3 - Instructional Design'"
    ),
    ""
)</f>
        <v/>
      </c>
      <c r="K219" s="64" t="str" cm="1">
        <f t="array" ref="K219">IF(AND(F219&lt;&gt;"", course_type&lt;&gt;NWSQ),
    IF(COUNTIF(e_LU,G219)&gt;0,
        _xlfn.LET(
            _xlpm.assessment_info,
            _xlfn.TEXTJOIN(CHAR(10),TRUE,
                IF(e_LU=G2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9 &amp; ": " &amp; CHAR(10) &amp; _xlpm.assessment_info)
        ),
        ""
    ),
    ""
)</f>
        <v/>
      </c>
      <c r="L219" s="64">
        <v>0</v>
      </c>
      <c r="M219" s="64" t="str">
        <f t="shared" si="3"/>
        <v/>
      </c>
      <c r="N219" s="110"/>
      <c r="O219" s="64" t="str">
        <v/>
      </c>
      <c r="P219" s="64" t="str">
        <v/>
      </c>
      <c r="Q219" s="64" t="str">
        <v/>
      </c>
      <c r="R219" s="110"/>
      <c r="U219" s="110"/>
      <c r="V219" s="64">
        <v>0</v>
      </c>
      <c r="W219" s="64" t="str">
        <v>Please fill in Instructional Methods in tab '3 - Methodologies'</v>
      </c>
      <c r="X219" s="64" t="str">
        <v>Please fill duration in Instructional Methods &amp; MoT Table in tab '3 - Methodologies'</v>
      </c>
      <c r="Y219" s="64" t="str">
        <v>Please fill MoTs in Instructional Methods &amp; MoT Table in tab '3 - Methodologies'</v>
      </c>
      <c r="Z219" s="64" t="str">
        <v>Please fill MoTs in Instructional Methods &amp; MoT Table in tab '3 - Methodologies': Please fill duration in Instructional Methods &amp; MoT Table in tab '3 - Methodologies'</v>
      </c>
      <c r="AC219" s="67" t="str" cm="1">
        <f t="array" ref="AC219">IF(AA219&lt;&gt;"",_xlfn.TEXTJOIN(", ", TRUE, _xlfn._xlws.FILTER(Z:Z, (checks!V:V = AA219) * (W:W = AB219))),"")</f>
        <v/>
      </c>
      <c r="AD219" s="110" t="str" cm="1">
        <f t="array" ref="AD219">IFERROR(IF(AA219&lt;&gt;"", _xlfn.TEXTJOIN(CHAR(10), TRUE, _xlfn._xlws.FILTER("- "&amp;e_assess&amp;" ("&amp;e_assess_ratio_a&amp;":"&amp;e_assess_ratio_c&amp;")", e_LU=AA219)), ""),"Please fill in the Mode of Assessment Table in tab ' 3 - Methodologies'")</f>
        <v/>
      </c>
    </row>
    <row r="220" spans="2:30" s="64" customFormat="1" ht="13.75" customHeight="1" x14ac:dyDescent="0.35">
      <c r="B220" s="64" t="str">
        <v/>
      </c>
      <c r="C220" s="110"/>
      <c r="E220" s="110"/>
      <c r="F220" s="64" t="str">
        <v/>
      </c>
      <c r="H220" s="64" t="str">
        <v/>
      </c>
      <c r="I220" s="64" t="str" cm="1">
        <f t="array" ref="I220">IF(G220&lt;&gt;"",
    IFERROR(
        _xlfn.TEXTJOIN(", ", TRUE,
            _xlfn._xlws.FILTER(checks!Q220:Q1002, checks!O220:O1002 = G220)
        ),
        ""
    ),
    ""
)</f>
        <v/>
      </c>
      <c r="J220" s="64" t="str" cm="1">
        <f t="array" ref="J220">IF((G220&lt;&gt;""),
    SUBSTITUTE(
        _xlfn.LET(
            _xlpm.topics, IF(all_LO=G220, all_topic, ""),
            _xlpm.unique_topics, _xlfn.UNIQUE(_xlpm.topics),
            _xlpm.formatted_topics,
                SUBSTITUTE(
                    SUBSTITUTE(
                        _xlpm.unique_topics,
                        CHAR(10)&amp;CHAR(10),
                        CHAR(10)
                    ),
                    CHAR(10),
                    CHAR(10)&amp;"- "
                ),
            G220 &amp; ": " &amp; CHAR(10) &amp; "- " &amp;
            _xlfn.TEXTJOIN(CHAR(10)&amp;"- ", TRUE, _xlpm.formatted_topics)
        ),
        CHAR(10)&amp;"- 0",
        CHAR(10)&amp;"- Please add the topic title in tab '3 - Instructional Design'"
    ),
    ""
)</f>
        <v/>
      </c>
      <c r="K220" s="64" t="str" cm="1">
        <f t="array" ref="K220">IF(AND(F220&lt;&gt;"", course_type&lt;&gt;NWSQ),
    IF(COUNTIF(e_LU,G220)&gt;0,
        _xlfn.LET(
            _xlpm.assessment_info,
            _xlfn.TEXTJOIN(CHAR(10),TRUE,
                IF(e_LU=G2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0 &amp; ": " &amp; CHAR(10) &amp; _xlpm.assessment_info)
        ),
        ""
    ),
    ""
)</f>
        <v/>
      </c>
      <c r="L220" s="64">
        <v>0</v>
      </c>
      <c r="M220" s="64" t="str">
        <f t="shared" si="3"/>
        <v/>
      </c>
      <c r="N220" s="110"/>
      <c r="O220" s="64" t="str">
        <v/>
      </c>
      <c r="P220" s="64" t="str">
        <v/>
      </c>
      <c r="Q220" s="64" t="str">
        <v/>
      </c>
      <c r="R220" s="110"/>
      <c r="U220" s="110"/>
      <c r="V220" s="64">
        <v>0</v>
      </c>
      <c r="W220" s="64" t="str">
        <v>Please fill in Instructional Methods in tab '3 - Methodologies'</v>
      </c>
      <c r="X220" s="64" t="str">
        <v>Please fill duration in Instructional Methods &amp; MoT Table in tab '3 - Methodologies'</v>
      </c>
      <c r="Y220" s="64" t="str">
        <v>Please fill MoTs in Instructional Methods &amp; MoT Table in tab '3 - Methodologies'</v>
      </c>
      <c r="Z220" s="64" t="str">
        <v>Please fill MoTs in Instructional Methods &amp; MoT Table in tab '3 - Methodologies': Please fill duration in Instructional Methods &amp; MoT Table in tab '3 - Methodologies'</v>
      </c>
      <c r="AC220" s="67" t="str" cm="1">
        <f t="array" ref="AC220">IF(AA220&lt;&gt;"",_xlfn.TEXTJOIN(", ", TRUE, _xlfn._xlws.FILTER(Z:Z, (checks!V:V = AA220) * (W:W = AB220))),"")</f>
        <v/>
      </c>
      <c r="AD220" s="110" t="str" cm="1">
        <f t="array" ref="AD220">IFERROR(IF(AA220&lt;&gt;"", _xlfn.TEXTJOIN(CHAR(10), TRUE, _xlfn._xlws.FILTER("- "&amp;e_assess&amp;" ("&amp;e_assess_ratio_a&amp;":"&amp;e_assess_ratio_c&amp;")", e_LU=AA220)), ""),"Please fill in the Mode of Assessment Table in tab ' 3 - Methodologies'")</f>
        <v/>
      </c>
    </row>
    <row r="221" spans="2:30" s="64" customFormat="1" ht="13.75" customHeight="1" x14ac:dyDescent="0.35">
      <c r="B221" s="64" t="str">
        <v/>
      </c>
      <c r="C221" s="110"/>
      <c r="E221" s="110"/>
      <c r="F221" s="64" t="str">
        <v/>
      </c>
      <c r="H221" s="64" t="str">
        <v/>
      </c>
      <c r="I221" s="64" t="str" cm="1">
        <f t="array" ref="I221">IF(G221&lt;&gt;"",
    IFERROR(
        _xlfn.TEXTJOIN(", ", TRUE,
            _xlfn._xlws.FILTER(checks!Q221:Q1002, checks!O221:O1002 = G221)
        ),
        ""
    ),
    ""
)</f>
        <v/>
      </c>
      <c r="J221" s="64" t="str" cm="1">
        <f t="array" ref="J221">IF((G221&lt;&gt;""),
    SUBSTITUTE(
        _xlfn.LET(
            _xlpm.topics, IF(all_LO=G221, all_topic, ""),
            _xlpm.unique_topics, _xlfn.UNIQUE(_xlpm.topics),
            _xlpm.formatted_topics,
                SUBSTITUTE(
                    SUBSTITUTE(
                        _xlpm.unique_topics,
                        CHAR(10)&amp;CHAR(10),
                        CHAR(10)
                    ),
                    CHAR(10),
                    CHAR(10)&amp;"- "
                ),
            G221 &amp; ": " &amp; CHAR(10) &amp; "- " &amp;
            _xlfn.TEXTJOIN(CHAR(10)&amp;"- ", TRUE, _xlpm.formatted_topics)
        ),
        CHAR(10)&amp;"- 0",
        CHAR(10)&amp;"- Please add the topic title in tab '3 - Instructional Design'"
    ),
    ""
)</f>
        <v/>
      </c>
      <c r="K221" s="64" t="str" cm="1">
        <f t="array" ref="K221">IF(AND(F221&lt;&gt;"", course_type&lt;&gt;NWSQ),
    IF(COUNTIF(e_LU,G221)&gt;0,
        _xlfn.LET(
            _xlpm.assessment_info,
            _xlfn.TEXTJOIN(CHAR(10),TRUE,
                IF(e_LU=G2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1 &amp; ": " &amp; CHAR(10) &amp; _xlpm.assessment_info)
        ),
        ""
    ),
    ""
)</f>
        <v/>
      </c>
      <c r="L221" s="64">
        <v>0</v>
      </c>
      <c r="M221" s="64" t="str">
        <f t="shared" si="3"/>
        <v/>
      </c>
      <c r="N221" s="110"/>
      <c r="O221" s="64" t="str">
        <v/>
      </c>
      <c r="P221" s="64" t="str">
        <v/>
      </c>
      <c r="Q221" s="64" t="str">
        <v/>
      </c>
      <c r="R221" s="110"/>
      <c r="U221" s="110"/>
      <c r="V221" s="64">
        <v>0</v>
      </c>
      <c r="W221" s="64" t="str">
        <v>Please fill in Instructional Methods in tab '3 - Methodologies'</v>
      </c>
      <c r="X221" s="64" t="str">
        <v>Please fill duration in Instructional Methods &amp; MoT Table in tab '3 - Methodologies'</v>
      </c>
      <c r="Y221" s="64" t="str">
        <v>Please fill MoTs in Instructional Methods &amp; MoT Table in tab '3 - Methodologies'</v>
      </c>
      <c r="Z221" s="64" t="str">
        <v>Please fill MoTs in Instructional Methods &amp; MoT Table in tab '3 - Methodologies': Please fill duration in Instructional Methods &amp; MoT Table in tab '3 - Methodologies'</v>
      </c>
      <c r="AC221" s="67" t="str" cm="1">
        <f t="array" ref="AC221">IF(AA221&lt;&gt;"",_xlfn.TEXTJOIN(", ", TRUE, _xlfn._xlws.FILTER(Z:Z, (checks!V:V = AA221) * (W:W = AB221))),"")</f>
        <v/>
      </c>
      <c r="AD221" s="110" t="str" cm="1">
        <f t="array" ref="AD221">IFERROR(IF(AA221&lt;&gt;"", _xlfn.TEXTJOIN(CHAR(10), TRUE, _xlfn._xlws.FILTER("- "&amp;e_assess&amp;" ("&amp;e_assess_ratio_a&amp;":"&amp;e_assess_ratio_c&amp;")", e_LU=AA221)), ""),"Please fill in the Mode of Assessment Table in tab ' 3 - Methodologies'")</f>
        <v/>
      </c>
    </row>
    <row r="222" spans="2:30" s="64" customFormat="1" ht="13.75" customHeight="1" x14ac:dyDescent="0.35">
      <c r="B222" s="64" t="str">
        <v/>
      </c>
      <c r="C222" s="110"/>
      <c r="E222" s="110"/>
      <c r="F222" s="64" t="str">
        <v/>
      </c>
      <c r="H222" s="64" t="str">
        <v/>
      </c>
      <c r="I222" s="64" t="str" cm="1">
        <f t="array" ref="I222">IF(G222&lt;&gt;"",
    IFERROR(
        _xlfn.TEXTJOIN(", ", TRUE,
            _xlfn._xlws.FILTER(checks!Q222:Q1002, checks!O222:O1002 = G222)
        ),
        ""
    ),
    ""
)</f>
        <v/>
      </c>
      <c r="J222" s="64" t="str" cm="1">
        <f t="array" ref="J222">IF((G222&lt;&gt;""),
    SUBSTITUTE(
        _xlfn.LET(
            _xlpm.topics, IF(all_LO=G222, all_topic, ""),
            _xlpm.unique_topics, _xlfn.UNIQUE(_xlpm.topics),
            _xlpm.formatted_topics,
                SUBSTITUTE(
                    SUBSTITUTE(
                        _xlpm.unique_topics,
                        CHAR(10)&amp;CHAR(10),
                        CHAR(10)
                    ),
                    CHAR(10),
                    CHAR(10)&amp;"- "
                ),
            G222 &amp; ": " &amp; CHAR(10) &amp; "- " &amp;
            _xlfn.TEXTJOIN(CHAR(10)&amp;"- ", TRUE, _xlpm.formatted_topics)
        ),
        CHAR(10)&amp;"- 0",
        CHAR(10)&amp;"- Please add the topic title in tab '3 - Instructional Design'"
    ),
    ""
)</f>
        <v/>
      </c>
      <c r="K222" s="64" t="str" cm="1">
        <f t="array" ref="K222">IF(AND(F222&lt;&gt;"", course_type&lt;&gt;NWSQ),
    IF(COUNTIF(e_LU,G222)&gt;0,
        _xlfn.LET(
            _xlpm.assessment_info,
            _xlfn.TEXTJOIN(CHAR(10),TRUE,
                IF(e_LU=G2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2 &amp; ": " &amp; CHAR(10) &amp; _xlpm.assessment_info)
        ),
        ""
    ),
    ""
)</f>
        <v/>
      </c>
      <c r="L222" s="64">
        <v>0</v>
      </c>
      <c r="M222" s="64" t="str">
        <f t="shared" si="3"/>
        <v/>
      </c>
      <c r="N222" s="110"/>
      <c r="O222" s="64" t="str">
        <v/>
      </c>
      <c r="P222" s="64" t="str">
        <v/>
      </c>
      <c r="Q222" s="64" t="str">
        <v/>
      </c>
      <c r="R222" s="110"/>
      <c r="U222" s="110"/>
      <c r="V222" s="64">
        <v>0</v>
      </c>
      <c r="W222" s="64" t="str">
        <v>Please fill in Instructional Methods in tab '3 - Methodologies'</v>
      </c>
      <c r="X222" s="64" t="str">
        <v>Please fill duration in Instructional Methods &amp; MoT Table in tab '3 - Methodologies'</v>
      </c>
      <c r="Y222" s="64" t="str">
        <v>Please fill MoTs in Instructional Methods &amp; MoT Table in tab '3 - Methodologies'</v>
      </c>
      <c r="Z222" s="64" t="str">
        <v>Please fill MoTs in Instructional Methods &amp; MoT Table in tab '3 - Methodologies': Please fill duration in Instructional Methods &amp; MoT Table in tab '3 - Methodologies'</v>
      </c>
      <c r="AC222" s="67" t="str" cm="1">
        <f t="array" ref="AC222">IF(AA222&lt;&gt;"",_xlfn.TEXTJOIN(", ", TRUE, _xlfn._xlws.FILTER(Z:Z, (checks!V:V = AA222) * (W:W = AB222))),"")</f>
        <v/>
      </c>
      <c r="AD222" s="110" t="str" cm="1">
        <f t="array" ref="AD222">IFERROR(IF(AA222&lt;&gt;"", _xlfn.TEXTJOIN(CHAR(10), TRUE, _xlfn._xlws.FILTER("- "&amp;e_assess&amp;" ("&amp;e_assess_ratio_a&amp;":"&amp;e_assess_ratio_c&amp;")", e_LU=AA222)), ""),"Please fill in the Mode of Assessment Table in tab ' 3 - Methodologies'")</f>
        <v/>
      </c>
    </row>
    <row r="223" spans="2:30" s="64" customFormat="1" ht="13.75" customHeight="1" x14ac:dyDescent="0.35">
      <c r="B223" s="64" t="str">
        <v/>
      </c>
      <c r="C223" s="110"/>
      <c r="E223" s="110"/>
      <c r="F223" s="64" t="str">
        <v/>
      </c>
      <c r="H223" s="64" t="str">
        <v/>
      </c>
      <c r="I223" s="64" t="str" cm="1">
        <f t="array" ref="I223">IF(G223&lt;&gt;"",
    IFERROR(
        _xlfn.TEXTJOIN(", ", TRUE,
            _xlfn._xlws.FILTER(checks!Q223:Q1002, checks!O223:O1002 = G223)
        ),
        ""
    ),
    ""
)</f>
        <v/>
      </c>
      <c r="J223" s="64" t="str" cm="1">
        <f t="array" ref="J223">IF((G223&lt;&gt;""),
    SUBSTITUTE(
        _xlfn.LET(
            _xlpm.topics, IF(all_LO=G223, all_topic, ""),
            _xlpm.unique_topics, _xlfn.UNIQUE(_xlpm.topics),
            _xlpm.formatted_topics,
                SUBSTITUTE(
                    SUBSTITUTE(
                        _xlpm.unique_topics,
                        CHAR(10)&amp;CHAR(10),
                        CHAR(10)
                    ),
                    CHAR(10),
                    CHAR(10)&amp;"- "
                ),
            G223 &amp; ": " &amp; CHAR(10) &amp; "- " &amp;
            _xlfn.TEXTJOIN(CHAR(10)&amp;"- ", TRUE, _xlpm.formatted_topics)
        ),
        CHAR(10)&amp;"- 0",
        CHAR(10)&amp;"- Please add the topic title in tab '3 - Instructional Design'"
    ),
    ""
)</f>
        <v/>
      </c>
      <c r="K223" s="64" t="str" cm="1">
        <f t="array" ref="K223">IF(AND(F223&lt;&gt;"", course_type&lt;&gt;NWSQ),
    IF(COUNTIF(e_LU,G223)&gt;0,
        _xlfn.LET(
            _xlpm.assessment_info,
            _xlfn.TEXTJOIN(CHAR(10),TRUE,
                IF(e_LU=G2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3 &amp; ": " &amp; CHAR(10) &amp; _xlpm.assessment_info)
        ),
        ""
    ),
    ""
)</f>
        <v/>
      </c>
      <c r="L223" s="64">
        <v>0</v>
      </c>
      <c r="M223" s="64" t="str">
        <f t="shared" si="3"/>
        <v/>
      </c>
      <c r="N223" s="110"/>
      <c r="O223" s="64" t="str">
        <v/>
      </c>
      <c r="P223" s="64" t="str">
        <v/>
      </c>
      <c r="Q223" s="64" t="str">
        <v/>
      </c>
      <c r="R223" s="110"/>
      <c r="U223" s="110"/>
      <c r="V223" s="64">
        <v>0</v>
      </c>
      <c r="W223" s="64" t="str">
        <v>Please fill in Instructional Methods in tab '3 - Methodologies'</v>
      </c>
      <c r="X223" s="64" t="str">
        <v>Please fill duration in Instructional Methods &amp; MoT Table in tab '3 - Methodologies'</v>
      </c>
      <c r="Y223" s="64" t="str">
        <v>Please fill MoTs in Instructional Methods &amp; MoT Table in tab '3 - Methodologies'</v>
      </c>
      <c r="Z223" s="64" t="str">
        <v>Please fill MoTs in Instructional Methods &amp; MoT Table in tab '3 - Methodologies': Please fill duration in Instructional Methods &amp; MoT Table in tab '3 - Methodologies'</v>
      </c>
      <c r="AC223" s="67" t="str" cm="1">
        <f t="array" ref="AC223">IF(AA223&lt;&gt;"",_xlfn.TEXTJOIN(", ", TRUE, _xlfn._xlws.FILTER(Z:Z, (checks!V:V = AA223) * (W:W = AB223))),"")</f>
        <v/>
      </c>
      <c r="AD223" s="110" t="str" cm="1">
        <f t="array" ref="AD223">IFERROR(IF(AA223&lt;&gt;"", _xlfn.TEXTJOIN(CHAR(10), TRUE, _xlfn._xlws.FILTER("- "&amp;e_assess&amp;" ("&amp;e_assess_ratio_a&amp;":"&amp;e_assess_ratio_c&amp;")", e_LU=AA223)), ""),"Please fill in the Mode of Assessment Table in tab ' 3 - Methodologies'")</f>
        <v/>
      </c>
    </row>
    <row r="224" spans="2:30" s="64" customFormat="1" ht="13.75" customHeight="1" x14ac:dyDescent="0.35">
      <c r="B224" s="64" t="str">
        <v/>
      </c>
      <c r="C224" s="110"/>
      <c r="E224" s="110"/>
      <c r="F224" s="64" t="str">
        <v/>
      </c>
      <c r="H224" s="64" t="str">
        <v/>
      </c>
      <c r="I224" s="64" t="str" cm="1">
        <f t="array" ref="I224">IF(G224&lt;&gt;"",
    IFERROR(
        _xlfn.TEXTJOIN(", ", TRUE,
            _xlfn._xlws.FILTER(checks!Q224:Q1002, checks!O224:O1002 = G224)
        ),
        ""
    ),
    ""
)</f>
        <v/>
      </c>
      <c r="J224" s="64" t="str" cm="1">
        <f t="array" ref="J224">IF((G224&lt;&gt;""),
    SUBSTITUTE(
        _xlfn.LET(
            _xlpm.topics, IF(all_LO=G224, all_topic, ""),
            _xlpm.unique_topics, _xlfn.UNIQUE(_xlpm.topics),
            _xlpm.formatted_topics,
                SUBSTITUTE(
                    SUBSTITUTE(
                        _xlpm.unique_topics,
                        CHAR(10)&amp;CHAR(10),
                        CHAR(10)
                    ),
                    CHAR(10),
                    CHAR(10)&amp;"- "
                ),
            G224 &amp; ": " &amp; CHAR(10) &amp; "- " &amp;
            _xlfn.TEXTJOIN(CHAR(10)&amp;"- ", TRUE, _xlpm.formatted_topics)
        ),
        CHAR(10)&amp;"- 0",
        CHAR(10)&amp;"- Please add the topic title in tab '3 - Instructional Design'"
    ),
    ""
)</f>
        <v/>
      </c>
      <c r="K224" s="64" t="str" cm="1">
        <f t="array" ref="K224">IF(AND(F224&lt;&gt;"", course_type&lt;&gt;NWSQ),
    IF(COUNTIF(e_LU,G224)&gt;0,
        _xlfn.LET(
            _xlpm.assessment_info,
            _xlfn.TEXTJOIN(CHAR(10),TRUE,
                IF(e_LU=G2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4 &amp; ": " &amp; CHAR(10) &amp; _xlpm.assessment_info)
        ),
        ""
    ),
    ""
)</f>
        <v/>
      </c>
      <c r="L224" s="64">
        <v>0</v>
      </c>
      <c r="M224" s="64" t="str">
        <f t="shared" si="3"/>
        <v/>
      </c>
      <c r="N224" s="110"/>
      <c r="O224" s="64" t="str">
        <v/>
      </c>
      <c r="P224" s="64" t="str">
        <v/>
      </c>
      <c r="Q224" s="64" t="str">
        <v/>
      </c>
      <c r="R224" s="110"/>
      <c r="U224" s="110"/>
      <c r="V224" s="64">
        <v>0</v>
      </c>
      <c r="W224" s="64" t="str">
        <v>Please fill in Instructional Methods in tab '3 - Methodologies'</v>
      </c>
      <c r="X224" s="64" t="str">
        <v>Please fill duration in Instructional Methods &amp; MoT Table in tab '3 - Methodologies'</v>
      </c>
      <c r="Y224" s="64" t="str">
        <v>Please fill MoTs in Instructional Methods &amp; MoT Table in tab '3 - Methodologies'</v>
      </c>
      <c r="Z224" s="64" t="str">
        <v>Please fill MoTs in Instructional Methods &amp; MoT Table in tab '3 - Methodologies': Please fill duration in Instructional Methods &amp; MoT Table in tab '3 - Methodologies'</v>
      </c>
      <c r="AC224" s="67" t="str" cm="1">
        <f t="array" ref="AC224">IF(AA224&lt;&gt;"",_xlfn.TEXTJOIN(", ", TRUE, _xlfn._xlws.FILTER(Z:Z, (checks!V:V = AA224) * (W:W = AB224))),"")</f>
        <v/>
      </c>
      <c r="AD224" s="110" t="str" cm="1">
        <f t="array" ref="AD224">IFERROR(IF(AA224&lt;&gt;"", _xlfn.TEXTJOIN(CHAR(10), TRUE, _xlfn._xlws.FILTER("- "&amp;e_assess&amp;" ("&amp;e_assess_ratio_a&amp;":"&amp;e_assess_ratio_c&amp;")", e_LU=AA224)), ""),"Please fill in the Mode of Assessment Table in tab ' 3 - Methodologies'")</f>
        <v/>
      </c>
    </row>
    <row r="225" spans="2:30" s="64" customFormat="1" ht="13.75" customHeight="1" x14ac:dyDescent="0.35">
      <c r="B225" s="64" t="str">
        <v/>
      </c>
      <c r="C225" s="110"/>
      <c r="E225" s="110"/>
      <c r="F225" s="64" t="str">
        <v/>
      </c>
      <c r="H225" s="64" t="str">
        <v/>
      </c>
      <c r="I225" s="64" t="str" cm="1">
        <f t="array" ref="I225">IF(G225&lt;&gt;"",
    IFERROR(
        _xlfn.TEXTJOIN(", ", TRUE,
            _xlfn._xlws.FILTER(checks!Q225:Q1002, checks!O225:O1002 = G225)
        ),
        ""
    ),
    ""
)</f>
        <v/>
      </c>
      <c r="J225" s="64" t="str" cm="1">
        <f t="array" ref="J225">IF((G225&lt;&gt;""),
    SUBSTITUTE(
        _xlfn.LET(
            _xlpm.topics, IF(all_LO=G225, all_topic, ""),
            _xlpm.unique_topics, _xlfn.UNIQUE(_xlpm.topics),
            _xlpm.formatted_topics,
                SUBSTITUTE(
                    SUBSTITUTE(
                        _xlpm.unique_topics,
                        CHAR(10)&amp;CHAR(10),
                        CHAR(10)
                    ),
                    CHAR(10),
                    CHAR(10)&amp;"- "
                ),
            G225 &amp; ": " &amp; CHAR(10) &amp; "- " &amp;
            _xlfn.TEXTJOIN(CHAR(10)&amp;"- ", TRUE, _xlpm.formatted_topics)
        ),
        CHAR(10)&amp;"- 0",
        CHAR(10)&amp;"- Please add the topic title in tab '3 - Instructional Design'"
    ),
    ""
)</f>
        <v/>
      </c>
      <c r="K225" s="64" t="str" cm="1">
        <f t="array" ref="K225">IF(AND(F225&lt;&gt;"", course_type&lt;&gt;NWSQ),
    IF(COUNTIF(e_LU,G225)&gt;0,
        _xlfn.LET(
            _xlpm.assessment_info,
            _xlfn.TEXTJOIN(CHAR(10),TRUE,
                IF(e_LU=G2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5 &amp; ": " &amp; CHAR(10) &amp; _xlpm.assessment_info)
        ),
        ""
    ),
    ""
)</f>
        <v/>
      </c>
      <c r="L225" s="64">
        <v>0</v>
      </c>
      <c r="M225" s="64" t="str">
        <f t="shared" si="3"/>
        <v/>
      </c>
      <c r="N225" s="110"/>
      <c r="O225" s="64" t="str">
        <v/>
      </c>
      <c r="P225" s="64" t="str">
        <v/>
      </c>
      <c r="Q225" s="64" t="str">
        <v/>
      </c>
      <c r="R225" s="110"/>
      <c r="U225" s="110"/>
      <c r="V225" s="64">
        <v>0</v>
      </c>
      <c r="W225" s="64" t="str">
        <v>Please fill in Instructional Methods in tab '3 - Methodologies'</v>
      </c>
      <c r="X225" s="64" t="str">
        <v>Please fill duration in Instructional Methods &amp; MoT Table in tab '3 - Methodologies'</v>
      </c>
      <c r="Y225" s="64" t="str">
        <v>Please fill MoTs in Instructional Methods &amp; MoT Table in tab '3 - Methodologies'</v>
      </c>
      <c r="Z225" s="64" t="str">
        <v>Please fill MoTs in Instructional Methods &amp; MoT Table in tab '3 - Methodologies': Please fill duration in Instructional Methods &amp; MoT Table in tab '3 - Methodologies'</v>
      </c>
      <c r="AC225" s="67" t="str" cm="1">
        <f t="array" ref="AC225">IF(AA225&lt;&gt;"",_xlfn.TEXTJOIN(", ", TRUE, _xlfn._xlws.FILTER(Z:Z, (checks!V:V = AA225) * (W:W = AB225))),"")</f>
        <v/>
      </c>
      <c r="AD225" s="110" t="str" cm="1">
        <f t="array" ref="AD225">IFERROR(IF(AA225&lt;&gt;"", _xlfn.TEXTJOIN(CHAR(10), TRUE, _xlfn._xlws.FILTER("- "&amp;e_assess&amp;" ("&amp;e_assess_ratio_a&amp;":"&amp;e_assess_ratio_c&amp;")", e_LU=AA225)), ""),"Please fill in the Mode of Assessment Table in tab ' 3 - Methodologies'")</f>
        <v/>
      </c>
    </row>
    <row r="226" spans="2:30" s="64" customFormat="1" ht="13.75" customHeight="1" x14ac:dyDescent="0.35">
      <c r="B226" s="64" t="str">
        <v/>
      </c>
      <c r="C226" s="110"/>
      <c r="E226" s="110"/>
      <c r="F226" s="64" t="str">
        <v/>
      </c>
      <c r="H226" s="64" t="str">
        <v/>
      </c>
      <c r="I226" s="64" t="str" cm="1">
        <f t="array" ref="I226">IF(G226&lt;&gt;"",
    IFERROR(
        _xlfn.TEXTJOIN(", ", TRUE,
            _xlfn._xlws.FILTER(checks!Q226:Q1002, checks!O226:O1002 = G226)
        ),
        ""
    ),
    ""
)</f>
        <v/>
      </c>
      <c r="J226" s="64" t="str" cm="1">
        <f t="array" ref="J226">IF((G226&lt;&gt;""),
    SUBSTITUTE(
        _xlfn.LET(
            _xlpm.topics, IF(all_LO=G226, all_topic, ""),
            _xlpm.unique_topics, _xlfn.UNIQUE(_xlpm.topics),
            _xlpm.formatted_topics,
                SUBSTITUTE(
                    SUBSTITUTE(
                        _xlpm.unique_topics,
                        CHAR(10)&amp;CHAR(10),
                        CHAR(10)
                    ),
                    CHAR(10),
                    CHAR(10)&amp;"- "
                ),
            G226 &amp; ": " &amp; CHAR(10) &amp; "- " &amp;
            _xlfn.TEXTJOIN(CHAR(10)&amp;"- ", TRUE, _xlpm.formatted_topics)
        ),
        CHAR(10)&amp;"- 0",
        CHAR(10)&amp;"- Please add the topic title in tab '3 - Instructional Design'"
    ),
    ""
)</f>
        <v/>
      </c>
      <c r="K226" s="64" t="str" cm="1">
        <f t="array" ref="K226">IF(AND(F226&lt;&gt;"", course_type&lt;&gt;NWSQ),
    IF(COUNTIF(e_LU,G226)&gt;0,
        _xlfn.LET(
            _xlpm.assessment_info,
            _xlfn.TEXTJOIN(CHAR(10),TRUE,
                IF(e_LU=G2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6 &amp; ": " &amp; CHAR(10) &amp; _xlpm.assessment_info)
        ),
        ""
    ),
    ""
)</f>
        <v/>
      </c>
      <c r="L226" s="64">
        <v>0</v>
      </c>
      <c r="M226" s="64" t="str">
        <f t="shared" si="3"/>
        <v/>
      </c>
      <c r="N226" s="110"/>
      <c r="O226" s="64" t="str">
        <v/>
      </c>
      <c r="P226" s="64" t="str">
        <v/>
      </c>
      <c r="Q226" s="64" t="str">
        <v/>
      </c>
      <c r="R226" s="110"/>
      <c r="U226" s="110"/>
      <c r="V226" s="64">
        <v>0</v>
      </c>
      <c r="W226" s="64" t="str">
        <v>Please fill in Instructional Methods in tab '3 - Methodologies'</v>
      </c>
      <c r="X226" s="64" t="str">
        <v>Please fill duration in Instructional Methods &amp; MoT Table in tab '3 - Methodologies'</v>
      </c>
      <c r="Y226" s="64" t="str">
        <v>Please fill MoTs in Instructional Methods &amp; MoT Table in tab '3 - Methodologies'</v>
      </c>
      <c r="Z226" s="64" t="str">
        <v>Please fill MoTs in Instructional Methods &amp; MoT Table in tab '3 - Methodologies': Please fill duration in Instructional Methods &amp; MoT Table in tab '3 - Methodologies'</v>
      </c>
      <c r="AC226" s="67" t="str" cm="1">
        <f t="array" ref="AC226">IF(AA226&lt;&gt;"",_xlfn.TEXTJOIN(", ", TRUE, _xlfn._xlws.FILTER(Z:Z, (checks!V:V = AA226) * (W:W = AB226))),"")</f>
        <v/>
      </c>
      <c r="AD226" s="110" t="str" cm="1">
        <f t="array" ref="AD226">IFERROR(IF(AA226&lt;&gt;"", _xlfn.TEXTJOIN(CHAR(10), TRUE, _xlfn._xlws.FILTER("- "&amp;e_assess&amp;" ("&amp;e_assess_ratio_a&amp;":"&amp;e_assess_ratio_c&amp;")", e_LU=AA226)), ""),"Please fill in the Mode of Assessment Table in tab ' 3 - Methodologies'")</f>
        <v/>
      </c>
    </row>
    <row r="227" spans="2:30" s="64" customFormat="1" ht="13.75" customHeight="1" x14ac:dyDescent="0.35">
      <c r="B227" s="64" t="str">
        <v/>
      </c>
      <c r="C227" s="110"/>
      <c r="E227" s="110"/>
      <c r="F227" s="64" t="str">
        <v/>
      </c>
      <c r="H227" s="64" t="str">
        <v/>
      </c>
      <c r="I227" s="64" t="str" cm="1">
        <f t="array" ref="I227">IF(G227&lt;&gt;"",
    IFERROR(
        _xlfn.TEXTJOIN(", ", TRUE,
            _xlfn._xlws.FILTER(checks!Q227:Q1002, checks!O227:O1002 = G227)
        ),
        ""
    ),
    ""
)</f>
        <v/>
      </c>
      <c r="J227" s="64" t="str" cm="1">
        <f t="array" ref="J227">IF((G227&lt;&gt;""),
    SUBSTITUTE(
        _xlfn.LET(
            _xlpm.topics, IF(all_LO=G227, all_topic, ""),
            _xlpm.unique_topics, _xlfn.UNIQUE(_xlpm.topics),
            _xlpm.formatted_topics,
                SUBSTITUTE(
                    SUBSTITUTE(
                        _xlpm.unique_topics,
                        CHAR(10)&amp;CHAR(10),
                        CHAR(10)
                    ),
                    CHAR(10),
                    CHAR(10)&amp;"- "
                ),
            G227 &amp; ": " &amp; CHAR(10) &amp; "- " &amp;
            _xlfn.TEXTJOIN(CHAR(10)&amp;"- ", TRUE, _xlpm.formatted_topics)
        ),
        CHAR(10)&amp;"- 0",
        CHAR(10)&amp;"- Please add the topic title in tab '3 - Instructional Design'"
    ),
    ""
)</f>
        <v/>
      </c>
      <c r="K227" s="64" t="str" cm="1">
        <f t="array" ref="K227">IF(AND(F227&lt;&gt;"", course_type&lt;&gt;NWSQ),
    IF(COUNTIF(e_LU,G227)&gt;0,
        _xlfn.LET(
            _xlpm.assessment_info,
            _xlfn.TEXTJOIN(CHAR(10),TRUE,
                IF(e_LU=G2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7 &amp; ": " &amp; CHAR(10) &amp; _xlpm.assessment_info)
        ),
        ""
    ),
    ""
)</f>
        <v/>
      </c>
      <c r="L227" s="64">
        <v>0</v>
      </c>
      <c r="M227" s="64" t="str">
        <f t="shared" si="3"/>
        <v/>
      </c>
      <c r="N227" s="110"/>
      <c r="O227" s="64" t="str">
        <v/>
      </c>
      <c r="P227" s="64" t="str">
        <v/>
      </c>
      <c r="Q227" s="64" t="str">
        <v/>
      </c>
      <c r="R227" s="110"/>
      <c r="U227" s="110"/>
      <c r="V227" s="64">
        <v>0</v>
      </c>
      <c r="W227" s="64" t="str">
        <v>Please fill in Instructional Methods in tab '3 - Methodologies'</v>
      </c>
      <c r="X227" s="64" t="str">
        <v>Please fill duration in Instructional Methods &amp; MoT Table in tab '3 - Methodologies'</v>
      </c>
      <c r="Y227" s="64" t="str">
        <v>Please fill MoTs in Instructional Methods &amp; MoT Table in tab '3 - Methodologies'</v>
      </c>
      <c r="Z227" s="64" t="str">
        <v>Please fill MoTs in Instructional Methods &amp; MoT Table in tab '3 - Methodologies': Please fill duration in Instructional Methods &amp; MoT Table in tab '3 - Methodologies'</v>
      </c>
      <c r="AC227" s="67" t="str" cm="1">
        <f t="array" ref="AC227">IF(AA227&lt;&gt;"",_xlfn.TEXTJOIN(", ", TRUE, _xlfn._xlws.FILTER(Z:Z, (checks!V:V = AA227) * (W:W = AB227))),"")</f>
        <v/>
      </c>
      <c r="AD227" s="110" t="str" cm="1">
        <f t="array" ref="AD227">IFERROR(IF(AA227&lt;&gt;"", _xlfn.TEXTJOIN(CHAR(10), TRUE, _xlfn._xlws.FILTER("- "&amp;e_assess&amp;" ("&amp;e_assess_ratio_a&amp;":"&amp;e_assess_ratio_c&amp;")", e_LU=AA227)), ""),"Please fill in the Mode of Assessment Table in tab ' 3 - Methodologies'")</f>
        <v/>
      </c>
    </row>
    <row r="228" spans="2:30" s="64" customFormat="1" ht="13.75" customHeight="1" x14ac:dyDescent="0.35">
      <c r="B228" s="64" t="str">
        <v/>
      </c>
      <c r="C228" s="110"/>
      <c r="E228" s="110"/>
      <c r="F228" s="64" t="str">
        <v/>
      </c>
      <c r="H228" s="64" t="str">
        <v/>
      </c>
      <c r="I228" s="64" t="str" cm="1">
        <f t="array" ref="I228">IF(G228&lt;&gt;"",
    IFERROR(
        _xlfn.TEXTJOIN(", ", TRUE,
            _xlfn._xlws.FILTER(checks!Q228:Q1002, checks!O228:O1002 = G228)
        ),
        ""
    ),
    ""
)</f>
        <v/>
      </c>
      <c r="J228" s="64" t="str" cm="1">
        <f t="array" ref="J228">IF((G228&lt;&gt;""),
    SUBSTITUTE(
        _xlfn.LET(
            _xlpm.topics, IF(all_LO=G228, all_topic, ""),
            _xlpm.unique_topics, _xlfn.UNIQUE(_xlpm.topics),
            _xlpm.formatted_topics,
                SUBSTITUTE(
                    SUBSTITUTE(
                        _xlpm.unique_topics,
                        CHAR(10)&amp;CHAR(10),
                        CHAR(10)
                    ),
                    CHAR(10),
                    CHAR(10)&amp;"- "
                ),
            G228 &amp; ": " &amp; CHAR(10) &amp; "- " &amp;
            _xlfn.TEXTJOIN(CHAR(10)&amp;"- ", TRUE, _xlpm.formatted_topics)
        ),
        CHAR(10)&amp;"- 0",
        CHAR(10)&amp;"- Please add the topic title in tab '3 - Instructional Design'"
    ),
    ""
)</f>
        <v/>
      </c>
      <c r="K228" s="64" t="str" cm="1">
        <f t="array" ref="K228">IF(AND(F228&lt;&gt;"", course_type&lt;&gt;NWSQ),
    IF(COUNTIF(e_LU,G228)&gt;0,
        _xlfn.LET(
            _xlpm.assessment_info,
            _xlfn.TEXTJOIN(CHAR(10),TRUE,
                IF(e_LU=G2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8 &amp; ": " &amp; CHAR(10) &amp; _xlpm.assessment_info)
        ),
        ""
    ),
    ""
)</f>
        <v/>
      </c>
      <c r="L228" s="64">
        <v>0</v>
      </c>
      <c r="M228" s="64" t="str">
        <f t="shared" si="3"/>
        <v/>
      </c>
      <c r="N228" s="110"/>
      <c r="O228" s="64" t="str">
        <v/>
      </c>
      <c r="P228" s="64" t="str">
        <v/>
      </c>
      <c r="Q228" s="64" t="str">
        <v/>
      </c>
      <c r="R228" s="110"/>
      <c r="U228" s="110"/>
      <c r="V228" s="64">
        <v>0</v>
      </c>
      <c r="W228" s="64" t="str">
        <v>Please fill in Instructional Methods in tab '3 - Methodologies'</v>
      </c>
      <c r="X228" s="64" t="str">
        <v>Please fill duration in Instructional Methods &amp; MoT Table in tab '3 - Methodologies'</v>
      </c>
      <c r="Y228" s="64" t="str">
        <v>Please fill MoTs in Instructional Methods &amp; MoT Table in tab '3 - Methodologies'</v>
      </c>
      <c r="Z228" s="64" t="str">
        <v>Please fill MoTs in Instructional Methods &amp; MoT Table in tab '3 - Methodologies': Please fill duration in Instructional Methods &amp; MoT Table in tab '3 - Methodologies'</v>
      </c>
      <c r="AC228" s="67" t="str" cm="1">
        <f t="array" ref="AC228">IF(AA228&lt;&gt;"",_xlfn.TEXTJOIN(", ", TRUE, _xlfn._xlws.FILTER(Z:Z, (checks!V:V = AA228) * (W:W = AB228))),"")</f>
        <v/>
      </c>
      <c r="AD228" s="110" t="str" cm="1">
        <f t="array" ref="AD228">IFERROR(IF(AA228&lt;&gt;"", _xlfn.TEXTJOIN(CHAR(10), TRUE, _xlfn._xlws.FILTER("- "&amp;e_assess&amp;" ("&amp;e_assess_ratio_a&amp;":"&amp;e_assess_ratio_c&amp;")", e_LU=AA228)), ""),"Please fill in the Mode of Assessment Table in tab ' 3 - Methodologies'")</f>
        <v/>
      </c>
    </row>
    <row r="229" spans="2:30" s="64" customFormat="1" ht="13.75" customHeight="1" x14ac:dyDescent="0.35">
      <c r="B229" s="64" t="str">
        <v/>
      </c>
      <c r="C229" s="110"/>
      <c r="E229" s="110"/>
      <c r="F229" s="64" t="str">
        <v/>
      </c>
      <c r="H229" s="64" t="str">
        <v/>
      </c>
      <c r="I229" s="64" t="str" cm="1">
        <f t="array" ref="I229">IF(G229&lt;&gt;"",
    IFERROR(
        _xlfn.TEXTJOIN(", ", TRUE,
            _xlfn._xlws.FILTER(checks!Q229:Q1002, checks!O229:O1002 = G229)
        ),
        ""
    ),
    ""
)</f>
        <v/>
      </c>
      <c r="J229" s="64" t="str" cm="1">
        <f t="array" ref="J229">IF((G229&lt;&gt;""),
    SUBSTITUTE(
        _xlfn.LET(
            _xlpm.topics, IF(all_LO=G229, all_topic, ""),
            _xlpm.unique_topics, _xlfn.UNIQUE(_xlpm.topics),
            _xlpm.formatted_topics,
                SUBSTITUTE(
                    SUBSTITUTE(
                        _xlpm.unique_topics,
                        CHAR(10)&amp;CHAR(10),
                        CHAR(10)
                    ),
                    CHAR(10),
                    CHAR(10)&amp;"- "
                ),
            G229 &amp; ": " &amp; CHAR(10) &amp; "- " &amp;
            _xlfn.TEXTJOIN(CHAR(10)&amp;"- ", TRUE, _xlpm.formatted_topics)
        ),
        CHAR(10)&amp;"- 0",
        CHAR(10)&amp;"- Please add the topic title in tab '3 - Instructional Design'"
    ),
    ""
)</f>
        <v/>
      </c>
      <c r="K229" s="64" t="str" cm="1">
        <f t="array" ref="K229">IF(AND(F229&lt;&gt;"", course_type&lt;&gt;NWSQ),
    IF(COUNTIF(e_LU,G229)&gt;0,
        _xlfn.LET(
            _xlpm.assessment_info,
            _xlfn.TEXTJOIN(CHAR(10),TRUE,
                IF(e_LU=G2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9 &amp; ": " &amp; CHAR(10) &amp; _xlpm.assessment_info)
        ),
        ""
    ),
    ""
)</f>
        <v/>
      </c>
      <c r="L229" s="64">
        <v>0</v>
      </c>
      <c r="M229" s="64" t="str">
        <f t="shared" si="3"/>
        <v/>
      </c>
      <c r="N229" s="110"/>
      <c r="O229" s="64" t="str">
        <v/>
      </c>
      <c r="P229" s="64" t="str">
        <v/>
      </c>
      <c r="Q229" s="64" t="str">
        <v/>
      </c>
      <c r="R229" s="110"/>
      <c r="U229" s="110"/>
      <c r="V229" s="64">
        <v>0</v>
      </c>
      <c r="W229" s="64" t="str">
        <v>Please fill in Instructional Methods in tab '3 - Methodologies'</v>
      </c>
      <c r="X229" s="64" t="str">
        <v>Please fill duration in Instructional Methods &amp; MoT Table in tab '3 - Methodologies'</v>
      </c>
      <c r="Y229" s="64" t="str">
        <v>Please fill MoTs in Instructional Methods &amp; MoT Table in tab '3 - Methodologies'</v>
      </c>
      <c r="Z229" s="64" t="str">
        <v>Please fill MoTs in Instructional Methods &amp; MoT Table in tab '3 - Methodologies': Please fill duration in Instructional Methods &amp; MoT Table in tab '3 - Methodologies'</v>
      </c>
      <c r="AC229" s="67" t="str" cm="1">
        <f t="array" ref="AC229">IF(AA229&lt;&gt;"",_xlfn.TEXTJOIN(", ", TRUE, _xlfn._xlws.FILTER(Z:Z, (checks!V:V = AA229) * (W:W = AB229))),"")</f>
        <v/>
      </c>
      <c r="AD229" s="110" t="str" cm="1">
        <f t="array" ref="AD229">IFERROR(IF(AA229&lt;&gt;"", _xlfn.TEXTJOIN(CHAR(10), TRUE, _xlfn._xlws.FILTER("- "&amp;e_assess&amp;" ("&amp;e_assess_ratio_a&amp;":"&amp;e_assess_ratio_c&amp;")", e_LU=AA229)), ""),"Please fill in the Mode of Assessment Table in tab ' 3 - Methodologies'")</f>
        <v/>
      </c>
    </row>
    <row r="230" spans="2:30" s="64" customFormat="1" ht="13.75" customHeight="1" x14ac:dyDescent="0.35">
      <c r="B230" s="64" t="str">
        <v/>
      </c>
      <c r="C230" s="110"/>
      <c r="E230" s="110"/>
      <c r="F230" s="64" t="str">
        <v/>
      </c>
      <c r="H230" s="64" t="str">
        <v/>
      </c>
      <c r="I230" s="64" t="str" cm="1">
        <f t="array" ref="I230">IF(G230&lt;&gt;"",
    IFERROR(
        _xlfn.TEXTJOIN(", ", TRUE,
            _xlfn._xlws.FILTER(checks!Q230:Q1002, checks!O230:O1002 = G230)
        ),
        ""
    ),
    ""
)</f>
        <v/>
      </c>
      <c r="J230" s="64" t="str" cm="1">
        <f t="array" ref="J230">IF((G230&lt;&gt;""),
    SUBSTITUTE(
        _xlfn.LET(
            _xlpm.topics, IF(all_LO=G230, all_topic, ""),
            _xlpm.unique_topics, _xlfn.UNIQUE(_xlpm.topics),
            _xlpm.formatted_topics,
                SUBSTITUTE(
                    SUBSTITUTE(
                        _xlpm.unique_topics,
                        CHAR(10)&amp;CHAR(10),
                        CHAR(10)
                    ),
                    CHAR(10),
                    CHAR(10)&amp;"- "
                ),
            G230 &amp; ": " &amp; CHAR(10) &amp; "- " &amp;
            _xlfn.TEXTJOIN(CHAR(10)&amp;"- ", TRUE, _xlpm.formatted_topics)
        ),
        CHAR(10)&amp;"- 0",
        CHAR(10)&amp;"- Please add the topic title in tab '3 - Instructional Design'"
    ),
    ""
)</f>
        <v/>
      </c>
      <c r="K230" s="64" t="str" cm="1">
        <f t="array" ref="K230">IF(AND(F230&lt;&gt;"", course_type&lt;&gt;NWSQ),
    IF(COUNTIF(e_LU,G230)&gt;0,
        _xlfn.LET(
            _xlpm.assessment_info,
            _xlfn.TEXTJOIN(CHAR(10),TRUE,
                IF(e_LU=G2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0 &amp; ": " &amp; CHAR(10) &amp; _xlpm.assessment_info)
        ),
        ""
    ),
    ""
)</f>
        <v/>
      </c>
      <c r="L230" s="64">
        <v>0</v>
      </c>
      <c r="M230" s="64" t="str">
        <f t="shared" si="3"/>
        <v/>
      </c>
      <c r="N230" s="110"/>
      <c r="O230" s="64" t="str">
        <v/>
      </c>
      <c r="P230" s="64" t="str">
        <v/>
      </c>
      <c r="Q230" s="64" t="str">
        <v/>
      </c>
      <c r="R230" s="110"/>
      <c r="U230" s="110"/>
      <c r="V230" s="64">
        <v>0</v>
      </c>
      <c r="W230" s="64" t="str">
        <v>Please fill in Instructional Methods in tab '3 - Methodologies'</v>
      </c>
      <c r="X230" s="64" t="str">
        <v>Please fill duration in Instructional Methods &amp; MoT Table in tab '3 - Methodologies'</v>
      </c>
      <c r="Y230" s="64" t="str">
        <v>Please fill MoTs in Instructional Methods &amp; MoT Table in tab '3 - Methodologies'</v>
      </c>
      <c r="Z230" s="64" t="str">
        <v>Please fill MoTs in Instructional Methods &amp; MoT Table in tab '3 - Methodologies': Please fill duration in Instructional Methods &amp; MoT Table in tab '3 - Methodologies'</v>
      </c>
      <c r="AC230" s="67" t="str" cm="1">
        <f t="array" ref="AC230">IF(AA230&lt;&gt;"",_xlfn.TEXTJOIN(", ", TRUE, _xlfn._xlws.FILTER(Z:Z, (checks!V:V = AA230) * (W:W = AB230))),"")</f>
        <v/>
      </c>
      <c r="AD230" s="110" t="str" cm="1">
        <f t="array" ref="AD230">IFERROR(IF(AA230&lt;&gt;"", _xlfn.TEXTJOIN(CHAR(10), TRUE, _xlfn._xlws.FILTER("- "&amp;e_assess&amp;" ("&amp;e_assess_ratio_a&amp;":"&amp;e_assess_ratio_c&amp;")", e_LU=AA230)), ""),"Please fill in the Mode of Assessment Table in tab ' 3 - Methodologies'")</f>
        <v/>
      </c>
    </row>
    <row r="231" spans="2:30" s="64" customFormat="1" ht="13.75" customHeight="1" x14ac:dyDescent="0.35">
      <c r="B231" s="64" t="str">
        <v/>
      </c>
      <c r="C231" s="110"/>
      <c r="E231" s="110"/>
      <c r="F231" s="64" t="str">
        <v/>
      </c>
      <c r="H231" s="64" t="str">
        <v/>
      </c>
      <c r="I231" s="64" t="str" cm="1">
        <f t="array" ref="I231">IF(G231&lt;&gt;"",
    IFERROR(
        _xlfn.TEXTJOIN(", ", TRUE,
            _xlfn._xlws.FILTER(checks!Q231:Q1002, checks!O231:O1002 = G231)
        ),
        ""
    ),
    ""
)</f>
        <v/>
      </c>
      <c r="J231" s="64" t="str" cm="1">
        <f t="array" ref="J231">IF((G231&lt;&gt;""),
    SUBSTITUTE(
        _xlfn.LET(
            _xlpm.topics, IF(all_LO=G231, all_topic, ""),
            _xlpm.unique_topics, _xlfn.UNIQUE(_xlpm.topics),
            _xlpm.formatted_topics,
                SUBSTITUTE(
                    SUBSTITUTE(
                        _xlpm.unique_topics,
                        CHAR(10)&amp;CHAR(10),
                        CHAR(10)
                    ),
                    CHAR(10),
                    CHAR(10)&amp;"- "
                ),
            G231 &amp; ": " &amp; CHAR(10) &amp; "- " &amp;
            _xlfn.TEXTJOIN(CHAR(10)&amp;"- ", TRUE, _xlpm.formatted_topics)
        ),
        CHAR(10)&amp;"- 0",
        CHAR(10)&amp;"- Please add the topic title in tab '3 - Instructional Design'"
    ),
    ""
)</f>
        <v/>
      </c>
      <c r="K231" s="64" t="str" cm="1">
        <f t="array" ref="K231">IF(AND(F231&lt;&gt;"", course_type&lt;&gt;NWSQ),
    IF(COUNTIF(e_LU,G231)&gt;0,
        _xlfn.LET(
            _xlpm.assessment_info,
            _xlfn.TEXTJOIN(CHAR(10),TRUE,
                IF(e_LU=G2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1 &amp; ": " &amp; CHAR(10) &amp; _xlpm.assessment_info)
        ),
        ""
    ),
    ""
)</f>
        <v/>
      </c>
      <c r="L231" s="64">
        <v>0</v>
      </c>
      <c r="M231" s="64" t="str">
        <f t="shared" si="3"/>
        <v/>
      </c>
      <c r="N231" s="110"/>
      <c r="O231" s="64" t="str">
        <v/>
      </c>
      <c r="P231" s="64" t="str">
        <v/>
      </c>
      <c r="Q231" s="64" t="str">
        <v/>
      </c>
      <c r="R231" s="110"/>
      <c r="U231" s="110"/>
      <c r="V231" s="64">
        <v>0</v>
      </c>
      <c r="W231" s="64" t="str">
        <v>Please fill in Instructional Methods in tab '3 - Methodologies'</v>
      </c>
      <c r="X231" s="64" t="str">
        <v>Please fill duration in Instructional Methods &amp; MoT Table in tab '3 - Methodologies'</v>
      </c>
      <c r="Y231" s="64" t="str">
        <v>Please fill MoTs in Instructional Methods &amp; MoT Table in tab '3 - Methodologies'</v>
      </c>
      <c r="Z231" s="64" t="str">
        <v>Please fill MoTs in Instructional Methods &amp; MoT Table in tab '3 - Methodologies': Please fill duration in Instructional Methods &amp; MoT Table in tab '3 - Methodologies'</v>
      </c>
      <c r="AC231" s="67" t="str" cm="1">
        <f t="array" ref="AC231">IF(AA231&lt;&gt;"",_xlfn.TEXTJOIN(", ", TRUE, _xlfn._xlws.FILTER(Z:Z, (checks!V:V = AA231) * (W:W = AB231))),"")</f>
        <v/>
      </c>
      <c r="AD231" s="110" t="str" cm="1">
        <f t="array" ref="AD231">IFERROR(IF(AA231&lt;&gt;"", _xlfn.TEXTJOIN(CHAR(10), TRUE, _xlfn._xlws.FILTER("- "&amp;e_assess&amp;" ("&amp;e_assess_ratio_a&amp;":"&amp;e_assess_ratio_c&amp;")", e_LU=AA231)), ""),"Please fill in the Mode of Assessment Table in tab ' 3 - Methodologies'")</f>
        <v/>
      </c>
    </row>
    <row r="232" spans="2:30" s="64" customFormat="1" ht="13.75" customHeight="1" x14ac:dyDescent="0.35">
      <c r="B232" s="64" t="str">
        <v/>
      </c>
      <c r="C232" s="110"/>
      <c r="E232" s="110"/>
      <c r="F232" s="64" t="str">
        <v/>
      </c>
      <c r="H232" s="64" t="str">
        <v/>
      </c>
      <c r="I232" s="64" t="str" cm="1">
        <f t="array" ref="I232">IF(G232&lt;&gt;"",
    IFERROR(
        _xlfn.TEXTJOIN(", ", TRUE,
            _xlfn._xlws.FILTER(checks!Q232:Q1002, checks!O232:O1002 = G232)
        ),
        ""
    ),
    ""
)</f>
        <v/>
      </c>
      <c r="J232" s="64" t="str" cm="1">
        <f t="array" ref="J232">IF((G232&lt;&gt;""),
    SUBSTITUTE(
        _xlfn.LET(
            _xlpm.topics, IF(all_LO=G232, all_topic, ""),
            _xlpm.unique_topics, _xlfn.UNIQUE(_xlpm.topics),
            _xlpm.formatted_topics,
                SUBSTITUTE(
                    SUBSTITUTE(
                        _xlpm.unique_topics,
                        CHAR(10)&amp;CHAR(10),
                        CHAR(10)
                    ),
                    CHAR(10),
                    CHAR(10)&amp;"- "
                ),
            G232 &amp; ": " &amp; CHAR(10) &amp; "- " &amp;
            _xlfn.TEXTJOIN(CHAR(10)&amp;"- ", TRUE, _xlpm.formatted_topics)
        ),
        CHAR(10)&amp;"- 0",
        CHAR(10)&amp;"- Please add the topic title in tab '3 - Instructional Design'"
    ),
    ""
)</f>
        <v/>
      </c>
      <c r="K232" s="64" t="str" cm="1">
        <f t="array" ref="K232">IF(AND(F232&lt;&gt;"", course_type&lt;&gt;NWSQ),
    IF(COUNTIF(e_LU,G232)&gt;0,
        _xlfn.LET(
            _xlpm.assessment_info,
            _xlfn.TEXTJOIN(CHAR(10),TRUE,
                IF(e_LU=G2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2 &amp; ": " &amp; CHAR(10) &amp; _xlpm.assessment_info)
        ),
        ""
    ),
    ""
)</f>
        <v/>
      </c>
      <c r="L232" s="64">
        <v>0</v>
      </c>
      <c r="M232" s="64" t="str">
        <f t="shared" si="3"/>
        <v/>
      </c>
      <c r="N232" s="110"/>
      <c r="O232" s="64" t="str">
        <v/>
      </c>
      <c r="P232" s="64" t="str">
        <v/>
      </c>
      <c r="Q232" s="64" t="str">
        <v/>
      </c>
      <c r="R232" s="110"/>
      <c r="U232" s="110"/>
      <c r="V232" s="64">
        <v>0</v>
      </c>
      <c r="W232" s="64" t="str">
        <v>Please fill in Instructional Methods in tab '3 - Methodologies'</v>
      </c>
      <c r="X232" s="64" t="str">
        <v>Please fill duration in Instructional Methods &amp; MoT Table in tab '3 - Methodologies'</v>
      </c>
      <c r="Y232" s="64" t="str">
        <v>Please fill MoTs in Instructional Methods &amp; MoT Table in tab '3 - Methodologies'</v>
      </c>
      <c r="Z232" s="64" t="str">
        <v>Please fill MoTs in Instructional Methods &amp; MoT Table in tab '3 - Methodologies': Please fill duration in Instructional Methods &amp; MoT Table in tab '3 - Methodologies'</v>
      </c>
      <c r="AC232" s="67" t="str" cm="1">
        <f t="array" ref="AC232">IF(AA232&lt;&gt;"",_xlfn.TEXTJOIN(", ", TRUE, _xlfn._xlws.FILTER(Z:Z, (checks!V:V = AA232) * (W:W = AB232))),"")</f>
        <v/>
      </c>
      <c r="AD232" s="110" t="str" cm="1">
        <f t="array" ref="AD232">IFERROR(IF(AA232&lt;&gt;"", _xlfn.TEXTJOIN(CHAR(10), TRUE, _xlfn._xlws.FILTER("- "&amp;e_assess&amp;" ("&amp;e_assess_ratio_a&amp;":"&amp;e_assess_ratio_c&amp;")", e_LU=AA232)), ""),"Please fill in the Mode of Assessment Table in tab ' 3 - Methodologies'")</f>
        <v/>
      </c>
    </row>
    <row r="233" spans="2:30" s="64" customFormat="1" ht="13.75" customHeight="1" x14ac:dyDescent="0.35">
      <c r="B233" s="64" t="str">
        <v/>
      </c>
      <c r="C233" s="110"/>
      <c r="E233" s="110"/>
      <c r="F233" s="64" t="str">
        <v/>
      </c>
      <c r="H233" s="64" t="str">
        <v/>
      </c>
      <c r="I233" s="64" t="str" cm="1">
        <f t="array" ref="I233">IF(G233&lt;&gt;"",
    IFERROR(
        _xlfn.TEXTJOIN(", ", TRUE,
            _xlfn._xlws.FILTER(checks!Q233:Q1002, checks!O233:O1002 = G233)
        ),
        ""
    ),
    ""
)</f>
        <v/>
      </c>
      <c r="J233" s="64" t="str" cm="1">
        <f t="array" ref="J233">IF((G233&lt;&gt;""),
    SUBSTITUTE(
        _xlfn.LET(
            _xlpm.topics, IF(all_LO=G233, all_topic, ""),
            _xlpm.unique_topics, _xlfn.UNIQUE(_xlpm.topics),
            _xlpm.formatted_topics,
                SUBSTITUTE(
                    SUBSTITUTE(
                        _xlpm.unique_topics,
                        CHAR(10)&amp;CHAR(10),
                        CHAR(10)
                    ),
                    CHAR(10),
                    CHAR(10)&amp;"- "
                ),
            G233 &amp; ": " &amp; CHAR(10) &amp; "- " &amp;
            _xlfn.TEXTJOIN(CHAR(10)&amp;"- ", TRUE, _xlpm.formatted_topics)
        ),
        CHAR(10)&amp;"- 0",
        CHAR(10)&amp;"- Please add the topic title in tab '3 - Instructional Design'"
    ),
    ""
)</f>
        <v/>
      </c>
      <c r="K233" s="64" t="str" cm="1">
        <f t="array" ref="K233">IF(AND(F233&lt;&gt;"", course_type&lt;&gt;NWSQ),
    IF(COUNTIF(e_LU,G233)&gt;0,
        _xlfn.LET(
            _xlpm.assessment_info,
            _xlfn.TEXTJOIN(CHAR(10),TRUE,
                IF(e_LU=G2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3 &amp; ": " &amp; CHAR(10) &amp; _xlpm.assessment_info)
        ),
        ""
    ),
    ""
)</f>
        <v/>
      </c>
      <c r="L233" s="64">
        <v>0</v>
      </c>
      <c r="M233" s="64" t="str">
        <f t="shared" si="3"/>
        <v/>
      </c>
      <c r="N233" s="110"/>
      <c r="O233" s="64" t="str">
        <v/>
      </c>
      <c r="P233" s="64" t="str">
        <v/>
      </c>
      <c r="Q233" s="64" t="str">
        <v/>
      </c>
      <c r="R233" s="110"/>
      <c r="U233" s="110"/>
      <c r="V233" s="64">
        <v>0</v>
      </c>
      <c r="W233" s="64" t="str">
        <v>Please fill in Instructional Methods in tab '3 - Methodologies'</v>
      </c>
      <c r="X233" s="64" t="str">
        <v>Please fill duration in Instructional Methods &amp; MoT Table in tab '3 - Methodologies'</v>
      </c>
      <c r="Y233" s="64" t="str">
        <v>Please fill MoTs in Instructional Methods &amp; MoT Table in tab '3 - Methodologies'</v>
      </c>
      <c r="Z233" s="64" t="str">
        <v>Please fill MoTs in Instructional Methods &amp; MoT Table in tab '3 - Methodologies': Please fill duration in Instructional Methods &amp; MoT Table in tab '3 - Methodologies'</v>
      </c>
      <c r="AC233" s="67" t="str" cm="1">
        <f t="array" ref="AC233">IF(AA233&lt;&gt;"",_xlfn.TEXTJOIN(", ", TRUE, _xlfn._xlws.FILTER(Z:Z, (checks!V:V = AA233) * (W:W = AB233))),"")</f>
        <v/>
      </c>
      <c r="AD233" s="110" t="str" cm="1">
        <f t="array" ref="AD233">IFERROR(IF(AA233&lt;&gt;"", _xlfn.TEXTJOIN(CHAR(10), TRUE, _xlfn._xlws.FILTER("- "&amp;e_assess&amp;" ("&amp;e_assess_ratio_a&amp;":"&amp;e_assess_ratio_c&amp;")", e_LU=AA233)), ""),"Please fill in the Mode of Assessment Table in tab ' 3 - Methodologies'")</f>
        <v/>
      </c>
    </row>
    <row r="234" spans="2:30" s="64" customFormat="1" ht="13.75" customHeight="1" x14ac:dyDescent="0.35">
      <c r="B234" s="64" t="str">
        <v/>
      </c>
      <c r="C234" s="110"/>
      <c r="E234" s="110"/>
      <c r="F234" s="64" t="str">
        <v/>
      </c>
      <c r="H234" s="64" t="str">
        <v/>
      </c>
      <c r="I234" s="64" t="str" cm="1">
        <f t="array" ref="I234">IF(G234&lt;&gt;"",
    IFERROR(
        _xlfn.TEXTJOIN(", ", TRUE,
            _xlfn._xlws.FILTER(checks!Q234:Q1002, checks!O234:O1002 = G234)
        ),
        ""
    ),
    ""
)</f>
        <v/>
      </c>
      <c r="J234" s="64" t="str" cm="1">
        <f t="array" ref="J234">IF((G234&lt;&gt;""),
    SUBSTITUTE(
        _xlfn.LET(
            _xlpm.topics, IF(all_LO=G234, all_topic, ""),
            _xlpm.unique_topics, _xlfn.UNIQUE(_xlpm.topics),
            _xlpm.formatted_topics,
                SUBSTITUTE(
                    SUBSTITUTE(
                        _xlpm.unique_topics,
                        CHAR(10)&amp;CHAR(10),
                        CHAR(10)
                    ),
                    CHAR(10),
                    CHAR(10)&amp;"- "
                ),
            G234 &amp; ": " &amp; CHAR(10) &amp; "- " &amp;
            _xlfn.TEXTJOIN(CHAR(10)&amp;"- ", TRUE, _xlpm.formatted_topics)
        ),
        CHAR(10)&amp;"- 0",
        CHAR(10)&amp;"- Please add the topic title in tab '3 - Instructional Design'"
    ),
    ""
)</f>
        <v/>
      </c>
      <c r="K234" s="64" t="str" cm="1">
        <f t="array" ref="K234">IF(AND(F234&lt;&gt;"", course_type&lt;&gt;NWSQ),
    IF(COUNTIF(e_LU,G234)&gt;0,
        _xlfn.LET(
            _xlpm.assessment_info,
            _xlfn.TEXTJOIN(CHAR(10),TRUE,
                IF(e_LU=G2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4 &amp; ": " &amp; CHAR(10) &amp; _xlpm.assessment_info)
        ),
        ""
    ),
    ""
)</f>
        <v/>
      </c>
      <c r="L234" s="64">
        <v>0</v>
      </c>
      <c r="M234" s="64" t="str">
        <f t="shared" si="3"/>
        <v/>
      </c>
      <c r="N234" s="110"/>
      <c r="O234" s="64" t="str">
        <v/>
      </c>
      <c r="P234" s="64" t="str">
        <v/>
      </c>
      <c r="Q234" s="64" t="str">
        <v/>
      </c>
      <c r="R234" s="110"/>
      <c r="U234" s="110"/>
      <c r="V234" s="64">
        <v>0</v>
      </c>
      <c r="W234" s="64" t="str">
        <v>Please fill in Instructional Methods in tab '3 - Methodologies'</v>
      </c>
      <c r="X234" s="64" t="str">
        <v>Please fill duration in Instructional Methods &amp; MoT Table in tab '3 - Methodologies'</v>
      </c>
      <c r="Y234" s="64" t="str">
        <v>Please fill MoTs in Instructional Methods &amp; MoT Table in tab '3 - Methodologies'</v>
      </c>
      <c r="Z234" s="64" t="str">
        <v>Please fill MoTs in Instructional Methods &amp; MoT Table in tab '3 - Methodologies': Please fill duration in Instructional Methods &amp; MoT Table in tab '3 - Methodologies'</v>
      </c>
      <c r="AC234" s="67" t="str" cm="1">
        <f t="array" ref="AC234">IF(AA234&lt;&gt;"",_xlfn.TEXTJOIN(", ", TRUE, _xlfn._xlws.FILTER(Z:Z, (checks!V:V = AA234) * (W:W = AB234))),"")</f>
        <v/>
      </c>
      <c r="AD234" s="110" t="str" cm="1">
        <f t="array" ref="AD234">IFERROR(IF(AA234&lt;&gt;"", _xlfn.TEXTJOIN(CHAR(10), TRUE, _xlfn._xlws.FILTER("- "&amp;e_assess&amp;" ("&amp;e_assess_ratio_a&amp;":"&amp;e_assess_ratio_c&amp;")", e_LU=AA234)), ""),"Please fill in the Mode of Assessment Table in tab ' 3 - Methodologies'")</f>
        <v/>
      </c>
    </row>
    <row r="235" spans="2:30" s="64" customFormat="1" ht="13.75" customHeight="1" x14ac:dyDescent="0.35">
      <c r="B235" s="64" t="str">
        <v/>
      </c>
      <c r="C235" s="110"/>
      <c r="E235" s="110"/>
      <c r="F235" s="64" t="str">
        <v/>
      </c>
      <c r="H235" s="64" t="str">
        <v/>
      </c>
      <c r="I235" s="64" t="str" cm="1">
        <f t="array" ref="I235">IF(G235&lt;&gt;"",
    IFERROR(
        _xlfn.TEXTJOIN(", ", TRUE,
            _xlfn._xlws.FILTER(checks!Q235:Q1002, checks!O235:O1002 = G235)
        ),
        ""
    ),
    ""
)</f>
        <v/>
      </c>
      <c r="J235" s="64" t="str" cm="1">
        <f t="array" ref="J235">IF((G235&lt;&gt;""),
    SUBSTITUTE(
        _xlfn.LET(
            _xlpm.topics, IF(all_LO=G235, all_topic, ""),
            _xlpm.unique_topics, _xlfn.UNIQUE(_xlpm.topics),
            _xlpm.formatted_topics,
                SUBSTITUTE(
                    SUBSTITUTE(
                        _xlpm.unique_topics,
                        CHAR(10)&amp;CHAR(10),
                        CHAR(10)
                    ),
                    CHAR(10),
                    CHAR(10)&amp;"- "
                ),
            G235 &amp; ": " &amp; CHAR(10) &amp; "- " &amp;
            _xlfn.TEXTJOIN(CHAR(10)&amp;"- ", TRUE, _xlpm.formatted_topics)
        ),
        CHAR(10)&amp;"- 0",
        CHAR(10)&amp;"- Please add the topic title in tab '3 - Instructional Design'"
    ),
    ""
)</f>
        <v/>
      </c>
      <c r="K235" s="64" t="str" cm="1">
        <f t="array" ref="K235">IF(AND(F235&lt;&gt;"", course_type&lt;&gt;NWSQ),
    IF(COUNTIF(e_LU,G235)&gt;0,
        _xlfn.LET(
            _xlpm.assessment_info,
            _xlfn.TEXTJOIN(CHAR(10),TRUE,
                IF(e_LU=G2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5 &amp; ": " &amp; CHAR(10) &amp; _xlpm.assessment_info)
        ),
        ""
    ),
    ""
)</f>
        <v/>
      </c>
      <c r="L235" s="64">
        <v>0</v>
      </c>
      <c r="M235" s="64" t="str">
        <f t="shared" si="3"/>
        <v/>
      </c>
      <c r="N235" s="110"/>
      <c r="O235" s="64" t="str">
        <v/>
      </c>
      <c r="P235" s="64" t="str">
        <v/>
      </c>
      <c r="Q235" s="64" t="str">
        <v/>
      </c>
      <c r="R235" s="110"/>
      <c r="U235" s="110"/>
      <c r="V235" s="64">
        <v>0</v>
      </c>
      <c r="W235" s="64" t="str">
        <v>Please fill in Instructional Methods in tab '3 - Methodologies'</v>
      </c>
      <c r="X235" s="64" t="str">
        <v>Please fill duration in Instructional Methods &amp; MoT Table in tab '3 - Methodologies'</v>
      </c>
      <c r="Y235" s="64" t="str">
        <v>Please fill MoTs in Instructional Methods &amp; MoT Table in tab '3 - Methodologies'</v>
      </c>
      <c r="Z235" s="64" t="str">
        <v>Please fill MoTs in Instructional Methods &amp; MoT Table in tab '3 - Methodologies': Please fill duration in Instructional Methods &amp; MoT Table in tab '3 - Methodologies'</v>
      </c>
      <c r="AC235" s="67" t="str" cm="1">
        <f t="array" ref="AC235">IF(AA235&lt;&gt;"",_xlfn.TEXTJOIN(", ", TRUE, _xlfn._xlws.FILTER(Z:Z, (checks!V:V = AA235) * (W:W = AB235))),"")</f>
        <v/>
      </c>
      <c r="AD235" s="110" t="str" cm="1">
        <f t="array" ref="AD235">IFERROR(IF(AA235&lt;&gt;"", _xlfn.TEXTJOIN(CHAR(10), TRUE, _xlfn._xlws.FILTER("- "&amp;e_assess&amp;" ("&amp;e_assess_ratio_a&amp;":"&amp;e_assess_ratio_c&amp;")", e_LU=AA235)), ""),"Please fill in the Mode of Assessment Table in tab ' 3 - Methodologies'")</f>
        <v/>
      </c>
    </row>
    <row r="236" spans="2:30" s="64" customFormat="1" ht="13.75" customHeight="1" x14ac:dyDescent="0.35">
      <c r="B236" s="64" t="str">
        <v/>
      </c>
      <c r="C236" s="110"/>
      <c r="E236" s="110"/>
      <c r="F236" s="64" t="str">
        <v/>
      </c>
      <c r="H236" s="64" t="str">
        <v/>
      </c>
      <c r="I236" s="64" t="str" cm="1">
        <f t="array" ref="I236">IF(G236&lt;&gt;"",
    IFERROR(
        _xlfn.TEXTJOIN(", ", TRUE,
            _xlfn._xlws.FILTER(checks!Q236:Q1002, checks!O236:O1002 = G236)
        ),
        ""
    ),
    ""
)</f>
        <v/>
      </c>
      <c r="J236" s="64" t="str" cm="1">
        <f t="array" ref="J236">IF((G236&lt;&gt;""),
    SUBSTITUTE(
        _xlfn.LET(
            _xlpm.topics, IF(all_LO=G236, all_topic, ""),
            _xlpm.unique_topics, _xlfn.UNIQUE(_xlpm.topics),
            _xlpm.formatted_topics,
                SUBSTITUTE(
                    SUBSTITUTE(
                        _xlpm.unique_topics,
                        CHAR(10)&amp;CHAR(10),
                        CHAR(10)
                    ),
                    CHAR(10),
                    CHAR(10)&amp;"- "
                ),
            G236 &amp; ": " &amp; CHAR(10) &amp; "- " &amp;
            _xlfn.TEXTJOIN(CHAR(10)&amp;"- ", TRUE, _xlpm.formatted_topics)
        ),
        CHAR(10)&amp;"- 0",
        CHAR(10)&amp;"- Please add the topic title in tab '3 - Instructional Design'"
    ),
    ""
)</f>
        <v/>
      </c>
      <c r="K236" s="64" t="str" cm="1">
        <f t="array" ref="K236">IF(AND(F236&lt;&gt;"", course_type&lt;&gt;NWSQ),
    IF(COUNTIF(e_LU,G236)&gt;0,
        _xlfn.LET(
            _xlpm.assessment_info,
            _xlfn.TEXTJOIN(CHAR(10),TRUE,
                IF(e_LU=G2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6 &amp; ": " &amp; CHAR(10) &amp; _xlpm.assessment_info)
        ),
        ""
    ),
    ""
)</f>
        <v/>
      </c>
      <c r="L236" s="64">
        <v>0</v>
      </c>
      <c r="M236" s="64" t="str">
        <f t="shared" si="3"/>
        <v/>
      </c>
      <c r="N236" s="110"/>
      <c r="O236" s="64" t="str">
        <v/>
      </c>
      <c r="P236" s="64" t="str">
        <v/>
      </c>
      <c r="Q236" s="64" t="str">
        <v/>
      </c>
      <c r="R236" s="110"/>
      <c r="U236" s="110"/>
      <c r="V236" s="64">
        <v>0</v>
      </c>
      <c r="W236" s="64" t="str">
        <v>Please fill in Instructional Methods in tab '3 - Methodologies'</v>
      </c>
      <c r="X236" s="64" t="str">
        <v>Please fill duration in Instructional Methods &amp; MoT Table in tab '3 - Methodologies'</v>
      </c>
      <c r="Y236" s="64" t="str">
        <v>Please fill MoTs in Instructional Methods &amp; MoT Table in tab '3 - Methodologies'</v>
      </c>
      <c r="Z236" s="64" t="str">
        <v>Please fill MoTs in Instructional Methods &amp; MoT Table in tab '3 - Methodologies': Please fill duration in Instructional Methods &amp; MoT Table in tab '3 - Methodologies'</v>
      </c>
      <c r="AC236" s="67" t="str" cm="1">
        <f t="array" ref="AC236">IF(AA236&lt;&gt;"",_xlfn.TEXTJOIN(", ", TRUE, _xlfn._xlws.FILTER(Z:Z, (checks!V:V = AA236) * (W:W = AB236))),"")</f>
        <v/>
      </c>
      <c r="AD236" s="110" t="str" cm="1">
        <f t="array" ref="AD236">IFERROR(IF(AA236&lt;&gt;"", _xlfn.TEXTJOIN(CHAR(10), TRUE, _xlfn._xlws.FILTER("- "&amp;e_assess&amp;" ("&amp;e_assess_ratio_a&amp;":"&amp;e_assess_ratio_c&amp;")", e_LU=AA236)), ""),"Please fill in the Mode of Assessment Table in tab ' 3 - Methodologies'")</f>
        <v/>
      </c>
    </row>
    <row r="237" spans="2:30" s="64" customFormat="1" ht="13.75" customHeight="1" x14ac:dyDescent="0.35">
      <c r="B237" s="64" t="str">
        <v/>
      </c>
      <c r="C237" s="110"/>
      <c r="E237" s="110"/>
      <c r="F237" s="64" t="str">
        <v/>
      </c>
      <c r="H237" s="64" t="str">
        <v/>
      </c>
      <c r="I237" s="64" t="str" cm="1">
        <f t="array" ref="I237">IF(G237&lt;&gt;"",
    IFERROR(
        _xlfn.TEXTJOIN(", ", TRUE,
            _xlfn._xlws.FILTER(checks!Q237:Q1002, checks!O237:O1002 = G237)
        ),
        ""
    ),
    ""
)</f>
        <v/>
      </c>
      <c r="J237" s="64" t="str" cm="1">
        <f t="array" ref="J237">IF((G237&lt;&gt;""),
    SUBSTITUTE(
        _xlfn.LET(
            _xlpm.topics, IF(all_LO=G237, all_topic, ""),
            _xlpm.unique_topics, _xlfn.UNIQUE(_xlpm.topics),
            _xlpm.formatted_topics,
                SUBSTITUTE(
                    SUBSTITUTE(
                        _xlpm.unique_topics,
                        CHAR(10)&amp;CHAR(10),
                        CHAR(10)
                    ),
                    CHAR(10),
                    CHAR(10)&amp;"- "
                ),
            G237 &amp; ": " &amp; CHAR(10) &amp; "- " &amp;
            _xlfn.TEXTJOIN(CHAR(10)&amp;"- ", TRUE, _xlpm.formatted_topics)
        ),
        CHAR(10)&amp;"- 0",
        CHAR(10)&amp;"- Please add the topic title in tab '3 - Instructional Design'"
    ),
    ""
)</f>
        <v/>
      </c>
      <c r="K237" s="64" t="str" cm="1">
        <f t="array" ref="K237">IF(AND(F237&lt;&gt;"", course_type&lt;&gt;NWSQ),
    IF(COUNTIF(e_LU,G237)&gt;0,
        _xlfn.LET(
            _xlpm.assessment_info,
            _xlfn.TEXTJOIN(CHAR(10),TRUE,
                IF(e_LU=G2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7 &amp; ": " &amp; CHAR(10) &amp; _xlpm.assessment_info)
        ),
        ""
    ),
    ""
)</f>
        <v/>
      </c>
      <c r="L237" s="64">
        <v>0</v>
      </c>
      <c r="M237" s="64" t="str">
        <f t="shared" si="3"/>
        <v/>
      </c>
      <c r="N237" s="110"/>
      <c r="O237" s="64" t="str">
        <v/>
      </c>
      <c r="P237" s="64" t="str">
        <v/>
      </c>
      <c r="Q237" s="64" t="str">
        <v/>
      </c>
      <c r="R237" s="110"/>
      <c r="U237" s="110"/>
      <c r="V237" s="64">
        <v>0</v>
      </c>
      <c r="W237" s="64" t="str">
        <v>Please fill in Instructional Methods in tab '3 - Methodologies'</v>
      </c>
      <c r="X237" s="64" t="str">
        <v>Please fill duration in Instructional Methods &amp; MoT Table in tab '3 - Methodologies'</v>
      </c>
      <c r="Y237" s="64" t="str">
        <v>Please fill MoTs in Instructional Methods &amp; MoT Table in tab '3 - Methodologies'</v>
      </c>
      <c r="Z237" s="64" t="str">
        <v>Please fill MoTs in Instructional Methods &amp; MoT Table in tab '3 - Methodologies': Please fill duration in Instructional Methods &amp; MoT Table in tab '3 - Methodologies'</v>
      </c>
      <c r="AC237" s="67" t="str" cm="1">
        <f t="array" ref="AC237">IF(AA237&lt;&gt;"",_xlfn.TEXTJOIN(", ", TRUE, _xlfn._xlws.FILTER(Z:Z, (checks!V:V = AA237) * (W:W = AB237))),"")</f>
        <v/>
      </c>
      <c r="AD237" s="110" t="str" cm="1">
        <f t="array" ref="AD237">IFERROR(IF(AA237&lt;&gt;"", _xlfn.TEXTJOIN(CHAR(10), TRUE, _xlfn._xlws.FILTER("- "&amp;e_assess&amp;" ("&amp;e_assess_ratio_a&amp;":"&amp;e_assess_ratio_c&amp;")", e_LU=AA237)), ""),"Please fill in the Mode of Assessment Table in tab ' 3 - Methodologies'")</f>
        <v/>
      </c>
    </row>
    <row r="238" spans="2:30" s="64" customFormat="1" ht="13.75" customHeight="1" x14ac:dyDescent="0.35">
      <c r="B238" s="64" t="str">
        <v/>
      </c>
      <c r="C238" s="110"/>
      <c r="E238" s="110"/>
      <c r="F238" s="64" t="str">
        <v/>
      </c>
      <c r="H238" s="64" t="str">
        <v/>
      </c>
      <c r="I238" s="64" t="str" cm="1">
        <f t="array" ref="I238">IF(G238&lt;&gt;"",
    IFERROR(
        _xlfn.TEXTJOIN(", ", TRUE,
            _xlfn._xlws.FILTER(checks!Q238:Q1002, checks!O238:O1002 = G238)
        ),
        ""
    ),
    ""
)</f>
        <v/>
      </c>
      <c r="J238" s="64" t="str" cm="1">
        <f t="array" ref="J238">IF((G238&lt;&gt;""),
    SUBSTITUTE(
        _xlfn.LET(
            _xlpm.topics, IF(all_LO=G238, all_topic, ""),
            _xlpm.unique_topics, _xlfn.UNIQUE(_xlpm.topics),
            _xlpm.formatted_topics,
                SUBSTITUTE(
                    SUBSTITUTE(
                        _xlpm.unique_topics,
                        CHAR(10)&amp;CHAR(10),
                        CHAR(10)
                    ),
                    CHAR(10),
                    CHAR(10)&amp;"- "
                ),
            G238 &amp; ": " &amp; CHAR(10) &amp; "- " &amp;
            _xlfn.TEXTJOIN(CHAR(10)&amp;"- ", TRUE, _xlpm.formatted_topics)
        ),
        CHAR(10)&amp;"- 0",
        CHAR(10)&amp;"- Please add the topic title in tab '3 - Instructional Design'"
    ),
    ""
)</f>
        <v/>
      </c>
      <c r="K238" s="64" t="str" cm="1">
        <f t="array" ref="K238">IF(AND(F238&lt;&gt;"", course_type&lt;&gt;NWSQ),
    IF(COUNTIF(e_LU,G238)&gt;0,
        _xlfn.LET(
            _xlpm.assessment_info,
            _xlfn.TEXTJOIN(CHAR(10),TRUE,
                IF(e_LU=G2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8 &amp; ": " &amp; CHAR(10) &amp; _xlpm.assessment_info)
        ),
        ""
    ),
    ""
)</f>
        <v/>
      </c>
      <c r="L238" s="64">
        <v>0</v>
      </c>
      <c r="M238" s="64" t="str">
        <f t="shared" si="3"/>
        <v/>
      </c>
      <c r="N238" s="110"/>
      <c r="O238" s="64" t="str">
        <v/>
      </c>
      <c r="P238" s="64" t="str">
        <v/>
      </c>
      <c r="Q238" s="64" t="str">
        <v/>
      </c>
      <c r="R238" s="110"/>
      <c r="U238" s="110"/>
      <c r="V238" s="64">
        <v>0</v>
      </c>
      <c r="W238" s="64" t="str">
        <v>Please fill in Instructional Methods in tab '3 - Methodologies'</v>
      </c>
      <c r="X238" s="64" t="str">
        <v>Please fill duration in Instructional Methods &amp; MoT Table in tab '3 - Methodologies'</v>
      </c>
      <c r="Y238" s="64" t="str">
        <v>Please fill MoTs in Instructional Methods &amp; MoT Table in tab '3 - Methodologies'</v>
      </c>
      <c r="Z238" s="64" t="str">
        <v>Please fill MoTs in Instructional Methods &amp; MoT Table in tab '3 - Methodologies': Please fill duration in Instructional Methods &amp; MoT Table in tab '3 - Methodologies'</v>
      </c>
      <c r="AC238" s="67" t="str" cm="1">
        <f t="array" ref="AC238">IF(AA238&lt;&gt;"",_xlfn.TEXTJOIN(", ", TRUE, _xlfn._xlws.FILTER(Z:Z, (checks!V:V = AA238) * (W:W = AB238))),"")</f>
        <v/>
      </c>
      <c r="AD238" s="110" t="str" cm="1">
        <f t="array" ref="AD238">IFERROR(IF(AA238&lt;&gt;"", _xlfn.TEXTJOIN(CHAR(10), TRUE, _xlfn._xlws.FILTER("- "&amp;e_assess&amp;" ("&amp;e_assess_ratio_a&amp;":"&amp;e_assess_ratio_c&amp;")", e_LU=AA238)), ""),"Please fill in the Mode of Assessment Table in tab ' 3 - Methodologies'")</f>
        <v/>
      </c>
    </row>
    <row r="239" spans="2:30" s="64" customFormat="1" ht="13.75" customHeight="1" x14ac:dyDescent="0.35">
      <c r="B239" s="64" t="str">
        <v/>
      </c>
      <c r="C239" s="110"/>
      <c r="E239" s="110"/>
      <c r="F239" s="64" t="str">
        <v/>
      </c>
      <c r="H239" s="64" t="str">
        <v/>
      </c>
      <c r="I239" s="64" t="str" cm="1">
        <f t="array" ref="I239">IF(G239&lt;&gt;"",
    IFERROR(
        _xlfn.TEXTJOIN(", ", TRUE,
            _xlfn._xlws.FILTER(checks!Q239:Q1002, checks!O239:O1002 = G239)
        ),
        ""
    ),
    ""
)</f>
        <v/>
      </c>
      <c r="J239" s="64" t="str" cm="1">
        <f t="array" ref="J239">IF((G239&lt;&gt;""),
    SUBSTITUTE(
        _xlfn.LET(
            _xlpm.topics, IF(all_LO=G239, all_topic, ""),
            _xlpm.unique_topics, _xlfn.UNIQUE(_xlpm.topics),
            _xlpm.formatted_topics,
                SUBSTITUTE(
                    SUBSTITUTE(
                        _xlpm.unique_topics,
                        CHAR(10)&amp;CHAR(10),
                        CHAR(10)
                    ),
                    CHAR(10),
                    CHAR(10)&amp;"- "
                ),
            G239 &amp; ": " &amp; CHAR(10) &amp; "- " &amp;
            _xlfn.TEXTJOIN(CHAR(10)&amp;"- ", TRUE, _xlpm.formatted_topics)
        ),
        CHAR(10)&amp;"- 0",
        CHAR(10)&amp;"- Please add the topic title in tab '3 - Instructional Design'"
    ),
    ""
)</f>
        <v/>
      </c>
      <c r="K239" s="64" t="str" cm="1">
        <f t="array" ref="K239">IF(AND(F239&lt;&gt;"", course_type&lt;&gt;NWSQ),
    IF(COUNTIF(e_LU,G239)&gt;0,
        _xlfn.LET(
            _xlpm.assessment_info,
            _xlfn.TEXTJOIN(CHAR(10),TRUE,
                IF(e_LU=G2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9 &amp; ": " &amp; CHAR(10) &amp; _xlpm.assessment_info)
        ),
        ""
    ),
    ""
)</f>
        <v/>
      </c>
      <c r="L239" s="64">
        <v>0</v>
      </c>
      <c r="M239" s="64" t="str">
        <f t="shared" si="3"/>
        <v/>
      </c>
      <c r="N239" s="110"/>
      <c r="O239" s="64" t="str">
        <v/>
      </c>
      <c r="P239" s="64" t="str">
        <v/>
      </c>
      <c r="Q239" s="64" t="str">
        <v/>
      </c>
      <c r="R239" s="110"/>
      <c r="U239" s="110"/>
      <c r="V239" s="64">
        <v>0</v>
      </c>
      <c r="W239" s="64" t="str">
        <v>Please fill in Instructional Methods in tab '3 - Methodologies'</v>
      </c>
      <c r="X239" s="64" t="str">
        <v>Please fill duration in Instructional Methods &amp; MoT Table in tab '3 - Methodologies'</v>
      </c>
      <c r="Y239" s="64" t="str">
        <v>Please fill MoTs in Instructional Methods &amp; MoT Table in tab '3 - Methodologies'</v>
      </c>
      <c r="Z239" s="64" t="str">
        <v>Please fill MoTs in Instructional Methods &amp; MoT Table in tab '3 - Methodologies': Please fill duration in Instructional Methods &amp; MoT Table in tab '3 - Methodologies'</v>
      </c>
      <c r="AC239" s="67" t="str" cm="1">
        <f t="array" ref="AC239">IF(AA239&lt;&gt;"",_xlfn.TEXTJOIN(", ", TRUE, _xlfn._xlws.FILTER(Z:Z, (checks!V:V = AA239) * (W:W = AB239))),"")</f>
        <v/>
      </c>
      <c r="AD239" s="110" t="str" cm="1">
        <f t="array" ref="AD239">IFERROR(IF(AA239&lt;&gt;"", _xlfn.TEXTJOIN(CHAR(10), TRUE, _xlfn._xlws.FILTER("- "&amp;e_assess&amp;" ("&amp;e_assess_ratio_a&amp;":"&amp;e_assess_ratio_c&amp;")", e_LU=AA239)), ""),"Please fill in the Mode of Assessment Table in tab ' 3 - Methodologies'")</f>
        <v/>
      </c>
    </row>
    <row r="240" spans="2:30" s="64" customFormat="1" ht="13.75" customHeight="1" x14ac:dyDescent="0.35">
      <c r="B240" s="64" t="str">
        <v/>
      </c>
      <c r="C240" s="110"/>
      <c r="E240" s="110"/>
      <c r="F240" s="64" t="str">
        <v/>
      </c>
      <c r="H240" s="64" t="str">
        <v/>
      </c>
      <c r="I240" s="64" t="str" cm="1">
        <f t="array" ref="I240">IF(G240&lt;&gt;"",
    IFERROR(
        _xlfn.TEXTJOIN(", ", TRUE,
            _xlfn._xlws.FILTER(checks!Q240:Q1002, checks!O240:O1002 = G240)
        ),
        ""
    ),
    ""
)</f>
        <v/>
      </c>
      <c r="J240" s="64" t="str" cm="1">
        <f t="array" ref="J240">IF((G240&lt;&gt;""),
    SUBSTITUTE(
        _xlfn.LET(
            _xlpm.topics, IF(all_LO=G240, all_topic, ""),
            _xlpm.unique_topics, _xlfn.UNIQUE(_xlpm.topics),
            _xlpm.formatted_topics,
                SUBSTITUTE(
                    SUBSTITUTE(
                        _xlpm.unique_topics,
                        CHAR(10)&amp;CHAR(10),
                        CHAR(10)
                    ),
                    CHAR(10),
                    CHAR(10)&amp;"- "
                ),
            G240 &amp; ": " &amp; CHAR(10) &amp; "- " &amp;
            _xlfn.TEXTJOIN(CHAR(10)&amp;"- ", TRUE, _xlpm.formatted_topics)
        ),
        CHAR(10)&amp;"- 0",
        CHAR(10)&amp;"- Please add the topic title in tab '3 - Instructional Design'"
    ),
    ""
)</f>
        <v/>
      </c>
      <c r="K240" s="64" t="str" cm="1">
        <f t="array" ref="K240">IF(AND(F240&lt;&gt;"", course_type&lt;&gt;NWSQ),
    IF(COUNTIF(e_LU,G240)&gt;0,
        _xlfn.LET(
            _xlpm.assessment_info,
            _xlfn.TEXTJOIN(CHAR(10),TRUE,
                IF(e_LU=G2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0 &amp; ": " &amp; CHAR(10) &amp; _xlpm.assessment_info)
        ),
        ""
    ),
    ""
)</f>
        <v/>
      </c>
      <c r="L240" s="64">
        <v>0</v>
      </c>
      <c r="M240" s="64" t="str">
        <f t="shared" si="3"/>
        <v/>
      </c>
      <c r="N240" s="110"/>
      <c r="O240" s="64" t="str">
        <v/>
      </c>
      <c r="P240" s="64" t="str">
        <v/>
      </c>
      <c r="Q240" s="64" t="str">
        <v/>
      </c>
      <c r="R240" s="110"/>
      <c r="U240" s="110"/>
      <c r="V240" s="64">
        <v>0</v>
      </c>
      <c r="W240" s="64" t="str">
        <v>Please fill in Instructional Methods in tab '3 - Methodologies'</v>
      </c>
      <c r="X240" s="64" t="str">
        <v>Please fill duration in Instructional Methods &amp; MoT Table in tab '3 - Methodologies'</v>
      </c>
      <c r="Y240" s="64" t="str">
        <v>Please fill MoTs in Instructional Methods &amp; MoT Table in tab '3 - Methodologies'</v>
      </c>
      <c r="Z240" s="64" t="str">
        <v>Please fill MoTs in Instructional Methods &amp; MoT Table in tab '3 - Methodologies': Please fill duration in Instructional Methods &amp; MoT Table in tab '3 - Methodologies'</v>
      </c>
      <c r="AC240" s="67" t="str" cm="1">
        <f t="array" ref="AC240">IF(AA240&lt;&gt;"",_xlfn.TEXTJOIN(", ", TRUE, _xlfn._xlws.FILTER(Z:Z, (checks!V:V = AA240) * (W:W = AB240))),"")</f>
        <v/>
      </c>
      <c r="AD240" s="110" t="str" cm="1">
        <f t="array" ref="AD240">IFERROR(IF(AA240&lt;&gt;"", _xlfn.TEXTJOIN(CHAR(10), TRUE, _xlfn._xlws.FILTER("- "&amp;e_assess&amp;" ("&amp;e_assess_ratio_a&amp;":"&amp;e_assess_ratio_c&amp;")", e_LU=AA240)), ""),"Please fill in the Mode of Assessment Table in tab ' 3 - Methodologies'")</f>
        <v/>
      </c>
    </row>
    <row r="241" spans="2:30" s="64" customFormat="1" ht="13.75" customHeight="1" x14ac:dyDescent="0.35">
      <c r="B241" s="64" t="str">
        <v/>
      </c>
      <c r="C241" s="110"/>
      <c r="E241" s="110"/>
      <c r="F241" s="64" t="str">
        <v/>
      </c>
      <c r="H241" s="64" t="str">
        <v/>
      </c>
      <c r="I241" s="64" t="str" cm="1">
        <f t="array" ref="I241">IF(G241&lt;&gt;"",
    IFERROR(
        _xlfn.TEXTJOIN(", ", TRUE,
            _xlfn._xlws.FILTER(checks!Q241:Q1002, checks!O241:O1002 = G241)
        ),
        ""
    ),
    ""
)</f>
        <v/>
      </c>
      <c r="J241" s="64" t="str" cm="1">
        <f t="array" ref="J241">IF((G241&lt;&gt;""),
    SUBSTITUTE(
        _xlfn.LET(
            _xlpm.topics, IF(all_LO=G241, all_topic, ""),
            _xlpm.unique_topics, _xlfn.UNIQUE(_xlpm.topics),
            _xlpm.formatted_topics,
                SUBSTITUTE(
                    SUBSTITUTE(
                        _xlpm.unique_topics,
                        CHAR(10)&amp;CHAR(10),
                        CHAR(10)
                    ),
                    CHAR(10),
                    CHAR(10)&amp;"- "
                ),
            G241 &amp; ": " &amp; CHAR(10) &amp; "- " &amp;
            _xlfn.TEXTJOIN(CHAR(10)&amp;"- ", TRUE, _xlpm.formatted_topics)
        ),
        CHAR(10)&amp;"- 0",
        CHAR(10)&amp;"- Please add the topic title in tab '3 - Instructional Design'"
    ),
    ""
)</f>
        <v/>
      </c>
      <c r="K241" s="64" t="str" cm="1">
        <f t="array" ref="K241">IF(AND(F241&lt;&gt;"", course_type&lt;&gt;NWSQ),
    IF(COUNTIF(e_LU,G241)&gt;0,
        _xlfn.LET(
            _xlpm.assessment_info,
            _xlfn.TEXTJOIN(CHAR(10),TRUE,
                IF(e_LU=G2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1 &amp; ": " &amp; CHAR(10) &amp; _xlpm.assessment_info)
        ),
        ""
    ),
    ""
)</f>
        <v/>
      </c>
      <c r="L241" s="64">
        <v>0</v>
      </c>
      <c r="M241" s="64" t="str">
        <f t="shared" si="3"/>
        <v/>
      </c>
      <c r="N241" s="110"/>
      <c r="O241" s="64" t="str">
        <v/>
      </c>
      <c r="P241" s="64" t="str">
        <v/>
      </c>
      <c r="Q241" s="64" t="str">
        <v/>
      </c>
      <c r="R241" s="110"/>
      <c r="U241" s="110"/>
      <c r="V241" s="64">
        <v>0</v>
      </c>
      <c r="W241" s="64" t="str">
        <v>Please fill in Instructional Methods in tab '3 - Methodologies'</v>
      </c>
      <c r="X241" s="64" t="str">
        <v>Please fill duration in Instructional Methods &amp; MoT Table in tab '3 - Methodologies'</v>
      </c>
      <c r="Y241" s="64" t="str">
        <v>Please fill MoTs in Instructional Methods &amp; MoT Table in tab '3 - Methodologies'</v>
      </c>
      <c r="Z241" s="64" t="str">
        <v>Please fill MoTs in Instructional Methods &amp; MoT Table in tab '3 - Methodologies': Please fill duration in Instructional Methods &amp; MoT Table in tab '3 - Methodologies'</v>
      </c>
      <c r="AC241" s="67" t="str" cm="1">
        <f t="array" ref="AC241">IF(AA241&lt;&gt;"",_xlfn.TEXTJOIN(", ", TRUE, _xlfn._xlws.FILTER(Z:Z, (checks!V:V = AA241) * (W:W = AB241))),"")</f>
        <v/>
      </c>
      <c r="AD241" s="110" t="str" cm="1">
        <f t="array" ref="AD241">IFERROR(IF(AA241&lt;&gt;"", _xlfn.TEXTJOIN(CHAR(10), TRUE, _xlfn._xlws.FILTER("- "&amp;e_assess&amp;" ("&amp;e_assess_ratio_a&amp;":"&amp;e_assess_ratio_c&amp;")", e_LU=AA241)), ""),"Please fill in the Mode of Assessment Table in tab ' 3 - Methodologies'")</f>
        <v/>
      </c>
    </row>
    <row r="242" spans="2:30" s="64" customFormat="1" ht="13.75" customHeight="1" x14ac:dyDescent="0.35">
      <c r="B242" s="64" t="str">
        <v/>
      </c>
      <c r="C242" s="110"/>
      <c r="E242" s="110"/>
      <c r="F242" s="64" t="str">
        <v/>
      </c>
      <c r="H242" s="64" t="str">
        <v/>
      </c>
      <c r="I242" s="64" t="str" cm="1">
        <f t="array" ref="I242">IF(G242&lt;&gt;"",
    IFERROR(
        _xlfn.TEXTJOIN(", ", TRUE,
            _xlfn._xlws.FILTER(checks!Q242:Q1002, checks!O242:O1002 = G242)
        ),
        ""
    ),
    ""
)</f>
        <v/>
      </c>
      <c r="J242" s="64" t="str" cm="1">
        <f t="array" ref="J242">IF((G242&lt;&gt;""),
    SUBSTITUTE(
        _xlfn.LET(
            _xlpm.topics, IF(all_LO=G242, all_topic, ""),
            _xlpm.unique_topics, _xlfn.UNIQUE(_xlpm.topics),
            _xlpm.formatted_topics,
                SUBSTITUTE(
                    SUBSTITUTE(
                        _xlpm.unique_topics,
                        CHAR(10)&amp;CHAR(10),
                        CHAR(10)
                    ),
                    CHAR(10),
                    CHAR(10)&amp;"- "
                ),
            G242 &amp; ": " &amp; CHAR(10) &amp; "- " &amp;
            _xlfn.TEXTJOIN(CHAR(10)&amp;"- ", TRUE, _xlpm.formatted_topics)
        ),
        CHAR(10)&amp;"- 0",
        CHAR(10)&amp;"- Please add the topic title in tab '3 - Instructional Design'"
    ),
    ""
)</f>
        <v/>
      </c>
      <c r="K242" s="64" t="str" cm="1">
        <f t="array" ref="K242">IF(AND(F242&lt;&gt;"", course_type&lt;&gt;NWSQ),
    IF(COUNTIF(e_LU,G242)&gt;0,
        _xlfn.LET(
            _xlpm.assessment_info,
            _xlfn.TEXTJOIN(CHAR(10),TRUE,
                IF(e_LU=G2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2 &amp; ": " &amp; CHAR(10) &amp; _xlpm.assessment_info)
        ),
        ""
    ),
    ""
)</f>
        <v/>
      </c>
      <c r="L242" s="64">
        <v>0</v>
      </c>
      <c r="M242" s="64" t="str">
        <f t="shared" si="3"/>
        <v/>
      </c>
      <c r="N242" s="110"/>
      <c r="O242" s="64" t="str">
        <v/>
      </c>
      <c r="P242" s="64" t="str">
        <v/>
      </c>
      <c r="Q242" s="64" t="str">
        <v/>
      </c>
      <c r="R242" s="110"/>
      <c r="U242" s="110"/>
      <c r="V242" s="64">
        <v>0</v>
      </c>
      <c r="W242" s="64" t="str">
        <v>Please fill in Instructional Methods in tab '3 - Methodologies'</v>
      </c>
      <c r="X242" s="64" t="str">
        <v>Please fill duration in Instructional Methods &amp; MoT Table in tab '3 - Methodologies'</v>
      </c>
      <c r="Y242" s="64" t="str">
        <v>Please fill MoTs in Instructional Methods &amp; MoT Table in tab '3 - Methodologies'</v>
      </c>
      <c r="Z242" s="64" t="str">
        <v>Please fill MoTs in Instructional Methods &amp; MoT Table in tab '3 - Methodologies': Please fill duration in Instructional Methods &amp; MoT Table in tab '3 - Methodologies'</v>
      </c>
      <c r="AC242" s="67" t="str" cm="1">
        <f t="array" ref="AC242">IF(AA242&lt;&gt;"",_xlfn.TEXTJOIN(", ", TRUE, _xlfn._xlws.FILTER(Z:Z, (checks!V:V = AA242) * (W:W = AB242))),"")</f>
        <v/>
      </c>
      <c r="AD242" s="110" t="str" cm="1">
        <f t="array" ref="AD242">IFERROR(IF(AA242&lt;&gt;"", _xlfn.TEXTJOIN(CHAR(10), TRUE, _xlfn._xlws.FILTER("- "&amp;e_assess&amp;" ("&amp;e_assess_ratio_a&amp;":"&amp;e_assess_ratio_c&amp;")", e_LU=AA242)), ""),"Please fill in the Mode of Assessment Table in tab ' 3 - Methodologies'")</f>
        <v/>
      </c>
    </row>
    <row r="243" spans="2:30" s="64" customFormat="1" ht="13.75" customHeight="1" x14ac:dyDescent="0.35">
      <c r="B243" s="64" t="str">
        <v/>
      </c>
      <c r="C243" s="110"/>
      <c r="E243" s="110"/>
      <c r="F243" s="64" t="str">
        <v/>
      </c>
      <c r="H243" s="64" t="str">
        <v/>
      </c>
      <c r="I243" s="64" t="str" cm="1">
        <f t="array" ref="I243">IF(G243&lt;&gt;"",
    IFERROR(
        _xlfn.TEXTJOIN(", ", TRUE,
            _xlfn._xlws.FILTER(checks!Q243:Q1002, checks!O243:O1002 = G243)
        ),
        ""
    ),
    ""
)</f>
        <v/>
      </c>
      <c r="J243" s="64" t="str" cm="1">
        <f t="array" ref="J243">IF((G243&lt;&gt;""),
    SUBSTITUTE(
        _xlfn.LET(
            _xlpm.topics, IF(all_LO=G243, all_topic, ""),
            _xlpm.unique_topics, _xlfn.UNIQUE(_xlpm.topics),
            _xlpm.formatted_topics,
                SUBSTITUTE(
                    SUBSTITUTE(
                        _xlpm.unique_topics,
                        CHAR(10)&amp;CHAR(10),
                        CHAR(10)
                    ),
                    CHAR(10),
                    CHAR(10)&amp;"- "
                ),
            G243 &amp; ": " &amp; CHAR(10) &amp; "- " &amp;
            _xlfn.TEXTJOIN(CHAR(10)&amp;"- ", TRUE, _xlpm.formatted_topics)
        ),
        CHAR(10)&amp;"- 0",
        CHAR(10)&amp;"- Please add the topic title in tab '3 - Instructional Design'"
    ),
    ""
)</f>
        <v/>
      </c>
      <c r="K243" s="64" t="str" cm="1">
        <f t="array" ref="K243">IF(AND(F243&lt;&gt;"", course_type&lt;&gt;NWSQ),
    IF(COUNTIF(e_LU,G243)&gt;0,
        _xlfn.LET(
            _xlpm.assessment_info,
            _xlfn.TEXTJOIN(CHAR(10),TRUE,
                IF(e_LU=G2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3 &amp; ": " &amp; CHAR(10) &amp; _xlpm.assessment_info)
        ),
        ""
    ),
    ""
)</f>
        <v/>
      </c>
      <c r="L243" s="64">
        <v>0</v>
      </c>
      <c r="M243" s="64" t="str">
        <f t="shared" si="3"/>
        <v/>
      </c>
      <c r="N243" s="110"/>
      <c r="O243" s="64" t="str">
        <v/>
      </c>
      <c r="P243" s="64" t="str">
        <v/>
      </c>
      <c r="Q243" s="64" t="str">
        <v/>
      </c>
      <c r="R243" s="110"/>
      <c r="U243" s="110"/>
      <c r="V243" s="64">
        <v>0</v>
      </c>
      <c r="W243" s="64" t="str">
        <v>Please fill in Instructional Methods in tab '3 - Methodologies'</v>
      </c>
      <c r="X243" s="64" t="str">
        <v>Please fill duration in Instructional Methods &amp; MoT Table in tab '3 - Methodologies'</v>
      </c>
      <c r="Y243" s="64" t="str">
        <v>Please fill MoTs in Instructional Methods &amp; MoT Table in tab '3 - Methodologies'</v>
      </c>
      <c r="Z243" s="64" t="str">
        <v>Please fill MoTs in Instructional Methods &amp; MoT Table in tab '3 - Methodologies': Please fill duration in Instructional Methods &amp; MoT Table in tab '3 - Methodologies'</v>
      </c>
      <c r="AC243" s="67" t="str" cm="1">
        <f t="array" ref="AC243">IF(AA243&lt;&gt;"",_xlfn.TEXTJOIN(", ", TRUE, _xlfn._xlws.FILTER(Z:Z, (checks!V:V = AA243) * (W:W = AB243))),"")</f>
        <v/>
      </c>
      <c r="AD243" s="110" t="str" cm="1">
        <f t="array" ref="AD243">IFERROR(IF(AA243&lt;&gt;"", _xlfn.TEXTJOIN(CHAR(10), TRUE, _xlfn._xlws.FILTER("- "&amp;e_assess&amp;" ("&amp;e_assess_ratio_a&amp;":"&amp;e_assess_ratio_c&amp;")", e_LU=AA243)), ""),"Please fill in the Mode of Assessment Table in tab ' 3 - Methodologies'")</f>
        <v/>
      </c>
    </row>
    <row r="244" spans="2:30" s="64" customFormat="1" ht="13.75" customHeight="1" x14ac:dyDescent="0.35">
      <c r="B244" s="64" t="str">
        <v/>
      </c>
      <c r="C244" s="110"/>
      <c r="E244" s="110"/>
      <c r="F244" s="64" t="str">
        <v/>
      </c>
      <c r="H244" s="64" t="str">
        <v/>
      </c>
      <c r="I244" s="64" t="str" cm="1">
        <f t="array" ref="I244">IF(G244&lt;&gt;"",
    IFERROR(
        _xlfn.TEXTJOIN(", ", TRUE,
            _xlfn._xlws.FILTER(checks!Q244:Q1002, checks!O244:O1002 = G244)
        ),
        ""
    ),
    ""
)</f>
        <v/>
      </c>
      <c r="J244" s="64" t="str" cm="1">
        <f t="array" ref="J244">IF((G244&lt;&gt;""),
    SUBSTITUTE(
        _xlfn.LET(
            _xlpm.topics, IF(all_LO=G244, all_topic, ""),
            _xlpm.unique_topics, _xlfn.UNIQUE(_xlpm.topics),
            _xlpm.formatted_topics,
                SUBSTITUTE(
                    SUBSTITUTE(
                        _xlpm.unique_topics,
                        CHAR(10)&amp;CHAR(10),
                        CHAR(10)
                    ),
                    CHAR(10),
                    CHAR(10)&amp;"- "
                ),
            G244 &amp; ": " &amp; CHAR(10) &amp; "- " &amp;
            _xlfn.TEXTJOIN(CHAR(10)&amp;"- ", TRUE, _xlpm.formatted_topics)
        ),
        CHAR(10)&amp;"- 0",
        CHAR(10)&amp;"- Please add the topic title in tab '3 - Instructional Design'"
    ),
    ""
)</f>
        <v/>
      </c>
      <c r="K244" s="64" t="str" cm="1">
        <f t="array" ref="K244">IF(AND(F244&lt;&gt;"", course_type&lt;&gt;NWSQ),
    IF(COUNTIF(e_LU,G244)&gt;0,
        _xlfn.LET(
            _xlpm.assessment_info,
            _xlfn.TEXTJOIN(CHAR(10),TRUE,
                IF(e_LU=G2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4 &amp; ": " &amp; CHAR(10) &amp; _xlpm.assessment_info)
        ),
        ""
    ),
    ""
)</f>
        <v/>
      </c>
      <c r="L244" s="64">
        <v>0</v>
      </c>
      <c r="M244" s="64" t="str">
        <f t="shared" si="3"/>
        <v/>
      </c>
      <c r="N244" s="110"/>
      <c r="O244" s="64" t="str">
        <v/>
      </c>
      <c r="P244" s="64" t="str">
        <v/>
      </c>
      <c r="Q244" s="64" t="str">
        <v/>
      </c>
      <c r="R244" s="110"/>
      <c r="U244" s="110"/>
      <c r="V244" s="64">
        <v>0</v>
      </c>
      <c r="W244" s="64" t="str">
        <v>Please fill in Instructional Methods in tab '3 - Methodologies'</v>
      </c>
      <c r="X244" s="64" t="str">
        <v>Please fill duration in Instructional Methods &amp; MoT Table in tab '3 - Methodologies'</v>
      </c>
      <c r="Y244" s="64" t="str">
        <v>Please fill MoTs in Instructional Methods &amp; MoT Table in tab '3 - Methodologies'</v>
      </c>
      <c r="Z244" s="64" t="str">
        <v>Please fill MoTs in Instructional Methods &amp; MoT Table in tab '3 - Methodologies': Please fill duration in Instructional Methods &amp; MoT Table in tab '3 - Methodologies'</v>
      </c>
      <c r="AC244" s="67" t="str" cm="1">
        <f t="array" ref="AC244">IF(AA244&lt;&gt;"",_xlfn.TEXTJOIN(", ", TRUE, _xlfn._xlws.FILTER(Z:Z, (checks!V:V = AA244) * (W:W = AB244))),"")</f>
        <v/>
      </c>
      <c r="AD244" s="110" t="str" cm="1">
        <f t="array" ref="AD244">IFERROR(IF(AA244&lt;&gt;"", _xlfn.TEXTJOIN(CHAR(10), TRUE, _xlfn._xlws.FILTER("- "&amp;e_assess&amp;" ("&amp;e_assess_ratio_a&amp;":"&amp;e_assess_ratio_c&amp;")", e_LU=AA244)), ""),"Please fill in the Mode of Assessment Table in tab ' 3 - Methodologies'")</f>
        <v/>
      </c>
    </row>
    <row r="245" spans="2:30" s="64" customFormat="1" ht="13.75" customHeight="1" x14ac:dyDescent="0.35">
      <c r="B245" s="64" t="str">
        <v/>
      </c>
      <c r="C245" s="110"/>
      <c r="E245" s="110"/>
      <c r="F245" s="64" t="str">
        <v/>
      </c>
      <c r="H245" s="64" t="str">
        <v/>
      </c>
      <c r="I245" s="64" t="str" cm="1">
        <f t="array" ref="I245">IF(G245&lt;&gt;"",
    IFERROR(
        _xlfn.TEXTJOIN(", ", TRUE,
            _xlfn._xlws.FILTER(checks!Q245:Q1002, checks!O245:O1002 = G245)
        ),
        ""
    ),
    ""
)</f>
        <v/>
      </c>
      <c r="J245" s="64" t="str" cm="1">
        <f t="array" ref="J245">IF((G245&lt;&gt;""),
    SUBSTITUTE(
        _xlfn.LET(
            _xlpm.topics, IF(all_LO=G245, all_topic, ""),
            _xlpm.unique_topics, _xlfn.UNIQUE(_xlpm.topics),
            _xlpm.formatted_topics,
                SUBSTITUTE(
                    SUBSTITUTE(
                        _xlpm.unique_topics,
                        CHAR(10)&amp;CHAR(10),
                        CHAR(10)
                    ),
                    CHAR(10),
                    CHAR(10)&amp;"- "
                ),
            G245 &amp; ": " &amp; CHAR(10) &amp; "- " &amp;
            _xlfn.TEXTJOIN(CHAR(10)&amp;"- ", TRUE, _xlpm.formatted_topics)
        ),
        CHAR(10)&amp;"- 0",
        CHAR(10)&amp;"- Please add the topic title in tab '3 - Instructional Design'"
    ),
    ""
)</f>
        <v/>
      </c>
      <c r="K245" s="64" t="str" cm="1">
        <f t="array" ref="K245">IF(AND(F245&lt;&gt;"", course_type&lt;&gt;NWSQ),
    IF(COUNTIF(e_LU,G245)&gt;0,
        _xlfn.LET(
            _xlpm.assessment_info,
            _xlfn.TEXTJOIN(CHAR(10),TRUE,
                IF(e_LU=G2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5 &amp; ": " &amp; CHAR(10) &amp; _xlpm.assessment_info)
        ),
        ""
    ),
    ""
)</f>
        <v/>
      </c>
      <c r="L245" s="64">
        <v>0</v>
      </c>
      <c r="M245" s="64" t="str">
        <f t="shared" si="3"/>
        <v/>
      </c>
      <c r="N245" s="110"/>
      <c r="O245" s="64" t="str">
        <v/>
      </c>
      <c r="P245" s="64" t="str">
        <v/>
      </c>
      <c r="Q245" s="64" t="str">
        <v/>
      </c>
      <c r="R245" s="110"/>
      <c r="U245" s="110"/>
      <c r="V245" s="64">
        <v>0</v>
      </c>
      <c r="W245" s="64" t="str">
        <v>Please fill in Instructional Methods in tab '3 - Methodologies'</v>
      </c>
      <c r="X245" s="64" t="str">
        <v>Please fill duration in Instructional Methods &amp; MoT Table in tab '3 - Methodologies'</v>
      </c>
      <c r="Y245" s="64" t="str">
        <v>Please fill MoTs in Instructional Methods &amp; MoT Table in tab '3 - Methodologies'</v>
      </c>
      <c r="Z245" s="64" t="str">
        <v>Please fill MoTs in Instructional Methods &amp; MoT Table in tab '3 - Methodologies': Please fill duration in Instructional Methods &amp; MoT Table in tab '3 - Methodologies'</v>
      </c>
      <c r="AC245" s="67" t="str" cm="1">
        <f t="array" ref="AC245">IF(AA245&lt;&gt;"",_xlfn.TEXTJOIN(", ", TRUE, _xlfn._xlws.FILTER(Z:Z, (checks!V:V = AA245) * (W:W = AB245))),"")</f>
        <v/>
      </c>
      <c r="AD245" s="110" t="str" cm="1">
        <f t="array" ref="AD245">IFERROR(IF(AA245&lt;&gt;"", _xlfn.TEXTJOIN(CHAR(10), TRUE, _xlfn._xlws.FILTER("- "&amp;e_assess&amp;" ("&amp;e_assess_ratio_a&amp;":"&amp;e_assess_ratio_c&amp;")", e_LU=AA245)), ""),"Please fill in the Mode of Assessment Table in tab ' 3 - Methodologies'")</f>
        <v/>
      </c>
    </row>
    <row r="246" spans="2:30" s="64" customFormat="1" ht="13.75" customHeight="1" x14ac:dyDescent="0.35">
      <c r="B246" s="64" t="str">
        <v/>
      </c>
      <c r="C246" s="110"/>
      <c r="E246" s="110"/>
      <c r="F246" s="64" t="str">
        <v/>
      </c>
      <c r="H246" s="64" t="str">
        <v/>
      </c>
      <c r="I246" s="64" t="str" cm="1">
        <f t="array" ref="I246">IF(G246&lt;&gt;"",
    IFERROR(
        _xlfn.TEXTJOIN(", ", TRUE,
            _xlfn._xlws.FILTER(checks!Q246:Q1002, checks!O246:O1002 = G246)
        ),
        ""
    ),
    ""
)</f>
        <v/>
      </c>
      <c r="J246" s="64" t="str" cm="1">
        <f t="array" ref="J246">IF((G246&lt;&gt;""),
    SUBSTITUTE(
        _xlfn.LET(
            _xlpm.topics, IF(all_LO=G246, all_topic, ""),
            _xlpm.unique_topics, _xlfn.UNIQUE(_xlpm.topics),
            _xlpm.formatted_topics,
                SUBSTITUTE(
                    SUBSTITUTE(
                        _xlpm.unique_topics,
                        CHAR(10)&amp;CHAR(10),
                        CHAR(10)
                    ),
                    CHAR(10),
                    CHAR(10)&amp;"- "
                ),
            G246 &amp; ": " &amp; CHAR(10) &amp; "- " &amp;
            _xlfn.TEXTJOIN(CHAR(10)&amp;"- ", TRUE, _xlpm.formatted_topics)
        ),
        CHAR(10)&amp;"- 0",
        CHAR(10)&amp;"- Please add the topic title in tab '3 - Instructional Design'"
    ),
    ""
)</f>
        <v/>
      </c>
      <c r="K246" s="64" t="str" cm="1">
        <f t="array" ref="K246">IF(AND(F246&lt;&gt;"", course_type&lt;&gt;NWSQ),
    IF(COUNTIF(e_LU,G246)&gt;0,
        _xlfn.LET(
            _xlpm.assessment_info,
            _xlfn.TEXTJOIN(CHAR(10),TRUE,
                IF(e_LU=G2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6 &amp; ": " &amp; CHAR(10) &amp; _xlpm.assessment_info)
        ),
        ""
    ),
    ""
)</f>
        <v/>
      </c>
      <c r="L246" s="64">
        <v>0</v>
      </c>
      <c r="M246" s="64" t="str">
        <f t="shared" si="3"/>
        <v/>
      </c>
      <c r="N246" s="110"/>
      <c r="O246" s="64" t="str">
        <v/>
      </c>
      <c r="P246" s="64" t="str">
        <v/>
      </c>
      <c r="Q246" s="64" t="str">
        <v/>
      </c>
      <c r="R246" s="110"/>
      <c r="U246" s="110"/>
      <c r="V246" s="64">
        <v>0</v>
      </c>
      <c r="W246" s="64" t="str">
        <v>Please fill in Instructional Methods in tab '3 - Methodologies'</v>
      </c>
      <c r="X246" s="64" t="str">
        <v>Please fill duration in Instructional Methods &amp; MoT Table in tab '3 - Methodologies'</v>
      </c>
      <c r="Y246" s="64" t="str">
        <v>Please fill MoTs in Instructional Methods &amp; MoT Table in tab '3 - Methodologies'</v>
      </c>
      <c r="Z246" s="64" t="str">
        <v>Please fill MoTs in Instructional Methods &amp; MoT Table in tab '3 - Methodologies': Please fill duration in Instructional Methods &amp; MoT Table in tab '3 - Methodologies'</v>
      </c>
      <c r="AC246" s="67" t="str" cm="1">
        <f t="array" ref="AC246">IF(AA246&lt;&gt;"",_xlfn.TEXTJOIN(", ", TRUE, _xlfn._xlws.FILTER(Z:Z, (checks!V:V = AA246) * (W:W = AB246))),"")</f>
        <v/>
      </c>
      <c r="AD246" s="110" t="str" cm="1">
        <f t="array" ref="AD246">IFERROR(IF(AA246&lt;&gt;"", _xlfn.TEXTJOIN(CHAR(10), TRUE, _xlfn._xlws.FILTER("- "&amp;e_assess&amp;" ("&amp;e_assess_ratio_a&amp;":"&amp;e_assess_ratio_c&amp;")", e_LU=AA246)), ""),"Please fill in the Mode of Assessment Table in tab ' 3 - Methodologies'")</f>
        <v/>
      </c>
    </row>
    <row r="247" spans="2:30" s="64" customFormat="1" ht="13.75" customHeight="1" x14ac:dyDescent="0.35">
      <c r="B247" s="64" t="str">
        <v/>
      </c>
      <c r="C247" s="110"/>
      <c r="E247" s="110"/>
      <c r="F247" s="64" t="str">
        <v/>
      </c>
      <c r="H247" s="64" t="str">
        <v/>
      </c>
      <c r="I247" s="64" t="str" cm="1">
        <f t="array" ref="I247">IF(G247&lt;&gt;"",
    IFERROR(
        _xlfn.TEXTJOIN(", ", TRUE,
            _xlfn._xlws.FILTER(checks!Q247:Q1002, checks!O247:O1002 = G247)
        ),
        ""
    ),
    ""
)</f>
        <v/>
      </c>
      <c r="J247" s="64" t="str" cm="1">
        <f t="array" ref="J247">IF((G247&lt;&gt;""),
    SUBSTITUTE(
        _xlfn.LET(
            _xlpm.topics, IF(all_LO=G247, all_topic, ""),
            _xlpm.unique_topics, _xlfn.UNIQUE(_xlpm.topics),
            _xlpm.formatted_topics,
                SUBSTITUTE(
                    SUBSTITUTE(
                        _xlpm.unique_topics,
                        CHAR(10)&amp;CHAR(10),
                        CHAR(10)
                    ),
                    CHAR(10),
                    CHAR(10)&amp;"- "
                ),
            G247 &amp; ": " &amp; CHAR(10) &amp; "- " &amp;
            _xlfn.TEXTJOIN(CHAR(10)&amp;"- ", TRUE, _xlpm.formatted_topics)
        ),
        CHAR(10)&amp;"- 0",
        CHAR(10)&amp;"- Please add the topic title in tab '3 - Instructional Design'"
    ),
    ""
)</f>
        <v/>
      </c>
      <c r="K247" s="64" t="str" cm="1">
        <f t="array" ref="K247">IF(AND(F247&lt;&gt;"", course_type&lt;&gt;NWSQ),
    IF(COUNTIF(e_LU,G247)&gt;0,
        _xlfn.LET(
            _xlpm.assessment_info,
            _xlfn.TEXTJOIN(CHAR(10),TRUE,
                IF(e_LU=G2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7 &amp; ": " &amp; CHAR(10) &amp; _xlpm.assessment_info)
        ),
        ""
    ),
    ""
)</f>
        <v/>
      </c>
      <c r="L247" s="64">
        <v>0</v>
      </c>
      <c r="M247" s="64" t="str">
        <f t="shared" si="3"/>
        <v/>
      </c>
      <c r="N247" s="110"/>
      <c r="O247" s="64" t="str">
        <v/>
      </c>
      <c r="P247" s="64" t="str">
        <v/>
      </c>
      <c r="Q247" s="64" t="str">
        <v/>
      </c>
      <c r="R247" s="110"/>
      <c r="U247" s="110"/>
      <c r="V247" s="64">
        <v>0</v>
      </c>
      <c r="W247" s="64" t="str">
        <v>Please fill in Instructional Methods in tab '3 - Methodologies'</v>
      </c>
      <c r="X247" s="64" t="str">
        <v>Please fill duration in Instructional Methods &amp; MoT Table in tab '3 - Methodologies'</v>
      </c>
      <c r="Y247" s="64" t="str">
        <v>Please fill MoTs in Instructional Methods &amp; MoT Table in tab '3 - Methodologies'</v>
      </c>
      <c r="Z247" s="64" t="str">
        <v>Please fill MoTs in Instructional Methods &amp; MoT Table in tab '3 - Methodologies': Please fill duration in Instructional Methods &amp; MoT Table in tab '3 - Methodologies'</v>
      </c>
      <c r="AC247" s="67" t="str" cm="1">
        <f t="array" ref="AC247">IF(AA247&lt;&gt;"",_xlfn.TEXTJOIN(", ", TRUE, _xlfn._xlws.FILTER(Z:Z, (checks!V:V = AA247) * (W:W = AB247))),"")</f>
        <v/>
      </c>
      <c r="AD247" s="110" t="str" cm="1">
        <f t="array" ref="AD247">IFERROR(IF(AA247&lt;&gt;"", _xlfn.TEXTJOIN(CHAR(10), TRUE, _xlfn._xlws.FILTER("- "&amp;e_assess&amp;" ("&amp;e_assess_ratio_a&amp;":"&amp;e_assess_ratio_c&amp;")", e_LU=AA247)), ""),"Please fill in the Mode of Assessment Table in tab ' 3 - Methodologies'")</f>
        <v/>
      </c>
    </row>
    <row r="248" spans="2:30" s="64" customFormat="1" ht="13.75" customHeight="1" x14ac:dyDescent="0.35">
      <c r="B248" s="64" t="str">
        <v/>
      </c>
      <c r="C248" s="110"/>
      <c r="E248" s="110"/>
      <c r="F248" s="64" t="str">
        <v/>
      </c>
      <c r="H248" s="64" t="str">
        <v/>
      </c>
      <c r="I248" s="64" t="str" cm="1">
        <f t="array" ref="I248">IF(G248&lt;&gt;"",
    IFERROR(
        _xlfn.TEXTJOIN(", ", TRUE,
            _xlfn._xlws.FILTER(checks!Q248:Q1002, checks!O248:O1002 = G248)
        ),
        ""
    ),
    ""
)</f>
        <v/>
      </c>
      <c r="J248" s="64" t="str" cm="1">
        <f t="array" ref="J248">IF((G248&lt;&gt;""),
    SUBSTITUTE(
        _xlfn.LET(
            _xlpm.topics, IF(all_LO=G248, all_topic, ""),
            _xlpm.unique_topics, _xlfn.UNIQUE(_xlpm.topics),
            _xlpm.formatted_topics,
                SUBSTITUTE(
                    SUBSTITUTE(
                        _xlpm.unique_topics,
                        CHAR(10)&amp;CHAR(10),
                        CHAR(10)
                    ),
                    CHAR(10),
                    CHAR(10)&amp;"- "
                ),
            G248 &amp; ": " &amp; CHAR(10) &amp; "- " &amp;
            _xlfn.TEXTJOIN(CHAR(10)&amp;"- ", TRUE, _xlpm.formatted_topics)
        ),
        CHAR(10)&amp;"- 0",
        CHAR(10)&amp;"- Please add the topic title in tab '3 - Instructional Design'"
    ),
    ""
)</f>
        <v/>
      </c>
      <c r="K248" s="64" t="str" cm="1">
        <f t="array" ref="K248">IF(AND(F248&lt;&gt;"", course_type&lt;&gt;NWSQ),
    IF(COUNTIF(e_LU,G248)&gt;0,
        _xlfn.LET(
            _xlpm.assessment_info,
            _xlfn.TEXTJOIN(CHAR(10),TRUE,
                IF(e_LU=G2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8 &amp; ": " &amp; CHAR(10) &amp; _xlpm.assessment_info)
        ),
        ""
    ),
    ""
)</f>
        <v/>
      </c>
      <c r="L248" s="64">
        <v>0</v>
      </c>
      <c r="M248" s="64" t="str">
        <f t="shared" si="3"/>
        <v/>
      </c>
      <c r="N248" s="110"/>
      <c r="O248" s="64" t="str">
        <v/>
      </c>
      <c r="P248" s="64" t="str">
        <v/>
      </c>
      <c r="Q248" s="64" t="str">
        <v/>
      </c>
      <c r="R248" s="110"/>
      <c r="U248" s="110"/>
      <c r="V248" s="64">
        <v>0</v>
      </c>
      <c r="W248" s="64" t="str">
        <v>Please fill in Instructional Methods in tab '3 - Methodologies'</v>
      </c>
      <c r="X248" s="64" t="str">
        <v>Please fill duration in Instructional Methods &amp; MoT Table in tab '3 - Methodologies'</v>
      </c>
      <c r="Y248" s="64" t="str">
        <v>Please fill MoTs in Instructional Methods &amp; MoT Table in tab '3 - Methodologies'</v>
      </c>
      <c r="Z248" s="64" t="str">
        <v>Please fill MoTs in Instructional Methods &amp; MoT Table in tab '3 - Methodologies': Please fill duration in Instructional Methods &amp; MoT Table in tab '3 - Methodologies'</v>
      </c>
      <c r="AC248" s="67" t="str" cm="1">
        <f t="array" ref="AC248">IF(AA248&lt;&gt;"",_xlfn.TEXTJOIN(", ", TRUE, _xlfn._xlws.FILTER(Z:Z, (checks!V:V = AA248) * (W:W = AB248))),"")</f>
        <v/>
      </c>
      <c r="AD248" s="110" t="str" cm="1">
        <f t="array" ref="AD248">IFERROR(IF(AA248&lt;&gt;"", _xlfn.TEXTJOIN(CHAR(10), TRUE, _xlfn._xlws.FILTER("- "&amp;e_assess&amp;" ("&amp;e_assess_ratio_a&amp;":"&amp;e_assess_ratio_c&amp;")", e_LU=AA248)), ""),"Please fill in the Mode of Assessment Table in tab ' 3 - Methodologies'")</f>
        <v/>
      </c>
    </row>
    <row r="249" spans="2:30" s="64" customFormat="1" ht="13.75" customHeight="1" x14ac:dyDescent="0.35">
      <c r="B249" s="64" t="str">
        <v/>
      </c>
      <c r="C249" s="110"/>
      <c r="E249" s="110"/>
      <c r="F249" s="64" t="str">
        <v/>
      </c>
      <c r="H249" s="64" t="str">
        <v/>
      </c>
      <c r="I249" s="64" t="str" cm="1">
        <f t="array" ref="I249">IF(G249&lt;&gt;"",
    IFERROR(
        _xlfn.TEXTJOIN(", ", TRUE,
            _xlfn._xlws.FILTER(checks!Q249:Q1002, checks!O249:O1002 = G249)
        ),
        ""
    ),
    ""
)</f>
        <v/>
      </c>
      <c r="J249" s="64" t="str" cm="1">
        <f t="array" ref="J249">IF((G249&lt;&gt;""),
    SUBSTITUTE(
        _xlfn.LET(
            _xlpm.topics, IF(all_LO=G249, all_topic, ""),
            _xlpm.unique_topics, _xlfn.UNIQUE(_xlpm.topics),
            _xlpm.formatted_topics,
                SUBSTITUTE(
                    SUBSTITUTE(
                        _xlpm.unique_topics,
                        CHAR(10)&amp;CHAR(10),
                        CHAR(10)
                    ),
                    CHAR(10),
                    CHAR(10)&amp;"- "
                ),
            G249 &amp; ": " &amp; CHAR(10) &amp; "- " &amp;
            _xlfn.TEXTJOIN(CHAR(10)&amp;"- ", TRUE, _xlpm.formatted_topics)
        ),
        CHAR(10)&amp;"- 0",
        CHAR(10)&amp;"- Please add the topic title in tab '3 - Instructional Design'"
    ),
    ""
)</f>
        <v/>
      </c>
      <c r="K249" s="64" t="str" cm="1">
        <f t="array" ref="K249">IF(AND(F249&lt;&gt;"", course_type&lt;&gt;NWSQ),
    IF(COUNTIF(e_LU,G249)&gt;0,
        _xlfn.LET(
            _xlpm.assessment_info,
            _xlfn.TEXTJOIN(CHAR(10),TRUE,
                IF(e_LU=G2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9 &amp; ": " &amp; CHAR(10) &amp; _xlpm.assessment_info)
        ),
        ""
    ),
    ""
)</f>
        <v/>
      </c>
      <c r="L249" s="64">
        <v>0</v>
      </c>
      <c r="M249" s="64" t="str">
        <f t="shared" si="3"/>
        <v/>
      </c>
      <c r="N249" s="110"/>
      <c r="O249" s="64" t="str">
        <v/>
      </c>
      <c r="P249" s="64" t="str">
        <v/>
      </c>
      <c r="Q249" s="64" t="str">
        <v/>
      </c>
      <c r="R249" s="110"/>
      <c r="U249" s="110"/>
      <c r="V249" s="64">
        <v>0</v>
      </c>
      <c r="W249" s="64" t="str">
        <v>Please fill in Instructional Methods in tab '3 - Methodologies'</v>
      </c>
      <c r="X249" s="64" t="str">
        <v>Please fill duration in Instructional Methods &amp; MoT Table in tab '3 - Methodologies'</v>
      </c>
      <c r="Y249" s="64" t="str">
        <v>Please fill MoTs in Instructional Methods &amp; MoT Table in tab '3 - Methodologies'</v>
      </c>
      <c r="Z249" s="64" t="str">
        <v>Please fill MoTs in Instructional Methods &amp; MoT Table in tab '3 - Methodologies': Please fill duration in Instructional Methods &amp; MoT Table in tab '3 - Methodologies'</v>
      </c>
      <c r="AC249" s="67" t="str" cm="1">
        <f t="array" ref="AC249">IF(AA249&lt;&gt;"",_xlfn.TEXTJOIN(", ", TRUE, _xlfn._xlws.FILTER(Z:Z, (checks!V:V = AA249) * (W:W = AB249))),"")</f>
        <v/>
      </c>
      <c r="AD249" s="110" t="str" cm="1">
        <f t="array" ref="AD249">IFERROR(IF(AA249&lt;&gt;"", _xlfn.TEXTJOIN(CHAR(10), TRUE, _xlfn._xlws.FILTER("- "&amp;e_assess&amp;" ("&amp;e_assess_ratio_a&amp;":"&amp;e_assess_ratio_c&amp;")", e_LU=AA249)), ""),"Please fill in the Mode of Assessment Table in tab ' 3 - Methodologies'")</f>
        <v/>
      </c>
    </row>
    <row r="250" spans="2:30" s="64" customFormat="1" ht="13.75" customHeight="1" x14ac:dyDescent="0.35">
      <c r="B250" s="64" t="str">
        <v/>
      </c>
      <c r="C250" s="110"/>
      <c r="E250" s="110"/>
      <c r="F250" s="64" t="str">
        <v/>
      </c>
      <c r="H250" s="64" t="str">
        <v/>
      </c>
      <c r="I250" s="64" t="str" cm="1">
        <f t="array" ref="I250">IF(G250&lt;&gt;"",
    IFERROR(
        _xlfn.TEXTJOIN(", ", TRUE,
            _xlfn._xlws.FILTER(checks!Q250:Q1002, checks!O250:O1002 = G250)
        ),
        ""
    ),
    ""
)</f>
        <v/>
      </c>
      <c r="J250" s="64" t="str" cm="1">
        <f t="array" ref="J250">IF((G250&lt;&gt;""),
    SUBSTITUTE(
        _xlfn.LET(
            _xlpm.topics, IF(all_LO=G250, all_topic, ""),
            _xlpm.unique_topics, _xlfn.UNIQUE(_xlpm.topics),
            _xlpm.formatted_topics,
                SUBSTITUTE(
                    SUBSTITUTE(
                        _xlpm.unique_topics,
                        CHAR(10)&amp;CHAR(10),
                        CHAR(10)
                    ),
                    CHAR(10),
                    CHAR(10)&amp;"- "
                ),
            G250 &amp; ": " &amp; CHAR(10) &amp; "- " &amp;
            _xlfn.TEXTJOIN(CHAR(10)&amp;"- ", TRUE, _xlpm.formatted_topics)
        ),
        CHAR(10)&amp;"- 0",
        CHAR(10)&amp;"- Please add the topic title in tab '3 - Instructional Design'"
    ),
    ""
)</f>
        <v/>
      </c>
      <c r="K250" s="64" t="str" cm="1">
        <f t="array" ref="K250">IF(AND(F250&lt;&gt;"", course_type&lt;&gt;NWSQ),
    IF(COUNTIF(e_LU,G250)&gt;0,
        _xlfn.LET(
            _xlpm.assessment_info,
            _xlfn.TEXTJOIN(CHAR(10),TRUE,
                IF(e_LU=G2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0 &amp; ": " &amp; CHAR(10) &amp; _xlpm.assessment_info)
        ),
        ""
    ),
    ""
)</f>
        <v/>
      </c>
      <c r="L250" s="64">
        <v>0</v>
      </c>
      <c r="M250" s="64" t="str">
        <f t="shared" si="3"/>
        <v/>
      </c>
      <c r="N250" s="110"/>
      <c r="O250" s="64" t="str">
        <v/>
      </c>
      <c r="P250" s="64" t="str">
        <v/>
      </c>
      <c r="Q250" s="64" t="str">
        <v/>
      </c>
      <c r="R250" s="110"/>
      <c r="U250" s="110"/>
      <c r="V250" s="64">
        <v>0</v>
      </c>
      <c r="W250" s="64" t="str">
        <v>Please fill in Instructional Methods in tab '3 - Methodologies'</v>
      </c>
      <c r="X250" s="64" t="str">
        <v>Please fill duration in Instructional Methods &amp; MoT Table in tab '3 - Methodologies'</v>
      </c>
      <c r="Y250" s="64" t="str">
        <v>Please fill MoTs in Instructional Methods &amp; MoT Table in tab '3 - Methodologies'</v>
      </c>
      <c r="Z250" s="64" t="str">
        <v>Please fill MoTs in Instructional Methods &amp; MoT Table in tab '3 - Methodologies': Please fill duration in Instructional Methods &amp; MoT Table in tab '3 - Methodologies'</v>
      </c>
      <c r="AC250" s="67" t="str" cm="1">
        <f t="array" ref="AC250">IF(AA250&lt;&gt;"",_xlfn.TEXTJOIN(", ", TRUE, _xlfn._xlws.FILTER(Z:Z, (checks!V:V = AA250) * (W:W = AB250))),"")</f>
        <v/>
      </c>
      <c r="AD250" s="110" t="str" cm="1">
        <f t="array" ref="AD250">IFERROR(IF(AA250&lt;&gt;"", _xlfn.TEXTJOIN(CHAR(10), TRUE, _xlfn._xlws.FILTER("- "&amp;e_assess&amp;" ("&amp;e_assess_ratio_a&amp;":"&amp;e_assess_ratio_c&amp;")", e_LU=AA250)), ""),"Please fill in the Mode of Assessment Table in tab ' 3 - Methodologies'")</f>
        <v/>
      </c>
    </row>
    <row r="251" spans="2:30" s="64" customFormat="1" ht="13.75" customHeight="1" x14ac:dyDescent="0.35">
      <c r="B251" s="64" t="str">
        <v/>
      </c>
      <c r="C251" s="110"/>
      <c r="E251" s="110"/>
      <c r="F251" s="64" t="str">
        <v/>
      </c>
      <c r="H251" s="64" t="str">
        <v/>
      </c>
      <c r="I251" s="64" t="str" cm="1">
        <f t="array" ref="I251">IF(G251&lt;&gt;"",
    IFERROR(
        _xlfn.TEXTJOIN(", ", TRUE,
            _xlfn._xlws.FILTER(checks!Q251:Q1002, checks!O251:O1002 = G251)
        ),
        ""
    ),
    ""
)</f>
        <v/>
      </c>
      <c r="J251" s="64" t="str" cm="1">
        <f t="array" ref="J251">IF((G251&lt;&gt;""),
    SUBSTITUTE(
        _xlfn.LET(
            _xlpm.topics, IF(all_LO=G251, all_topic, ""),
            _xlpm.unique_topics, _xlfn.UNIQUE(_xlpm.topics),
            _xlpm.formatted_topics,
                SUBSTITUTE(
                    SUBSTITUTE(
                        _xlpm.unique_topics,
                        CHAR(10)&amp;CHAR(10),
                        CHAR(10)
                    ),
                    CHAR(10),
                    CHAR(10)&amp;"- "
                ),
            G251 &amp; ": " &amp; CHAR(10) &amp; "- " &amp;
            _xlfn.TEXTJOIN(CHAR(10)&amp;"- ", TRUE, _xlpm.formatted_topics)
        ),
        CHAR(10)&amp;"- 0",
        CHAR(10)&amp;"- Please add the topic title in tab '3 - Instructional Design'"
    ),
    ""
)</f>
        <v/>
      </c>
      <c r="K251" s="64" t="str" cm="1">
        <f t="array" ref="K251">IF(AND(F251&lt;&gt;"", course_type&lt;&gt;NWSQ),
    IF(COUNTIF(e_LU,G251)&gt;0,
        _xlfn.LET(
            _xlpm.assessment_info,
            _xlfn.TEXTJOIN(CHAR(10),TRUE,
                IF(e_LU=G2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1 &amp; ": " &amp; CHAR(10) &amp; _xlpm.assessment_info)
        ),
        ""
    ),
    ""
)</f>
        <v/>
      </c>
      <c r="L251" s="64">
        <v>0</v>
      </c>
      <c r="M251" s="64" t="str">
        <f t="shared" si="3"/>
        <v/>
      </c>
      <c r="N251" s="110"/>
      <c r="O251" s="64" t="str">
        <v/>
      </c>
      <c r="P251" s="64" t="str">
        <v/>
      </c>
      <c r="Q251" s="64" t="str">
        <v/>
      </c>
      <c r="R251" s="110"/>
      <c r="U251" s="110"/>
      <c r="V251" s="64">
        <v>0</v>
      </c>
      <c r="W251" s="64" t="str">
        <v>Please fill in Instructional Methods in tab '3 - Methodologies'</v>
      </c>
      <c r="X251" s="64" t="str">
        <v>Please fill duration in Instructional Methods &amp; MoT Table in tab '3 - Methodologies'</v>
      </c>
      <c r="Y251" s="64" t="str">
        <v>Please fill MoTs in Instructional Methods &amp; MoT Table in tab '3 - Methodologies'</v>
      </c>
      <c r="Z251" s="64" t="str">
        <v>Please fill MoTs in Instructional Methods &amp; MoT Table in tab '3 - Methodologies': Please fill duration in Instructional Methods &amp; MoT Table in tab '3 - Methodologies'</v>
      </c>
      <c r="AC251" s="67" t="str" cm="1">
        <f t="array" ref="AC251">IF(AA251&lt;&gt;"",_xlfn.TEXTJOIN(", ", TRUE, _xlfn._xlws.FILTER(Z:Z, (checks!V:V = AA251) * (W:W = AB251))),"")</f>
        <v/>
      </c>
      <c r="AD251" s="110" t="str" cm="1">
        <f t="array" ref="AD251">IFERROR(IF(AA251&lt;&gt;"", _xlfn.TEXTJOIN(CHAR(10), TRUE, _xlfn._xlws.FILTER("- "&amp;e_assess&amp;" ("&amp;e_assess_ratio_a&amp;":"&amp;e_assess_ratio_c&amp;")", e_LU=AA251)), ""),"Please fill in the Mode of Assessment Table in tab ' 3 - Methodologies'")</f>
        <v/>
      </c>
    </row>
    <row r="252" spans="2:30" s="64" customFormat="1" ht="13.75" customHeight="1" x14ac:dyDescent="0.35">
      <c r="B252" s="64" t="str">
        <v/>
      </c>
      <c r="C252" s="110"/>
      <c r="E252" s="110"/>
      <c r="F252" s="64" t="str">
        <v/>
      </c>
      <c r="H252" s="64" t="str">
        <v/>
      </c>
      <c r="I252" s="64" t="str" cm="1">
        <f t="array" ref="I252">IF(G252&lt;&gt;"",
    IFERROR(
        _xlfn.TEXTJOIN(", ", TRUE,
            _xlfn._xlws.FILTER(checks!Q252:Q1002, checks!O252:O1002 = G252)
        ),
        ""
    ),
    ""
)</f>
        <v/>
      </c>
      <c r="J252" s="64" t="str" cm="1">
        <f t="array" ref="J252">IF((G252&lt;&gt;""),
    SUBSTITUTE(
        _xlfn.LET(
            _xlpm.topics, IF(all_LO=G252, all_topic, ""),
            _xlpm.unique_topics, _xlfn.UNIQUE(_xlpm.topics),
            _xlpm.formatted_topics,
                SUBSTITUTE(
                    SUBSTITUTE(
                        _xlpm.unique_topics,
                        CHAR(10)&amp;CHAR(10),
                        CHAR(10)
                    ),
                    CHAR(10),
                    CHAR(10)&amp;"- "
                ),
            G252 &amp; ": " &amp; CHAR(10) &amp; "- " &amp;
            _xlfn.TEXTJOIN(CHAR(10)&amp;"- ", TRUE, _xlpm.formatted_topics)
        ),
        CHAR(10)&amp;"- 0",
        CHAR(10)&amp;"- Please add the topic title in tab '3 - Instructional Design'"
    ),
    ""
)</f>
        <v/>
      </c>
      <c r="K252" s="64" t="str" cm="1">
        <f t="array" ref="K252">IF(AND(F252&lt;&gt;"", course_type&lt;&gt;NWSQ),
    IF(COUNTIF(e_LU,G252)&gt;0,
        _xlfn.LET(
            _xlpm.assessment_info,
            _xlfn.TEXTJOIN(CHAR(10),TRUE,
                IF(e_LU=G2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2 &amp; ": " &amp; CHAR(10) &amp; _xlpm.assessment_info)
        ),
        ""
    ),
    ""
)</f>
        <v/>
      </c>
      <c r="L252" s="64">
        <v>0</v>
      </c>
      <c r="M252" s="64" t="str">
        <f t="shared" si="3"/>
        <v/>
      </c>
      <c r="N252" s="110"/>
      <c r="O252" s="64" t="str">
        <v/>
      </c>
      <c r="P252" s="64" t="str">
        <v/>
      </c>
      <c r="Q252" s="64" t="str">
        <v/>
      </c>
      <c r="R252" s="110"/>
      <c r="U252" s="110"/>
      <c r="V252" s="64">
        <v>0</v>
      </c>
      <c r="W252" s="64" t="str">
        <v>Please fill in Instructional Methods in tab '3 - Methodologies'</v>
      </c>
      <c r="X252" s="64" t="str">
        <v>Please fill duration in Instructional Methods &amp; MoT Table in tab '3 - Methodologies'</v>
      </c>
      <c r="Y252" s="64" t="str">
        <v>Please fill MoTs in Instructional Methods &amp; MoT Table in tab '3 - Methodologies'</v>
      </c>
      <c r="Z252" s="64" t="str">
        <v>Please fill MoTs in Instructional Methods &amp; MoT Table in tab '3 - Methodologies': Please fill duration in Instructional Methods &amp; MoT Table in tab '3 - Methodologies'</v>
      </c>
      <c r="AC252" s="67" t="str" cm="1">
        <f t="array" ref="AC252">IF(AA252&lt;&gt;"",_xlfn.TEXTJOIN(", ", TRUE, _xlfn._xlws.FILTER(Z:Z, (checks!V:V = AA252) * (W:W = AB252))),"")</f>
        <v/>
      </c>
      <c r="AD252" s="110" t="str" cm="1">
        <f t="array" ref="AD252">IFERROR(IF(AA252&lt;&gt;"", _xlfn.TEXTJOIN(CHAR(10), TRUE, _xlfn._xlws.FILTER("- "&amp;e_assess&amp;" ("&amp;e_assess_ratio_a&amp;":"&amp;e_assess_ratio_c&amp;")", e_LU=AA252)), ""),"Please fill in the Mode of Assessment Table in tab ' 3 - Methodologies'")</f>
        <v/>
      </c>
    </row>
    <row r="253" spans="2:30" s="64" customFormat="1" ht="13.75" customHeight="1" x14ac:dyDescent="0.35">
      <c r="B253" s="64" t="str">
        <v/>
      </c>
      <c r="C253" s="110"/>
      <c r="E253" s="110"/>
      <c r="F253" s="64" t="str">
        <v/>
      </c>
      <c r="H253" s="64" t="str">
        <v/>
      </c>
      <c r="I253" s="64" t="str" cm="1">
        <f t="array" ref="I253">IF(G253&lt;&gt;"",
    IFERROR(
        _xlfn.TEXTJOIN(", ", TRUE,
            _xlfn._xlws.FILTER(checks!Q253:Q1002, checks!O253:O1002 = G253)
        ),
        ""
    ),
    ""
)</f>
        <v/>
      </c>
      <c r="J253" s="64" t="str" cm="1">
        <f t="array" ref="J253">IF((G253&lt;&gt;""),
    SUBSTITUTE(
        _xlfn.LET(
            _xlpm.topics, IF(all_LO=G253, all_topic, ""),
            _xlpm.unique_topics, _xlfn.UNIQUE(_xlpm.topics),
            _xlpm.formatted_topics,
                SUBSTITUTE(
                    SUBSTITUTE(
                        _xlpm.unique_topics,
                        CHAR(10)&amp;CHAR(10),
                        CHAR(10)
                    ),
                    CHAR(10),
                    CHAR(10)&amp;"- "
                ),
            G253 &amp; ": " &amp; CHAR(10) &amp; "- " &amp;
            _xlfn.TEXTJOIN(CHAR(10)&amp;"- ", TRUE, _xlpm.formatted_topics)
        ),
        CHAR(10)&amp;"- 0",
        CHAR(10)&amp;"- Please add the topic title in tab '3 - Instructional Design'"
    ),
    ""
)</f>
        <v/>
      </c>
      <c r="K253" s="64" t="str" cm="1">
        <f t="array" ref="K253">IF(AND(F253&lt;&gt;"", course_type&lt;&gt;NWSQ),
    IF(COUNTIF(e_LU,G253)&gt;0,
        _xlfn.LET(
            _xlpm.assessment_info,
            _xlfn.TEXTJOIN(CHAR(10),TRUE,
                IF(e_LU=G2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3 &amp; ": " &amp; CHAR(10) &amp; _xlpm.assessment_info)
        ),
        ""
    ),
    ""
)</f>
        <v/>
      </c>
      <c r="L253" s="64">
        <v>0</v>
      </c>
      <c r="M253" s="64" t="str">
        <f t="shared" si="3"/>
        <v/>
      </c>
      <c r="N253" s="110"/>
      <c r="O253" s="64" t="str">
        <v/>
      </c>
      <c r="P253" s="64" t="str">
        <v/>
      </c>
      <c r="Q253" s="64" t="str">
        <v/>
      </c>
      <c r="R253" s="110"/>
      <c r="U253" s="110"/>
      <c r="V253" s="64">
        <v>0</v>
      </c>
      <c r="W253" s="64" t="str">
        <v>Please fill in Instructional Methods in tab '3 - Methodologies'</v>
      </c>
      <c r="X253" s="64" t="str">
        <v>Please fill duration in Instructional Methods &amp; MoT Table in tab '3 - Methodologies'</v>
      </c>
      <c r="Y253" s="64" t="str">
        <v>Please fill MoTs in Instructional Methods &amp; MoT Table in tab '3 - Methodologies'</v>
      </c>
      <c r="Z253" s="64" t="str">
        <v>Please fill MoTs in Instructional Methods &amp; MoT Table in tab '3 - Methodologies': Please fill duration in Instructional Methods &amp; MoT Table in tab '3 - Methodologies'</v>
      </c>
      <c r="AC253" s="67" t="str" cm="1">
        <f t="array" ref="AC253">IF(AA253&lt;&gt;"",_xlfn.TEXTJOIN(", ", TRUE, _xlfn._xlws.FILTER(Z:Z, (checks!V:V = AA253) * (W:W = AB253))),"")</f>
        <v/>
      </c>
      <c r="AD253" s="110" t="str" cm="1">
        <f t="array" ref="AD253">IFERROR(IF(AA253&lt;&gt;"", _xlfn.TEXTJOIN(CHAR(10), TRUE, _xlfn._xlws.FILTER("- "&amp;e_assess&amp;" ("&amp;e_assess_ratio_a&amp;":"&amp;e_assess_ratio_c&amp;")", e_LU=AA253)), ""),"Please fill in the Mode of Assessment Table in tab ' 3 - Methodologies'")</f>
        <v/>
      </c>
    </row>
    <row r="254" spans="2:30" s="64" customFormat="1" ht="13.75" customHeight="1" x14ac:dyDescent="0.35">
      <c r="B254" s="64" t="str">
        <v/>
      </c>
      <c r="C254" s="110"/>
      <c r="E254" s="110"/>
      <c r="F254" s="64" t="str">
        <v/>
      </c>
      <c r="H254" s="64" t="str">
        <v/>
      </c>
      <c r="I254" s="64" t="str" cm="1">
        <f t="array" ref="I254">IF(G254&lt;&gt;"",
    IFERROR(
        _xlfn.TEXTJOIN(", ", TRUE,
            _xlfn._xlws.FILTER(checks!Q254:Q1002, checks!O254:O1002 = G254)
        ),
        ""
    ),
    ""
)</f>
        <v/>
      </c>
      <c r="J254" s="64" t="str" cm="1">
        <f t="array" ref="J254">IF((G254&lt;&gt;""),
    SUBSTITUTE(
        _xlfn.LET(
            _xlpm.topics, IF(all_LO=G254, all_topic, ""),
            _xlpm.unique_topics, _xlfn.UNIQUE(_xlpm.topics),
            _xlpm.formatted_topics,
                SUBSTITUTE(
                    SUBSTITUTE(
                        _xlpm.unique_topics,
                        CHAR(10)&amp;CHAR(10),
                        CHAR(10)
                    ),
                    CHAR(10),
                    CHAR(10)&amp;"- "
                ),
            G254 &amp; ": " &amp; CHAR(10) &amp; "- " &amp;
            _xlfn.TEXTJOIN(CHAR(10)&amp;"- ", TRUE, _xlpm.formatted_topics)
        ),
        CHAR(10)&amp;"- 0",
        CHAR(10)&amp;"- Please add the topic title in tab '3 - Instructional Design'"
    ),
    ""
)</f>
        <v/>
      </c>
      <c r="K254" s="64" t="str" cm="1">
        <f t="array" ref="K254">IF(AND(F254&lt;&gt;"", course_type&lt;&gt;NWSQ),
    IF(COUNTIF(e_LU,G254)&gt;0,
        _xlfn.LET(
            _xlpm.assessment_info,
            _xlfn.TEXTJOIN(CHAR(10),TRUE,
                IF(e_LU=G2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4 &amp; ": " &amp; CHAR(10) &amp; _xlpm.assessment_info)
        ),
        ""
    ),
    ""
)</f>
        <v/>
      </c>
      <c r="L254" s="64">
        <v>0</v>
      </c>
      <c r="M254" s="64" t="str">
        <f t="shared" si="3"/>
        <v/>
      </c>
      <c r="N254" s="110"/>
      <c r="O254" s="64" t="str">
        <v/>
      </c>
      <c r="P254" s="64" t="str">
        <v/>
      </c>
      <c r="Q254" s="64" t="str">
        <v/>
      </c>
      <c r="R254" s="110"/>
      <c r="U254" s="110"/>
      <c r="V254" s="64">
        <v>0</v>
      </c>
      <c r="W254" s="64" t="str">
        <v>Please fill in Instructional Methods in tab '3 - Methodologies'</v>
      </c>
      <c r="X254" s="64" t="str">
        <v>Please fill duration in Instructional Methods &amp; MoT Table in tab '3 - Methodologies'</v>
      </c>
      <c r="Y254" s="64" t="str">
        <v>Please fill MoTs in Instructional Methods &amp; MoT Table in tab '3 - Methodologies'</v>
      </c>
      <c r="Z254" s="64" t="str">
        <v>Please fill MoTs in Instructional Methods &amp; MoT Table in tab '3 - Methodologies': Please fill duration in Instructional Methods &amp; MoT Table in tab '3 - Methodologies'</v>
      </c>
      <c r="AC254" s="67" t="str" cm="1">
        <f t="array" ref="AC254">IF(AA254&lt;&gt;"",_xlfn.TEXTJOIN(", ", TRUE, _xlfn._xlws.FILTER(Z:Z, (checks!V:V = AA254) * (W:W = AB254))),"")</f>
        <v/>
      </c>
      <c r="AD254" s="110" t="str" cm="1">
        <f t="array" ref="AD254">IFERROR(IF(AA254&lt;&gt;"", _xlfn.TEXTJOIN(CHAR(10), TRUE, _xlfn._xlws.FILTER("- "&amp;e_assess&amp;" ("&amp;e_assess_ratio_a&amp;":"&amp;e_assess_ratio_c&amp;")", e_LU=AA254)), ""),"Please fill in the Mode of Assessment Table in tab ' 3 - Methodologies'")</f>
        <v/>
      </c>
    </row>
    <row r="255" spans="2:30" s="64" customFormat="1" ht="13.75" customHeight="1" x14ac:dyDescent="0.35">
      <c r="B255" s="64" t="str">
        <v/>
      </c>
      <c r="C255" s="110"/>
      <c r="E255" s="110"/>
      <c r="F255" s="64" t="str">
        <v/>
      </c>
      <c r="H255" s="64" t="str">
        <v/>
      </c>
      <c r="I255" s="64" t="str" cm="1">
        <f t="array" ref="I255">IF(G255&lt;&gt;"",
    IFERROR(
        _xlfn.TEXTJOIN(", ", TRUE,
            _xlfn._xlws.FILTER(checks!Q255:Q1002, checks!O255:O1002 = G255)
        ),
        ""
    ),
    ""
)</f>
        <v/>
      </c>
      <c r="J255" s="64" t="str" cm="1">
        <f t="array" ref="J255">IF((G255&lt;&gt;""),
    SUBSTITUTE(
        _xlfn.LET(
            _xlpm.topics, IF(all_LO=G255, all_topic, ""),
            _xlpm.unique_topics, _xlfn.UNIQUE(_xlpm.topics),
            _xlpm.formatted_topics,
                SUBSTITUTE(
                    SUBSTITUTE(
                        _xlpm.unique_topics,
                        CHAR(10)&amp;CHAR(10),
                        CHAR(10)
                    ),
                    CHAR(10),
                    CHAR(10)&amp;"- "
                ),
            G255 &amp; ": " &amp; CHAR(10) &amp; "- " &amp;
            _xlfn.TEXTJOIN(CHAR(10)&amp;"- ", TRUE, _xlpm.formatted_topics)
        ),
        CHAR(10)&amp;"- 0",
        CHAR(10)&amp;"- Please add the topic title in tab '3 - Instructional Design'"
    ),
    ""
)</f>
        <v/>
      </c>
      <c r="K255" s="64" t="str" cm="1">
        <f t="array" ref="K255">IF(AND(F255&lt;&gt;"", course_type&lt;&gt;NWSQ),
    IF(COUNTIF(e_LU,G255)&gt;0,
        _xlfn.LET(
            _xlpm.assessment_info,
            _xlfn.TEXTJOIN(CHAR(10),TRUE,
                IF(e_LU=G2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5 &amp; ": " &amp; CHAR(10) &amp; _xlpm.assessment_info)
        ),
        ""
    ),
    ""
)</f>
        <v/>
      </c>
      <c r="L255" s="64">
        <v>0</v>
      </c>
      <c r="M255" s="64" t="str">
        <f t="shared" si="3"/>
        <v/>
      </c>
      <c r="N255" s="110"/>
      <c r="O255" s="64" t="str">
        <v/>
      </c>
      <c r="P255" s="64" t="str">
        <v/>
      </c>
      <c r="Q255" s="64" t="str">
        <v/>
      </c>
      <c r="R255" s="110"/>
      <c r="U255" s="110"/>
      <c r="V255" s="64">
        <v>0</v>
      </c>
      <c r="W255" s="64" t="str">
        <v>Please fill in Instructional Methods in tab '3 - Methodologies'</v>
      </c>
      <c r="X255" s="64" t="str">
        <v>Please fill duration in Instructional Methods &amp; MoT Table in tab '3 - Methodologies'</v>
      </c>
      <c r="Y255" s="64" t="str">
        <v>Please fill MoTs in Instructional Methods &amp; MoT Table in tab '3 - Methodologies'</v>
      </c>
      <c r="Z255" s="64" t="str">
        <v>Please fill MoTs in Instructional Methods &amp; MoT Table in tab '3 - Methodologies': Please fill duration in Instructional Methods &amp; MoT Table in tab '3 - Methodologies'</v>
      </c>
      <c r="AC255" s="67" t="str" cm="1">
        <f t="array" ref="AC255">IF(AA255&lt;&gt;"",_xlfn.TEXTJOIN(", ", TRUE, _xlfn._xlws.FILTER(Z:Z, (checks!V:V = AA255) * (W:W = AB255))),"")</f>
        <v/>
      </c>
      <c r="AD255" s="110" t="str" cm="1">
        <f t="array" ref="AD255">IFERROR(IF(AA255&lt;&gt;"", _xlfn.TEXTJOIN(CHAR(10), TRUE, _xlfn._xlws.FILTER("- "&amp;e_assess&amp;" ("&amp;e_assess_ratio_a&amp;":"&amp;e_assess_ratio_c&amp;")", e_LU=AA255)), ""),"Please fill in the Mode of Assessment Table in tab ' 3 - Methodologies'")</f>
        <v/>
      </c>
    </row>
    <row r="256" spans="2:30" s="64" customFormat="1" ht="13.75" customHeight="1" x14ac:dyDescent="0.35">
      <c r="B256" s="64" t="str">
        <v/>
      </c>
      <c r="C256" s="110"/>
      <c r="E256" s="110"/>
      <c r="F256" s="64" t="str">
        <v/>
      </c>
      <c r="H256" s="64" t="str">
        <v/>
      </c>
      <c r="I256" s="64" t="str" cm="1">
        <f t="array" ref="I256">IF(G256&lt;&gt;"",
    IFERROR(
        _xlfn.TEXTJOIN(", ", TRUE,
            _xlfn._xlws.FILTER(checks!Q256:Q1002, checks!O256:O1002 = G256)
        ),
        ""
    ),
    ""
)</f>
        <v/>
      </c>
      <c r="J256" s="64" t="str" cm="1">
        <f t="array" ref="J256">IF((G256&lt;&gt;""),
    SUBSTITUTE(
        _xlfn.LET(
            _xlpm.topics, IF(all_LO=G256, all_topic, ""),
            _xlpm.unique_topics, _xlfn.UNIQUE(_xlpm.topics),
            _xlpm.formatted_topics,
                SUBSTITUTE(
                    SUBSTITUTE(
                        _xlpm.unique_topics,
                        CHAR(10)&amp;CHAR(10),
                        CHAR(10)
                    ),
                    CHAR(10),
                    CHAR(10)&amp;"- "
                ),
            G256 &amp; ": " &amp; CHAR(10) &amp; "- " &amp;
            _xlfn.TEXTJOIN(CHAR(10)&amp;"- ", TRUE, _xlpm.formatted_topics)
        ),
        CHAR(10)&amp;"- 0",
        CHAR(10)&amp;"- Please add the topic title in tab '3 - Instructional Design'"
    ),
    ""
)</f>
        <v/>
      </c>
      <c r="K256" s="64" t="str" cm="1">
        <f t="array" ref="K256">IF(AND(F256&lt;&gt;"", course_type&lt;&gt;NWSQ),
    IF(COUNTIF(e_LU,G256)&gt;0,
        _xlfn.LET(
            _xlpm.assessment_info,
            _xlfn.TEXTJOIN(CHAR(10),TRUE,
                IF(e_LU=G2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6 &amp; ": " &amp; CHAR(10) &amp; _xlpm.assessment_info)
        ),
        ""
    ),
    ""
)</f>
        <v/>
      </c>
      <c r="L256" s="64">
        <v>0</v>
      </c>
      <c r="M256" s="64" t="str">
        <f t="shared" si="3"/>
        <v/>
      </c>
      <c r="N256" s="110"/>
      <c r="O256" s="64" t="str">
        <v/>
      </c>
      <c r="P256" s="64" t="str">
        <v/>
      </c>
      <c r="Q256" s="64" t="str">
        <v/>
      </c>
      <c r="R256" s="110"/>
      <c r="U256" s="110"/>
      <c r="V256" s="64">
        <v>0</v>
      </c>
      <c r="W256" s="64" t="str">
        <v>Please fill in Instructional Methods in tab '3 - Methodologies'</v>
      </c>
      <c r="X256" s="64" t="str">
        <v>Please fill duration in Instructional Methods &amp; MoT Table in tab '3 - Methodologies'</v>
      </c>
      <c r="Y256" s="64" t="str">
        <v>Please fill MoTs in Instructional Methods &amp; MoT Table in tab '3 - Methodologies'</v>
      </c>
      <c r="Z256" s="64" t="str">
        <v>Please fill MoTs in Instructional Methods &amp; MoT Table in tab '3 - Methodologies': Please fill duration in Instructional Methods &amp; MoT Table in tab '3 - Methodologies'</v>
      </c>
      <c r="AC256" s="67" t="str" cm="1">
        <f t="array" ref="AC256">IF(AA256&lt;&gt;"",_xlfn.TEXTJOIN(", ", TRUE, _xlfn._xlws.FILTER(Z:Z, (checks!V:V = AA256) * (W:W = AB256))),"")</f>
        <v/>
      </c>
      <c r="AD256" s="110" t="str" cm="1">
        <f t="array" ref="AD256">IFERROR(IF(AA256&lt;&gt;"", _xlfn.TEXTJOIN(CHAR(10), TRUE, _xlfn._xlws.FILTER("- "&amp;e_assess&amp;" ("&amp;e_assess_ratio_a&amp;":"&amp;e_assess_ratio_c&amp;")", e_LU=AA256)), ""),"Please fill in the Mode of Assessment Table in tab ' 3 - Methodologies'")</f>
        <v/>
      </c>
    </row>
    <row r="257" spans="2:30" s="64" customFormat="1" ht="13.75" customHeight="1" x14ac:dyDescent="0.35">
      <c r="B257" s="64" t="str">
        <v/>
      </c>
      <c r="C257" s="110"/>
      <c r="E257" s="110"/>
      <c r="F257" s="64" t="str">
        <v/>
      </c>
      <c r="H257" s="64" t="str">
        <v/>
      </c>
      <c r="I257" s="64" t="str" cm="1">
        <f t="array" ref="I257">IF(G257&lt;&gt;"",
    IFERROR(
        _xlfn.TEXTJOIN(", ", TRUE,
            _xlfn._xlws.FILTER(checks!Q257:Q1002, checks!O257:O1002 = G257)
        ),
        ""
    ),
    ""
)</f>
        <v/>
      </c>
      <c r="J257" s="64" t="str" cm="1">
        <f t="array" ref="J257">IF((G257&lt;&gt;""),
    SUBSTITUTE(
        _xlfn.LET(
            _xlpm.topics, IF(all_LO=G257, all_topic, ""),
            _xlpm.unique_topics, _xlfn.UNIQUE(_xlpm.topics),
            _xlpm.formatted_topics,
                SUBSTITUTE(
                    SUBSTITUTE(
                        _xlpm.unique_topics,
                        CHAR(10)&amp;CHAR(10),
                        CHAR(10)
                    ),
                    CHAR(10),
                    CHAR(10)&amp;"- "
                ),
            G257 &amp; ": " &amp; CHAR(10) &amp; "- " &amp;
            _xlfn.TEXTJOIN(CHAR(10)&amp;"- ", TRUE, _xlpm.formatted_topics)
        ),
        CHAR(10)&amp;"- 0",
        CHAR(10)&amp;"- Please add the topic title in tab '3 - Instructional Design'"
    ),
    ""
)</f>
        <v/>
      </c>
      <c r="K257" s="64" t="str" cm="1">
        <f t="array" ref="K257">IF(AND(F257&lt;&gt;"", course_type&lt;&gt;NWSQ),
    IF(COUNTIF(e_LU,G257)&gt;0,
        _xlfn.LET(
            _xlpm.assessment_info,
            _xlfn.TEXTJOIN(CHAR(10),TRUE,
                IF(e_LU=G2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7 &amp; ": " &amp; CHAR(10) &amp; _xlpm.assessment_info)
        ),
        ""
    ),
    ""
)</f>
        <v/>
      </c>
      <c r="L257" s="64">
        <v>0</v>
      </c>
      <c r="M257" s="64" t="str">
        <f t="shared" si="3"/>
        <v/>
      </c>
      <c r="N257" s="110"/>
      <c r="O257" s="64" t="str">
        <v/>
      </c>
      <c r="P257" s="64" t="str">
        <v/>
      </c>
      <c r="Q257" s="64" t="str">
        <v/>
      </c>
      <c r="R257" s="110"/>
      <c r="U257" s="110"/>
      <c r="V257" s="64">
        <v>0</v>
      </c>
      <c r="W257" s="64" t="str">
        <v>Please fill in Instructional Methods in tab '3 - Methodologies'</v>
      </c>
      <c r="X257" s="64" t="str">
        <v>Please fill duration in Instructional Methods &amp; MoT Table in tab '3 - Methodologies'</v>
      </c>
      <c r="Y257" s="64" t="str">
        <v>Please fill MoTs in Instructional Methods &amp; MoT Table in tab '3 - Methodologies'</v>
      </c>
      <c r="Z257" s="64" t="str">
        <v>Please fill MoTs in Instructional Methods &amp; MoT Table in tab '3 - Methodologies': Please fill duration in Instructional Methods &amp; MoT Table in tab '3 - Methodologies'</v>
      </c>
      <c r="AC257" s="67" t="str" cm="1">
        <f t="array" ref="AC257">IF(AA257&lt;&gt;"",_xlfn.TEXTJOIN(", ", TRUE, _xlfn._xlws.FILTER(Z:Z, (checks!V:V = AA257) * (W:W = AB257))),"")</f>
        <v/>
      </c>
      <c r="AD257" s="110" t="str" cm="1">
        <f t="array" ref="AD257">IFERROR(IF(AA257&lt;&gt;"", _xlfn.TEXTJOIN(CHAR(10), TRUE, _xlfn._xlws.FILTER("- "&amp;e_assess&amp;" ("&amp;e_assess_ratio_a&amp;":"&amp;e_assess_ratio_c&amp;")", e_LU=AA257)), ""),"Please fill in the Mode of Assessment Table in tab ' 3 - Methodologies'")</f>
        <v/>
      </c>
    </row>
    <row r="258" spans="2:30" s="64" customFormat="1" ht="13.75" customHeight="1" x14ac:dyDescent="0.35">
      <c r="B258" s="64" t="str">
        <v/>
      </c>
      <c r="C258" s="110"/>
      <c r="E258" s="110"/>
      <c r="F258" s="64" t="str">
        <v/>
      </c>
      <c r="H258" s="64" t="str">
        <v/>
      </c>
      <c r="I258" s="64" t="str" cm="1">
        <f t="array" ref="I258">IF(G258&lt;&gt;"",
    IFERROR(
        _xlfn.TEXTJOIN(", ", TRUE,
            _xlfn._xlws.FILTER(checks!Q258:Q1002, checks!O258:O1002 = G258)
        ),
        ""
    ),
    ""
)</f>
        <v/>
      </c>
      <c r="J258" s="64" t="str" cm="1">
        <f t="array" ref="J258">IF((G258&lt;&gt;""),
    SUBSTITUTE(
        _xlfn.LET(
            _xlpm.topics, IF(all_LO=G258, all_topic, ""),
            _xlpm.unique_topics, _xlfn.UNIQUE(_xlpm.topics),
            _xlpm.formatted_topics,
                SUBSTITUTE(
                    SUBSTITUTE(
                        _xlpm.unique_topics,
                        CHAR(10)&amp;CHAR(10),
                        CHAR(10)
                    ),
                    CHAR(10),
                    CHAR(10)&amp;"- "
                ),
            G258 &amp; ": " &amp; CHAR(10) &amp; "- " &amp;
            _xlfn.TEXTJOIN(CHAR(10)&amp;"- ", TRUE, _xlpm.formatted_topics)
        ),
        CHAR(10)&amp;"- 0",
        CHAR(10)&amp;"- Please add the topic title in tab '3 - Instructional Design'"
    ),
    ""
)</f>
        <v/>
      </c>
      <c r="K258" s="64" t="str" cm="1">
        <f t="array" ref="K258">IF(AND(F258&lt;&gt;"", course_type&lt;&gt;NWSQ),
    IF(COUNTIF(e_LU,G258)&gt;0,
        _xlfn.LET(
            _xlpm.assessment_info,
            _xlfn.TEXTJOIN(CHAR(10),TRUE,
                IF(e_LU=G2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8 &amp; ": " &amp; CHAR(10) &amp; _xlpm.assessment_info)
        ),
        ""
    ),
    ""
)</f>
        <v/>
      </c>
      <c r="L258" s="64">
        <v>0</v>
      </c>
      <c r="M258" s="64" t="str">
        <f t="shared" ref="M258:M321" si="4">IF(G258 = "",
    "",
    IF(AND(
        COUNTIFS(all_LO, G258, all_KA, "K*") &gt; 0,
        COUNTIFS(all_LO, G258, all_KA, "A*") &gt; 0
    ),
    "",
    G258
    )
)</f>
        <v/>
      </c>
      <c r="N258" s="110"/>
      <c r="O258" s="64" t="str">
        <v/>
      </c>
      <c r="P258" s="64" t="str">
        <v/>
      </c>
      <c r="Q258" s="64" t="str">
        <v/>
      </c>
      <c r="R258" s="110"/>
      <c r="U258" s="110"/>
      <c r="V258" s="64">
        <v>0</v>
      </c>
      <c r="W258" s="64" t="str">
        <v>Please fill in Instructional Methods in tab '3 - Methodologies'</v>
      </c>
      <c r="X258" s="64" t="str">
        <v>Please fill duration in Instructional Methods &amp; MoT Table in tab '3 - Methodologies'</v>
      </c>
      <c r="Y258" s="64" t="str">
        <v>Please fill MoTs in Instructional Methods &amp; MoT Table in tab '3 - Methodologies'</v>
      </c>
      <c r="Z258" s="64" t="str">
        <v>Please fill MoTs in Instructional Methods &amp; MoT Table in tab '3 - Methodologies': Please fill duration in Instructional Methods &amp; MoT Table in tab '3 - Methodologies'</v>
      </c>
      <c r="AC258" s="67" t="str" cm="1">
        <f t="array" ref="AC258">IF(AA258&lt;&gt;"",_xlfn.TEXTJOIN(", ", TRUE, _xlfn._xlws.FILTER(Z:Z, (checks!V:V = AA258) * (W:W = AB258))),"")</f>
        <v/>
      </c>
      <c r="AD258" s="110" t="str" cm="1">
        <f t="array" ref="AD258">IFERROR(IF(AA258&lt;&gt;"", _xlfn.TEXTJOIN(CHAR(10), TRUE, _xlfn._xlws.FILTER("- "&amp;e_assess&amp;" ("&amp;e_assess_ratio_a&amp;":"&amp;e_assess_ratio_c&amp;")", e_LU=AA258)), ""),"Please fill in the Mode of Assessment Table in tab ' 3 - Methodologies'")</f>
        <v/>
      </c>
    </row>
    <row r="259" spans="2:30" s="64" customFormat="1" ht="13.75" customHeight="1" x14ac:dyDescent="0.35">
      <c r="B259" s="64" t="str">
        <v/>
      </c>
      <c r="C259" s="110"/>
      <c r="E259" s="110"/>
      <c r="F259" s="64" t="str">
        <v/>
      </c>
      <c r="H259" s="64" t="str">
        <v/>
      </c>
      <c r="I259" s="64" t="str" cm="1">
        <f t="array" ref="I259">IF(G259&lt;&gt;"",
    IFERROR(
        _xlfn.TEXTJOIN(", ", TRUE,
            _xlfn._xlws.FILTER(checks!Q259:Q1002, checks!O259:O1002 = G259)
        ),
        ""
    ),
    ""
)</f>
        <v/>
      </c>
      <c r="J259" s="64" t="str" cm="1">
        <f t="array" ref="J259">IF((G259&lt;&gt;""),
    SUBSTITUTE(
        _xlfn.LET(
            _xlpm.topics, IF(all_LO=G259, all_topic, ""),
            _xlpm.unique_topics, _xlfn.UNIQUE(_xlpm.topics),
            _xlpm.formatted_topics,
                SUBSTITUTE(
                    SUBSTITUTE(
                        _xlpm.unique_topics,
                        CHAR(10)&amp;CHAR(10),
                        CHAR(10)
                    ),
                    CHAR(10),
                    CHAR(10)&amp;"- "
                ),
            G259 &amp; ": " &amp; CHAR(10) &amp; "- " &amp;
            _xlfn.TEXTJOIN(CHAR(10)&amp;"- ", TRUE, _xlpm.formatted_topics)
        ),
        CHAR(10)&amp;"- 0",
        CHAR(10)&amp;"- Please add the topic title in tab '3 - Instructional Design'"
    ),
    ""
)</f>
        <v/>
      </c>
      <c r="K259" s="64" t="str" cm="1">
        <f t="array" ref="K259">IF(AND(F259&lt;&gt;"", course_type&lt;&gt;NWSQ),
    IF(COUNTIF(e_LU,G259)&gt;0,
        _xlfn.LET(
            _xlpm.assessment_info,
            _xlfn.TEXTJOIN(CHAR(10),TRUE,
                IF(e_LU=G2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9 &amp; ": " &amp; CHAR(10) &amp; _xlpm.assessment_info)
        ),
        ""
    ),
    ""
)</f>
        <v/>
      </c>
      <c r="L259" s="64">
        <v>0</v>
      </c>
      <c r="M259" s="64" t="str">
        <f t="shared" si="4"/>
        <v/>
      </c>
      <c r="N259" s="110"/>
      <c r="O259" s="64" t="str">
        <v/>
      </c>
      <c r="P259" s="64" t="str">
        <v/>
      </c>
      <c r="Q259" s="64" t="str">
        <v/>
      </c>
      <c r="R259" s="110"/>
      <c r="U259" s="110"/>
      <c r="V259" s="64">
        <v>0</v>
      </c>
      <c r="W259" s="64" t="str">
        <v>Please fill in Instructional Methods in tab '3 - Methodologies'</v>
      </c>
      <c r="X259" s="64" t="str">
        <v>Please fill duration in Instructional Methods &amp; MoT Table in tab '3 - Methodologies'</v>
      </c>
      <c r="Y259" s="64" t="str">
        <v>Please fill MoTs in Instructional Methods &amp; MoT Table in tab '3 - Methodologies'</v>
      </c>
      <c r="Z259" s="64" t="str">
        <v>Please fill MoTs in Instructional Methods &amp; MoT Table in tab '3 - Methodologies': Please fill duration in Instructional Methods &amp; MoT Table in tab '3 - Methodologies'</v>
      </c>
      <c r="AC259" s="67" t="str" cm="1">
        <f t="array" ref="AC259">IF(AA259&lt;&gt;"",_xlfn.TEXTJOIN(", ", TRUE, _xlfn._xlws.FILTER(Z:Z, (checks!V:V = AA259) * (W:W = AB259))),"")</f>
        <v/>
      </c>
      <c r="AD259" s="110" t="str" cm="1">
        <f t="array" ref="AD259">IFERROR(IF(AA259&lt;&gt;"", _xlfn.TEXTJOIN(CHAR(10), TRUE, _xlfn._xlws.FILTER("- "&amp;e_assess&amp;" ("&amp;e_assess_ratio_a&amp;":"&amp;e_assess_ratio_c&amp;")", e_LU=AA259)), ""),"Please fill in the Mode of Assessment Table in tab ' 3 - Methodologies'")</f>
        <v/>
      </c>
    </row>
    <row r="260" spans="2:30" s="64" customFormat="1" ht="13.75" customHeight="1" x14ac:dyDescent="0.35">
      <c r="B260" s="64" t="str">
        <v/>
      </c>
      <c r="C260" s="110"/>
      <c r="E260" s="110"/>
      <c r="F260" s="64" t="str">
        <v/>
      </c>
      <c r="H260" s="64" t="str">
        <v/>
      </c>
      <c r="I260" s="64" t="str" cm="1">
        <f t="array" ref="I260">IF(G260&lt;&gt;"",
    IFERROR(
        _xlfn.TEXTJOIN(", ", TRUE,
            _xlfn._xlws.FILTER(checks!Q260:Q1002, checks!O260:O1002 = G260)
        ),
        ""
    ),
    ""
)</f>
        <v/>
      </c>
      <c r="J260" s="64" t="str" cm="1">
        <f t="array" ref="J260">IF((G260&lt;&gt;""),
    SUBSTITUTE(
        _xlfn.LET(
            _xlpm.topics, IF(all_LO=G260, all_topic, ""),
            _xlpm.unique_topics, _xlfn.UNIQUE(_xlpm.topics),
            _xlpm.formatted_topics,
                SUBSTITUTE(
                    SUBSTITUTE(
                        _xlpm.unique_topics,
                        CHAR(10)&amp;CHAR(10),
                        CHAR(10)
                    ),
                    CHAR(10),
                    CHAR(10)&amp;"- "
                ),
            G260 &amp; ": " &amp; CHAR(10) &amp; "- " &amp;
            _xlfn.TEXTJOIN(CHAR(10)&amp;"- ", TRUE, _xlpm.formatted_topics)
        ),
        CHAR(10)&amp;"- 0",
        CHAR(10)&amp;"- Please add the topic title in tab '3 - Instructional Design'"
    ),
    ""
)</f>
        <v/>
      </c>
      <c r="K260" s="64" t="str" cm="1">
        <f t="array" ref="K260">IF(AND(F260&lt;&gt;"", course_type&lt;&gt;NWSQ),
    IF(COUNTIF(e_LU,G260)&gt;0,
        _xlfn.LET(
            _xlpm.assessment_info,
            _xlfn.TEXTJOIN(CHAR(10),TRUE,
                IF(e_LU=G2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0 &amp; ": " &amp; CHAR(10) &amp; _xlpm.assessment_info)
        ),
        ""
    ),
    ""
)</f>
        <v/>
      </c>
      <c r="L260" s="64">
        <v>0</v>
      </c>
      <c r="M260" s="64" t="str">
        <f t="shared" si="4"/>
        <v/>
      </c>
      <c r="N260" s="110"/>
      <c r="O260" s="64" t="str">
        <v/>
      </c>
      <c r="P260" s="64" t="str">
        <v/>
      </c>
      <c r="Q260" s="64" t="str">
        <v/>
      </c>
      <c r="R260" s="110"/>
      <c r="U260" s="110"/>
      <c r="V260" s="64">
        <v>0</v>
      </c>
      <c r="W260" s="64" t="str">
        <v>Please fill in Instructional Methods in tab '3 - Methodologies'</v>
      </c>
      <c r="X260" s="64" t="str">
        <v>Please fill duration in Instructional Methods &amp; MoT Table in tab '3 - Methodologies'</v>
      </c>
      <c r="Y260" s="64" t="str">
        <v>Please fill MoTs in Instructional Methods &amp; MoT Table in tab '3 - Methodologies'</v>
      </c>
      <c r="Z260" s="64" t="str">
        <v>Please fill MoTs in Instructional Methods &amp; MoT Table in tab '3 - Methodologies': Please fill duration in Instructional Methods &amp; MoT Table in tab '3 - Methodologies'</v>
      </c>
      <c r="AC260" s="67" t="str" cm="1">
        <f t="array" ref="AC260">IF(AA260&lt;&gt;"",_xlfn.TEXTJOIN(", ", TRUE, _xlfn._xlws.FILTER(Z:Z, (checks!V:V = AA260) * (W:W = AB260))),"")</f>
        <v/>
      </c>
      <c r="AD260" s="110" t="str" cm="1">
        <f t="array" ref="AD260">IFERROR(IF(AA260&lt;&gt;"", _xlfn.TEXTJOIN(CHAR(10), TRUE, _xlfn._xlws.FILTER("- "&amp;e_assess&amp;" ("&amp;e_assess_ratio_a&amp;":"&amp;e_assess_ratio_c&amp;")", e_LU=AA260)), ""),"Please fill in the Mode of Assessment Table in tab ' 3 - Methodologies'")</f>
        <v/>
      </c>
    </row>
    <row r="261" spans="2:30" s="64" customFormat="1" ht="13.75" customHeight="1" x14ac:dyDescent="0.35">
      <c r="B261" s="64" t="str">
        <v/>
      </c>
      <c r="C261" s="110"/>
      <c r="E261" s="110"/>
      <c r="F261" s="64" t="str">
        <v/>
      </c>
      <c r="H261" s="64" t="str">
        <v/>
      </c>
      <c r="I261" s="64" t="str" cm="1">
        <f t="array" ref="I261">IF(G261&lt;&gt;"",
    IFERROR(
        _xlfn.TEXTJOIN(", ", TRUE,
            _xlfn._xlws.FILTER(checks!Q261:Q1002, checks!O261:O1002 = G261)
        ),
        ""
    ),
    ""
)</f>
        <v/>
      </c>
      <c r="J261" s="64" t="str" cm="1">
        <f t="array" ref="J261">IF((G261&lt;&gt;""),
    SUBSTITUTE(
        _xlfn.LET(
            _xlpm.topics, IF(all_LO=G261, all_topic, ""),
            _xlpm.unique_topics, _xlfn.UNIQUE(_xlpm.topics),
            _xlpm.formatted_topics,
                SUBSTITUTE(
                    SUBSTITUTE(
                        _xlpm.unique_topics,
                        CHAR(10)&amp;CHAR(10),
                        CHAR(10)
                    ),
                    CHAR(10),
                    CHAR(10)&amp;"- "
                ),
            G261 &amp; ": " &amp; CHAR(10) &amp; "- " &amp;
            _xlfn.TEXTJOIN(CHAR(10)&amp;"- ", TRUE, _xlpm.formatted_topics)
        ),
        CHAR(10)&amp;"- 0",
        CHAR(10)&amp;"- Please add the topic title in tab '3 - Instructional Design'"
    ),
    ""
)</f>
        <v/>
      </c>
      <c r="K261" s="64" t="str" cm="1">
        <f t="array" ref="K261">IF(AND(F261&lt;&gt;"", course_type&lt;&gt;NWSQ),
    IF(COUNTIF(e_LU,G261)&gt;0,
        _xlfn.LET(
            _xlpm.assessment_info,
            _xlfn.TEXTJOIN(CHAR(10),TRUE,
                IF(e_LU=G2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1 &amp; ": " &amp; CHAR(10) &amp; _xlpm.assessment_info)
        ),
        ""
    ),
    ""
)</f>
        <v/>
      </c>
      <c r="L261" s="64">
        <v>0</v>
      </c>
      <c r="M261" s="64" t="str">
        <f t="shared" si="4"/>
        <v/>
      </c>
      <c r="N261" s="110"/>
      <c r="O261" s="64" t="str">
        <v/>
      </c>
      <c r="P261" s="64" t="str">
        <v/>
      </c>
      <c r="Q261" s="64" t="str">
        <v/>
      </c>
      <c r="R261" s="110"/>
      <c r="U261" s="110"/>
      <c r="V261" s="64">
        <v>0</v>
      </c>
      <c r="W261" s="64" t="str">
        <v>Please fill in Instructional Methods in tab '3 - Methodologies'</v>
      </c>
      <c r="X261" s="64" t="str">
        <v>Please fill duration in Instructional Methods &amp; MoT Table in tab '3 - Methodologies'</v>
      </c>
      <c r="Y261" s="64" t="str">
        <v>Please fill MoTs in Instructional Methods &amp; MoT Table in tab '3 - Methodologies'</v>
      </c>
      <c r="Z261" s="64" t="str">
        <v>Please fill MoTs in Instructional Methods &amp; MoT Table in tab '3 - Methodologies': Please fill duration in Instructional Methods &amp; MoT Table in tab '3 - Methodologies'</v>
      </c>
      <c r="AC261" s="67" t="str" cm="1">
        <f t="array" ref="AC261">IF(AA261&lt;&gt;"",_xlfn.TEXTJOIN(", ", TRUE, _xlfn._xlws.FILTER(Z:Z, (checks!V:V = AA261) * (W:W = AB261))),"")</f>
        <v/>
      </c>
      <c r="AD261" s="110" t="str" cm="1">
        <f t="array" ref="AD261">IFERROR(IF(AA261&lt;&gt;"", _xlfn.TEXTJOIN(CHAR(10), TRUE, _xlfn._xlws.FILTER("- "&amp;e_assess&amp;" ("&amp;e_assess_ratio_a&amp;":"&amp;e_assess_ratio_c&amp;")", e_LU=AA261)), ""),"Please fill in the Mode of Assessment Table in tab ' 3 - Methodologies'")</f>
        <v/>
      </c>
    </row>
    <row r="262" spans="2:30" s="64" customFormat="1" ht="13.75" customHeight="1" x14ac:dyDescent="0.35">
      <c r="B262" s="64" t="str">
        <v/>
      </c>
      <c r="C262" s="110"/>
      <c r="E262" s="110"/>
      <c r="F262" s="64" t="str">
        <v/>
      </c>
      <c r="H262" s="64" t="str">
        <v/>
      </c>
      <c r="I262" s="64" t="str" cm="1">
        <f t="array" ref="I262">IF(G262&lt;&gt;"",
    IFERROR(
        _xlfn.TEXTJOIN(", ", TRUE,
            _xlfn._xlws.FILTER(checks!Q262:Q1002, checks!O262:O1002 = G262)
        ),
        ""
    ),
    ""
)</f>
        <v/>
      </c>
      <c r="J262" s="64" t="str" cm="1">
        <f t="array" ref="J262">IF((G262&lt;&gt;""),
    SUBSTITUTE(
        _xlfn.LET(
            _xlpm.topics, IF(all_LO=G262, all_topic, ""),
            _xlpm.unique_topics, _xlfn.UNIQUE(_xlpm.topics),
            _xlpm.formatted_topics,
                SUBSTITUTE(
                    SUBSTITUTE(
                        _xlpm.unique_topics,
                        CHAR(10)&amp;CHAR(10),
                        CHAR(10)
                    ),
                    CHAR(10),
                    CHAR(10)&amp;"- "
                ),
            G262 &amp; ": " &amp; CHAR(10) &amp; "- " &amp;
            _xlfn.TEXTJOIN(CHAR(10)&amp;"- ", TRUE, _xlpm.formatted_topics)
        ),
        CHAR(10)&amp;"- 0",
        CHAR(10)&amp;"- Please add the topic title in tab '3 - Instructional Design'"
    ),
    ""
)</f>
        <v/>
      </c>
      <c r="K262" s="64" t="str" cm="1">
        <f t="array" ref="K262">IF(AND(F262&lt;&gt;"", course_type&lt;&gt;NWSQ),
    IF(COUNTIF(e_LU,G262)&gt;0,
        _xlfn.LET(
            _xlpm.assessment_info,
            _xlfn.TEXTJOIN(CHAR(10),TRUE,
                IF(e_LU=G2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2 &amp; ": " &amp; CHAR(10) &amp; _xlpm.assessment_info)
        ),
        ""
    ),
    ""
)</f>
        <v/>
      </c>
      <c r="L262" s="64">
        <v>0</v>
      </c>
      <c r="M262" s="64" t="str">
        <f t="shared" si="4"/>
        <v/>
      </c>
      <c r="N262" s="110"/>
      <c r="O262" s="64" t="str">
        <v/>
      </c>
      <c r="P262" s="64" t="str">
        <v/>
      </c>
      <c r="Q262" s="64" t="str">
        <v/>
      </c>
      <c r="R262" s="110"/>
      <c r="U262" s="110"/>
      <c r="V262" s="64">
        <v>0</v>
      </c>
      <c r="W262" s="64" t="str">
        <v>Please fill in Instructional Methods in tab '3 - Methodologies'</v>
      </c>
      <c r="X262" s="64" t="str">
        <v>Please fill duration in Instructional Methods &amp; MoT Table in tab '3 - Methodologies'</v>
      </c>
      <c r="Y262" s="64" t="str">
        <v>Please fill MoTs in Instructional Methods &amp; MoT Table in tab '3 - Methodologies'</v>
      </c>
      <c r="Z262" s="64" t="str">
        <v>Please fill MoTs in Instructional Methods &amp; MoT Table in tab '3 - Methodologies': Please fill duration in Instructional Methods &amp; MoT Table in tab '3 - Methodologies'</v>
      </c>
      <c r="AC262" s="67" t="str" cm="1">
        <f t="array" ref="AC262">IF(AA262&lt;&gt;"",_xlfn.TEXTJOIN(", ", TRUE, _xlfn._xlws.FILTER(Z:Z, (checks!V:V = AA262) * (W:W = AB262))),"")</f>
        <v/>
      </c>
      <c r="AD262" s="110" t="str" cm="1">
        <f t="array" ref="AD262">IFERROR(IF(AA262&lt;&gt;"", _xlfn.TEXTJOIN(CHAR(10), TRUE, _xlfn._xlws.FILTER("- "&amp;e_assess&amp;" ("&amp;e_assess_ratio_a&amp;":"&amp;e_assess_ratio_c&amp;")", e_LU=AA262)), ""),"Please fill in the Mode of Assessment Table in tab ' 3 - Methodologies'")</f>
        <v/>
      </c>
    </row>
    <row r="263" spans="2:30" s="64" customFormat="1" ht="13.75" customHeight="1" x14ac:dyDescent="0.35">
      <c r="B263" s="64" t="str">
        <v/>
      </c>
      <c r="C263" s="110"/>
      <c r="E263" s="110"/>
      <c r="F263" s="64" t="str">
        <v/>
      </c>
      <c r="H263" s="64" t="str">
        <v/>
      </c>
      <c r="I263" s="64" t="str" cm="1">
        <f t="array" ref="I263">IF(G263&lt;&gt;"",
    IFERROR(
        _xlfn.TEXTJOIN(", ", TRUE,
            _xlfn._xlws.FILTER(checks!Q263:Q1002, checks!O263:O1002 = G263)
        ),
        ""
    ),
    ""
)</f>
        <v/>
      </c>
      <c r="J263" s="64" t="str" cm="1">
        <f t="array" ref="J263">IF((G263&lt;&gt;""),
    SUBSTITUTE(
        _xlfn.LET(
            _xlpm.topics, IF(all_LO=G263, all_topic, ""),
            _xlpm.unique_topics, _xlfn.UNIQUE(_xlpm.topics),
            _xlpm.formatted_topics,
                SUBSTITUTE(
                    SUBSTITUTE(
                        _xlpm.unique_topics,
                        CHAR(10)&amp;CHAR(10),
                        CHAR(10)
                    ),
                    CHAR(10),
                    CHAR(10)&amp;"- "
                ),
            G263 &amp; ": " &amp; CHAR(10) &amp; "- " &amp;
            _xlfn.TEXTJOIN(CHAR(10)&amp;"- ", TRUE, _xlpm.formatted_topics)
        ),
        CHAR(10)&amp;"- 0",
        CHAR(10)&amp;"- Please add the topic title in tab '3 - Instructional Design'"
    ),
    ""
)</f>
        <v/>
      </c>
      <c r="K263" s="64" t="str" cm="1">
        <f t="array" ref="K263">IF(AND(F263&lt;&gt;"", course_type&lt;&gt;NWSQ),
    IF(COUNTIF(e_LU,G263)&gt;0,
        _xlfn.LET(
            _xlpm.assessment_info,
            _xlfn.TEXTJOIN(CHAR(10),TRUE,
                IF(e_LU=G2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3 &amp; ": " &amp; CHAR(10) &amp; _xlpm.assessment_info)
        ),
        ""
    ),
    ""
)</f>
        <v/>
      </c>
      <c r="L263" s="64">
        <v>0</v>
      </c>
      <c r="M263" s="64" t="str">
        <f t="shared" si="4"/>
        <v/>
      </c>
      <c r="N263" s="110"/>
      <c r="O263" s="64" t="str">
        <v/>
      </c>
      <c r="P263" s="64" t="str">
        <v/>
      </c>
      <c r="Q263" s="64" t="str">
        <v/>
      </c>
      <c r="R263" s="110"/>
      <c r="U263" s="110"/>
      <c r="V263" s="64">
        <v>0</v>
      </c>
      <c r="W263" s="64" t="str">
        <v>Please fill in Instructional Methods in tab '3 - Methodologies'</v>
      </c>
      <c r="X263" s="64" t="str">
        <v>Please fill duration in Instructional Methods &amp; MoT Table in tab '3 - Methodologies'</v>
      </c>
      <c r="Y263" s="64" t="str">
        <v>Please fill MoTs in Instructional Methods &amp; MoT Table in tab '3 - Methodologies'</v>
      </c>
      <c r="Z263" s="64" t="str">
        <v>Please fill MoTs in Instructional Methods &amp; MoT Table in tab '3 - Methodologies': Please fill duration in Instructional Methods &amp; MoT Table in tab '3 - Methodologies'</v>
      </c>
      <c r="AC263" s="67" t="str" cm="1">
        <f t="array" ref="AC263">IF(AA263&lt;&gt;"",_xlfn.TEXTJOIN(", ", TRUE, _xlfn._xlws.FILTER(Z:Z, (checks!V:V = AA263) * (W:W = AB263))),"")</f>
        <v/>
      </c>
      <c r="AD263" s="110" t="str" cm="1">
        <f t="array" ref="AD263">IFERROR(IF(AA263&lt;&gt;"", _xlfn.TEXTJOIN(CHAR(10), TRUE, _xlfn._xlws.FILTER("- "&amp;e_assess&amp;" ("&amp;e_assess_ratio_a&amp;":"&amp;e_assess_ratio_c&amp;")", e_LU=AA263)), ""),"Please fill in the Mode of Assessment Table in tab ' 3 - Methodologies'")</f>
        <v/>
      </c>
    </row>
    <row r="264" spans="2:30" s="64" customFormat="1" ht="13.75" customHeight="1" x14ac:dyDescent="0.35">
      <c r="B264" s="64" t="str">
        <v/>
      </c>
      <c r="C264" s="110"/>
      <c r="E264" s="110"/>
      <c r="F264" s="64" t="str">
        <v/>
      </c>
      <c r="H264" s="64" t="str">
        <v/>
      </c>
      <c r="I264" s="64" t="str" cm="1">
        <f t="array" ref="I264">IF(G264&lt;&gt;"",
    IFERROR(
        _xlfn.TEXTJOIN(", ", TRUE,
            _xlfn._xlws.FILTER(checks!Q264:Q1002, checks!O264:O1002 = G264)
        ),
        ""
    ),
    ""
)</f>
        <v/>
      </c>
      <c r="J264" s="64" t="str" cm="1">
        <f t="array" ref="J264">IF((G264&lt;&gt;""),
    SUBSTITUTE(
        _xlfn.LET(
            _xlpm.topics, IF(all_LO=G264, all_topic, ""),
            _xlpm.unique_topics, _xlfn.UNIQUE(_xlpm.topics),
            _xlpm.formatted_topics,
                SUBSTITUTE(
                    SUBSTITUTE(
                        _xlpm.unique_topics,
                        CHAR(10)&amp;CHAR(10),
                        CHAR(10)
                    ),
                    CHAR(10),
                    CHAR(10)&amp;"- "
                ),
            G264 &amp; ": " &amp; CHAR(10) &amp; "- " &amp;
            _xlfn.TEXTJOIN(CHAR(10)&amp;"- ", TRUE, _xlpm.formatted_topics)
        ),
        CHAR(10)&amp;"- 0",
        CHAR(10)&amp;"- Please add the topic title in tab '3 - Instructional Design'"
    ),
    ""
)</f>
        <v/>
      </c>
      <c r="K264" s="64" t="str" cm="1">
        <f t="array" ref="K264">IF(AND(F264&lt;&gt;"", course_type&lt;&gt;NWSQ),
    IF(COUNTIF(e_LU,G264)&gt;0,
        _xlfn.LET(
            _xlpm.assessment_info,
            _xlfn.TEXTJOIN(CHAR(10),TRUE,
                IF(e_LU=G2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4 &amp; ": " &amp; CHAR(10) &amp; _xlpm.assessment_info)
        ),
        ""
    ),
    ""
)</f>
        <v/>
      </c>
      <c r="L264" s="64">
        <v>0</v>
      </c>
      <c r="M264" s="64" t="str">
        <f t="shared" si="4"/>
        <v/>
      </c>
      <c r="N264" s="110"/>
      <c r="O264" s="64" t="str">
        <v/>
      </c>
      <c r="P264" s="64" t="str">
        <v/>
      </c>
      <c r="Q264" s="64" t="str">
        <v/>
      </c>
      <c r="R264" s="110"/>
      <c r="U264" s="110"/>
      <c r="V264" s="64">
        <v>0</v>
      </c>
      <c r="W264" s="64" t="str">
        <v>Please fill in Instructional Methods in tab '3 - Methodologies'</v>
      </c>
      <c r="X264" s="64" t="str">
        <v>Please fill duration in Instructional Methods &amp; MoT Table in tab '3 - Methodologies'</v>
      </c>
      <c r="Y264" s="64" t="str">
        <v>Please fill MoTs in Instructional Methods &amp; MoT Table in tab '3 - Methodologies'</v>
      </c>
      <c r="Z264" s="64" t="str">
        <v>Please fill MoTs in Instructional Methods &amp; MoT Table in tab '3 - Methodologies': Please fill duration in Instructional Methods &amp; MoT Table in tab '3 - Methodologies'</v>
      </c>
      <c r="AC264" s="67" t="str" cm="1">
        <f t="array" ref="AC264">IF(AA264&lt;&gt;"",_xlfn.TEXTJOIN(", ", TRUE, _xlfn._xlws.FILTER(Z:Z, (checks!V:V = AA264) * (W:W = AB264))),"")</f>
        <v/>
      </c>
      <c r="AD264" s="110" t="str" cm="1">
        <f t="array" ref="AD264">IFERROR(IF(AA264&lt;&gt;"", _xlfn.TEXTJOIN(CHAR(10), TRUE, _xlfn._xlws.FILTER("- "&amp;e_assess&amp;" ("&amp;e_assess_ratio_a&amp;":"&amp;e_assess_ratio_c&amp;")", e_LU=AA264)), ""),"Please fill in the Mode of Assessment Table in tab ' 3 - Methodologies'")</f>
        <v/>
      </c>
    </row>
    <row r="265" spans="2:30" s="64" customFormat="1" ht="13.75" customHeight="1" x14ac:dyDescent="0.35">
      <c r="B265" s="64" t="str">
        <v/>
      </c>
      <c r="C265" s="110"/>
      <c r="E265" s="110"/>
      <c r="F265" s="64" t="str">
        <v/>
      </c>
      <c r="H265" s="64" t="str">
        <v/>
      </c>
      <c r="I265" s="64" t="str" cm="1">
        <f t="array" ref="I265">IF(G265&lt;&gt;"",
    IFERROR(
        _xlfn.TEXTJOIN(", ", TRUE,
            _xlfn._xlws.FILTER(checks!Q265:Q1002, checks!O265:O1002 = G265)
        ),
        ""
    ),
    ""
)</f>
        <v/>
      </c>
      <c r="J265" s="64" t="str" cm="1">
        <f t="array" ref="J265">IF((G265&lt;&gt;""),
    SUBSTITUTE(
        _xlfn.LET(
            _xlpm.topics, IF(all_LO=G265, all_topic, ""),
            _xlpm.unique_topics, _xlfn.UNIQUE(_xlpm.topics),
            _xlpm.formatted_topics,
                SUBSTITUTE(
                    SUBSTITUTE(
                        _xlpm.unique_topics,
                        CHAR(10)&amp;CHAR(10),
                        CHAR(10)
                    ),
                    CHAR(10),
                    CHAR(10)&amp;"- "
                ),
            G265 &amp; ": " &amp; CHAR(10) &amp; "- " &amp;
            _xlfn.TEXTJOIN(CHAR(10)&amp;"- ", TRUE, _xlpm.formatted_topics)
        ),
        CHAR(10)&amp;"- 0",
        CHAR(10)&amp;"- Please add the topic title in tab '3 - Instructional Design'"
    ),
    ""
)</f>
        <v/>
      </c>
      <c r="K265" s="64" t="str" cm="1">
        <f t="array" ref="K265">IF(AND(F265&lt;&gt;"", course_type&lt;&gt;NWSQ),
    IF(COUNTIF(e_LU,G265)&gt;0,
        _xlfn.LET(
            _xlpm.assessment_info,
            _xlfn.TEXTJOIN(CHAR(10),TRUE,
                IF(e_LU=G2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5 &amp; ": " &amp; CHAR(10) &amp; _xlpm.assessment_info)
        ),
        ""
    ),
    ""
)</f>
        <v/>
      </c>
      <c r="L265" s="64">
        <v>0</v>
      </c>
      <c r="M265" s="64" t="str">
        <f t="shared" si="4"/>
        <v/>
      </c>
      <c r="N265" s="110"/>
      <c r="O265" s="64" t="str">
        <v/>
      </c>
      <c r="P265" s="64" t="str">
        <v/>
      </c>
      <c r="Q265" s="64" t="str">
        <v/>
      </c>
      <c r="R265" s="110"/>
      <c r="U265" s="110"/>
      <c r="V265" s="64">
        <v>0</v>
      </c>
      <c r="W265" s="64" t="str">
        <v>Please fill in Instructional Methods in tab '3 - Methodologies'</v>
      </c>
      <c r="X265" s="64" t="str">
        <v>Please fill duration in Instructional Methods &amp; MoT Table in tab '3 - Methodologies'</v>
      </c>
      <c r="Y265" s="64" t="str">
        <v>Please fill MoTs in Instructional Methods &amp; MoT Table in tab '3 - Methodologies'</v>
      </c>
      <c r="Z265" s="64" t="str">
        <v>Please fill MoTs in Instructional Methods &amp; MoT Table in tab '3 - Methodologies': Please fill duration in Instructional Methods &amp; MoT Table in tab '3 - Methodologies'</v>
      </c>
      <c r="AC265" s="67" t="str" cm="1">
        <f t="array" ref="AC265">IF(AA265&lt;&gt;"",_xlfn.TEXTJOIN(", ", TRUE, _xlfn._xlws.FILTER(Z:Z, (checks!V:V = AA265) * (W:W = AB265))),"")</f>
        <v/>
      </c>
      <c r="AD265" s="110" t="str" cm="1">
        <f t="array" ref="AD265">IFERROR(IF(AA265&lt;&gt;"", _xlfn.TEXTJOIN(CHAR(10), TRUE, _xlfn._xlws.FILTER("- "&amp;e_assess&amp;" ("&amp;e_assess_ratio_a&amp;":"&amp;e_assess_ratio_c&amp;")", e_LU=AA265)), ""),"Please fill in the Mode of Assessment Table in tab ' 3 - Methodologies'")</f>
        <v/>
      </c>
    </row>
    <row r="266" spans="2:30" s="64" customFormat="1" ht="13.75" customHeight="1" x14ac:dyDescent="0.35">
      <c r="B266" s="64" t="str">
        <v/>
      </c>
      <c r="C266" s="110"/>
      <c r="E266" s="110"/>
      <c r="F266" s="64" t="str">
        <v/>
      </c>
      <c r="H266" s="64" t="str">
        <v/>
      </c>
      <c r="I266" s="64" t="str" cm="1">
        <f t="array" ref="I266">IF(G266&lt;&gt;"",
    IFERROR(
        _xlfn.TEXTJOIN(", ", TRUE,
            _xlfn._xlws.FILTER(checks!Q266:Q1002, checks!O266:O1002 = G266)
        ),
        ""
    ),
    ""
)</f>
        <v/>
      </c>
      <c r="J266" s="64" t="str" cm="1">
        <f t="array" ref="J266">IF((G266&lt;&gt;""),
    SUBSTITUTE(
        _xlfn.LET(
            _xlpm.topics, IF(all_LO=G266, all_topic, ""),
            _xlpm.unique_topics, _xlfn.UNIQUE(_xlpm.topics),
            _xlpm.formatted_topics,
                SUBSTITUTE(
                    SUBSTITUTE(
                        _xlpm.unique_topics,
                        CHAR(10)&amp;CHAR(10),
                        CHAR(10)
                    ),
                    CHAR(10),
                    CHAR(10)&amp;"- "
                ),
            G266 &amp; ": " &amp; CHAR(10) &amp; "- " &amp;
            _xlfn.TEXTJOIN(CHAR(10)&amp;"- ", TRUE, _xlpm.formatted_topics)
        ),
        CHAR(10)&amp;"- 0",
        CHAR(10)&amp;"- Please add the topic title in tab '3 - Instructional Design'"
    ),
    ""
)</f>
        <v/>
      </c>
      <c r="K266" s="64" t="str" cm="1">
        <f t="array" ref="K266">IF(AND(F266&lt;&gt;"", course_type&lt;&gt;NWSQ),
    IF(COUNTIF(e_LU,G266)&gt;0,
        _xlfn.LET(
            _xlpm.assessment_info,
            _xlfn.TEXTJOIN(CHAR(10),TRUE,
                IF(e_LU=G2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6 &amp; ": " &amp; CHAR(10) &amp; _xlpm.assessment_info)
        ),
        ""
    ),
    ""
)</f>
        <v/>
      </c>
      <c r="L266" s="64">
        <v>0</v>
      </c>
      <c r="M266" s="64" t="str">
        <f t="shared" si="4"/>
        <v/>
      </c>
      <c r="N266" s="110"/>
      <c r="O266" s="64" t="str">
        <v/>
      </c>
      <c r="P266" s="64" t="str">
        <v/>
      </c>
      <c r="Q266" s="64" t="str">
        <v/>
      </c>
      <c r="R266" s="110"/>
      <c r="U266" s="110"/>
      <c r="V266" s="64">
        <v>0</v>
      </c>
      <c r="W266" s="64" t="str">
        <v>Please fill in Instructional Methods in tab '3 - Methodologies'</v>
      </c>
      <c r="X266" s="64" t="str">
        <v>Please fill duration in Instructional Methods &amp; MoT Table in tab '3 - Methodologies'</v>
      </c>
      <c r="Y266" s="64" t="str">
        <v>Please fill MoTs in Instructional Methods &amp; MoT Table in tab '3 - Methodologies'</v>
      </c>
      <c r="Z266" s="64" t="str">
        <v>Please fill MoTs in Instructional Methods &amp; MoT Table in tab '3 - Methodologies': Please fill duration in Instructional Methods &amp; MoT Table in tab '3 - Methodologies'</v>
      </c>
      <c r="AC266" s="67" t="str" cm="1">
        <f t="array" ref="AC266">IF(AA266&lt;&gt;"",_xlfn.TEXTJOIN(", ", TRUE, _xlfn._xlws.FILTER(Z:Z, (checks!V:V = AA266) * (W:W = AB266))),"")</f>
        <v/>
      </c>
      <c r="AD266" s="110" t="str" cm="1">
        <f t="array" ref="AD266">IFERROR(IF(AA266&lt;&gt;"", _xlfn.TEXTJOIN(CHAR(10), TRUE, _xlfn._xlws.FILTER("- "&amp;e_assess&amp;" ("&amp;e_assess_ratio_a&amp;":"&amp;e_assess_ratio_c&amp;")", e_LU=AA266)), ""),"Please fill in the Mode of Assessment Table in tab ' 3 - Methodologies'")</f>
        <v/>
      </c>
    </row>
    <row r="267" spans="2:30" s="64" customFormat="1" ht="13.75" customHeight="1" x14ac:dyDescent="0.35">
      <c r="B267" s="64" t="str">
        <v/>
      </c>
      <c r="C267" s="110"/>
      <c r="E267" s="110"/>
      <c r="F267" s="64" t="str">
        <v/>
      </c>
      <c r="H267" s="64" t="str">
        <v/>
      </c>
      <c r="I267" s="64" t="str" cm="1">
        <f t="array" ref="I267">IF(G267&lt;&gt;"",
    IFERROR(
        _xlfn.TEXTJOIN(", ", TRUE,
            _xlfn._xlws.FILTER(checks!Q267:Q1002, checks!O267:O1002 = G267)
        ),
        ""
    ),
    ""
)</f>
        <v/>
      </c>
      <c r="J267" s="64" t="str" cm="1">
        <f t="array" ref="J267">IF((G267&lt;&gt;""),
    SUBSTITUTE(
        _xlfn.LET(
            _xlpm.topics, IF(all_LO=G267, all_topic, ""),
            _xlpm.unique_topics, _xlfn.UNIQUE(_xlpm.topics),
            _xlpm.formatted_topics,
                SUBSTITUTE(
                    SUBSTITUTE(
                        _xlpm.unique_topics,
                        CHAR(10)&amp;CHAR(10),
                        CHAR(10)
                    ),
                    CHAR(10),
                    CHAR(10)&amp;"- "
                ),
            G267 &amp; ": " &amp; CHAR(10) &amp; "- " &amp;
            _xlfn.TEXTJOIN(CHAR(10)&amp;"- ", TRUE, _xlpm.formatted_topics)
        ),
        CHAR(10)&amp;"- 0",
        CHAR(10)&amp;"- Please add the topic title in tab '3 - Instructional Design'"
    ),
    ""
)</f>
        <v/>
      </c>
      <c r="K267" s="64" t="str" cm="1">
        <f t="array" ref="K267">IF(AND(F267&lt;&gt;"", course_type&lt;&gt;NWSQ),
    IF(COUNTIF(e_LU,G267)&gt;0,
        _xlfn.LET(
            _xlpm.assessment_info,
            _xlfn.TEXTJOIN(CHAR(10),TRUE,
                IF(e_LU=G2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7 &amp; ": " &amp; CHAR(10) &amp; _xlpm.assessment_info)
        ),
        ""
    ),
    ""
)</f>
        <v/>
      </c>
      <c r="L267" s="64">
        <v>0</v>
      </c>
      <c r="M267" s="64" t="str">
        <f t="shared" si="4"/>
        <v/>
      </c>
      <c r="N267" s="110"/>
      <c r="O267" s="64" t="str">
        <v/>
      </c>
      <c r="P267" s="64" t="str">
        <v/>
      </c>
      <c r="Q267" s="64" t="str">
        <v/>
      </c>
      <c r="R267" s="110"/>
      <c r="U267" s="110"/>
      <c r="V267" s="64">
        <v>0</v>
      </c>
      <c r="W267" s="64" t="str">
        <v>Please fill in Instructional Methods in tab '3 - Methodologies'</v>
      </c>
      <c r="X267" s="64" t="str">
        <v>Please fill duration in Instructional Methods &amp; MoT Table in tab '3 - Methodologies'</v>
      </c>
      <c r="Y267" s="64" t="str">
        <v>Please fill MoTs in Instructional Methods &amp; MoT Table in tab '3 - Methodologies'</v>
      </c>
      <c r="Z267" s="64" t="str">
        <v>Please fill MoTs in Instructional Methods &amp; MoT Table in tab '3 - Methodologies': Please fill duration in Instructional Methods &amp; MoT Table in tab '3 - Methodologies'</v>
      </c>
      <c r="AC267" s="67" t="str" cm="1">
        <f t="array" ref="AC267">IF(AA267&lt;&gt;"",_xlfn.TEXTJOIN(", ", TRUE, _xlfn._xlws.FILTER(Z:Z, (checks!V:V = AA267) * (W:W = AB267))),"")</f>
        <v/>
      </c>
      <c r="AD267" s="110" t="str" cm="1">
        <f t="array" ref="AD267">IFERROR(IF(AA267&lt;&gt;"", _xlfn.TEXTJOIN(CHAR(10), TRUE, _xlfn._xlws.FILTER("- "&amp;e_assess&amp;" ("&amp;e_assess_ratio_a&amp;":"&amp;e_assess_ratio_c&amp;")", e_LU=AA267)), ""),"Please fill in the Mode of Assessment Table in tab ' 3 - Methodologies'")</f>
        <v/>
      </c>
    </row>
    <row r="268" spans="2:30" s="64" customFormat="1" ht="13.75" customHeight="1" x14ac:dyDescent="0.35">
      <c r="B268" s="64" t="str">
        <v/>
      </c>
      <c r="C268" s="110"/>
      <c r="E268" s="110"/>
      <c r="F268" s="64" t="str">
        <v/>
      </c>
      <c r="H268" s="64" t="str">
        <v/>
      </c>
      <c r="I268" s="64" t="str" cm="1">
        <f t="array" ref="I268">IF(G268&lt;&gt;"",
    IFERROR(
        _xlfn.TEXTJOIN(", ", TRUE,
            _xlfn._xlws.FILTER(checks!Q268:Q1002, checks!O268:O1002 = G268)
        ),
        ""
    ),
    ""
)</f>
        <v/>
      </c>
      <c r="J268" s="64" t="str" cm="1">
        <f t="array" ref="J268">IF((G268&lt;&gt;""),
    SUBSTITUTE(
        _xlfn.LET(
            _xlpm.topics, IF(all_LO=G268, all_topic, ""),
            _xlpm.unique_topics, _xlfn.UNIQUE(_xlpm.topics),
            _xlpm.formatted_topics,
                SUBSTITUTE(
                    SUBSTITUTE(
                        _xlpm.unique_topics,
                        CHAR(10)&amp;CHAR(10),
                        CHAR(10)
                    ),
                    CHAR(10),
                    CHAR(10)&amp;"- "
                ),
            G268 &amp; ": " &amp; CHAR(10) &amp; "- " &amp;
            _xlfn.TEXTJOIN(CHAR(10)&amp;"- ", TRUE, _xlpm.formatted_topics)
        ),
        CHAR(10)&amp;"- 0",
        CHAR(10)&amp;"- Please add the topic title in tab '3 - Instructional Design'"
    ),
    ""
)</f>
        <v/>
      </c>
      <c r="K268" s="64" t="str" cm="1">
        <f t="array" ref="K268">IF(AND(F268&lt;&gt;"", course_type&lt;&gt;NWSQ),
    IF(COUNTIF(e_LU,G268)&gt;0,
        _xlfn.LET(
            _xlpm.assessment_info,
            _xlfn.TEXTJOIN(CHAR(10),TRUE,
                IF(e_LU=G2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8 &amp; ": " &amp; CHAR(10) &amp; _xlpm.assessment_info)
        ),
        ""
    ),
    ""
)</f>
        <v/>
      </c>
      <c r="L268" s="64">
        <v>0</v>
      </c>
      <c r="M268" s="64" t="str">
        <f t="shared" si="4"/>
        <v/>
      </c>
      <c r="N268" s="110"/>
      <c r="O268" s="64" t="str">
        <v/>
      </c>
      <c r="P268" s="64" t="str">
        <v/>
      </c>
      <c r="Q268" s="64" t="str">
        <v/>
      </c>
      <c r="R268" s="110"/>
      <c r="U268" s="110"/>
      <c r="V268" s="64">
        <v>0</v>
      </c>
      <c r="W268" s="64" t="str">
        <v>Please fill in Instructional Methods in tab '3 - Methodologies'</v>
      </c>
      <c r="X268" s="64" t="str">
        <v>Please fill duration in Instructional Methods &amp; MoT Table in tab '3 - Methodologies'</v>
      </c>
      <c r="Y268" s="64" t="str">
        <v>Please fill MoTs in Instructional Methods &amp; MoT Table in tab '3 - Methodologies'</v>
      </c>
      <c r="Z268" s="64" t="str">
        <v>Please fill MoTs in Instructional Methods &amp; MoT Table in tab '3 - Methodologies': Please fill duration in Instructional Methods &amp; MoT Table in tab '3 - Methodologies'</v>
      </c>
      <c r="AC268" s="67" t="str" cm="1">
        <f t="array" ref="AC268">IF(AA268&lt;&gt;"",_xlfn.TEXTJOIN(", ", TRUE, _xlfn._xlws.FILTER(Z:Z, (checks!V:V = AA268) * (W:W = AB268))),"")</f>
        <v/>
      </c>
      <c r="AD268" s="110" t="str" cm="1">
        <f t="array" ref="AD268">IFERROR(IF(AA268&lt;&gt;"", _xlfn.TEXTJOIN(CHAR(10), TRUE, _xlfn._xlws.FILTER("- "&amp;e_assess&amp;" ("&amp;e_assess_ratio_a&amp;":"&amp;e_assess_ratio_c&amp;")", e_LU=AA268)), ""),"Please fill in the Mode of Assessment Table in tab ' 3 - Methodologies'")</f>
        <v/>
      </c>
    </row>
    <row r="269" spans="2:30" s="64" customFormat="1" ht="13.75" customHeight="1" x14ac:dyDescent="0.35">
      <c r="B269" s="64" t="str">
        <v/>
      </c>
      <c r="C269" s="110"/>
      <c r="E269" s="110"/>
      <c r="F269" s="64" t="str">
        <v/>
      </c>
      <c r="H269" s="64" t="str">
        <v/>
      </c>
      <c r="I269" s="64" t="str" cm="1">
        <f t="array" ref="I269">IF(G269&lt;&gt;"",
    IFERROR(
        _xlfn.TEXTJOIN(", ", TRUE,
            _xlfn._xlws.FILTER(checks!Q269:Q1002, checks!O269:O1002 = G269)
        ),
        ""
    ),
    ""
)</f>
        <v/>
      </c>
      <c r="J269" s="64" t="str" cm="1">
        <f t="array" ref="J269">IF((G269&lt;&gt;""),
    SUBSTITUTE(
        _xlfn.LET(
            _xlpm.topics, IF(all_LO=G269, all_topic, ""),
            _xlpm.unique_topics, _xlfn.UNIQUE(_xlpm.topics),
            _xlpm.formatted_topics,
                SUBSTITUTE(
                    SUBSTITUTE(
                        _xlpm.unique_topics,
                        CHAR(10)&amp;CHAR(10),
                        CHAR(10)
                    ),
                    CHAR(10),
                    CHAR(10)&amp;"- "
                ),
            G269 &amp; ": " &amp; CHAR(10) &amp; "- " &amp;
            _xlfn.TEXTJOIN(CHAR(10)&amp;"- ", TRUE, _xlpm.formatted_topics)
        ),
        CHAR(10)&amp;"- 0",
        CHAR(10)&amp;"- Please add the topic title in tab '3 - Instructional Design'"
    ),
    ""
)</f>
        <v/>
      </c>
      <c r="K269" s="64" t="str" cm="1">
        <f t="array" ref="K269">IF(AND(F269&lt;&gt;"", course_type&lt;&gt;NWSQ),
    IF(COUNTIF(e_LU,G269)&gt;0,
        _xlfn.LET(
            _xlpm.assessment_info,
            _xlfn.TEXTJOIN(CHAR(10),TRUE,
                IF(e_LU=G2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9 &amp; ": " &amp; CHAR(10) &amp; _xlpm.assessment_info)
        ),
        ""
    ),
    ""
)</f>
        <v/>
      </c>
      <c r="L269" s="64">
        <v>0</v>
      </c>
      <c r="M269" s="64" t="str">
        <f t="shared" si="4"/>
        <v/>
      </c>
      <c r="N269" s="110"/>
      <c r="O269" s="64" t="str">
        <v/>
      </c>
      <c r="P269" s="64" t="str">
        <v/>
      </c>
      <c r="Q269" s="64" t="str">
        <v/>
      </c>
      <c r="R269" s="110"/>
      <c r="U269" s="110"/>
      <c r="V269" s="64">
        <v>0</v>
      </c>
      <c r="W269" s="64" t="str">
        <v>Please fill in Instructional Methods in tab '3 - Methodologies'</v>
      </c>
      <c r="X269" s="64" t="str">
        <v>Please fill duration in Instructional Methods &amp; MoT Table in tab '3 - Methodologies'</v>
      </c>
      <c r="Y269" s="64" t="str">
        <v>Please fill MoTs in Instructional Methods &amp; MoT Table in tab '3 - Methodologies'</v>
      </c>
      <c r="Z269" s="64" t="str">
        <v>Please fill MoTs in Instructional Methods &amp; MoT Table in tab '3 - Methodologies': Please fill duration in Instructional Methods &amp; MoT Table in tab '3 - Methodologies'</v>
      </c>
      <c r="AC269" s="67" t="str" cm="1">
        <f t="array" ref="AC269">IF(AA269&lt;&gt;"",_xlfn.TEXTJOIN(", ", TRUE, _xlfn._xlws.FILTER(Z:Z, (checks!V:V = AA269) * (W:W = AB269))),"")</f>
        <v/>
      </c>
      <c r="AD269" s="110" t="str" cm="1">
        <f t="array" ref="AD269">IFERROR(IF(AA269&lt;&gt;"", _xlfn.TEXTJOIN(CHAR(10), TRUE, _xlfn._xlws.FILTER("- "&amp;e_assess&amp;" ("&amp;e_assess_ratio_a&amp;":"&amp;e_assess_ratio_c&amp;")", e_LU=AA269)), ""),"Please fill in the Mode of Assessment Table in tab ' 3 - Methodologies'")</f>
        <v/>
      </c>
    </row>
    <row r="270" spans="2:30" s="64" customFormat="1" ht="13.75" customHeight="1" x14ac:dyDescent="0.35">
      <c r="B270" s="64" t="str">
        <v/>
      </c>
      <c r="C270" s="110"/>
      <c r="E270" s="110"/>
      <c r="F270" s="64" t="str">
        <v/>
      </c>
      <c r="H270" s="64" t="str">
        <v/>
      </c>
      <c r="I270" s="64" t="str" cm="1">
        <f t="array" ref="I270">IF(G270&lt;&gt;"",
    IFERROR(
        _xlfn.TEXTJOIN(", ", TRUE,
            _xlfn._xlws.FILTER(checks!Q270:Q1002, checks!O270:O1002 = G270)
        ),
        ""
    ),
    ""
)</f>
        <v/>
      </c>
      <c r="J270" s="64" t="str" cm="1">
        <f t="array" ref="J270">IF((G270&lt;&gt;""),
    SUBSTITUTE(
        _xlfn.LET(
            _xlpm.topics, IF(all_LO=G270, all_topic, ""),
            _xlpm.unique_topics, _xlfn.UNIQUE(_xlpm.topics),
            _xlpm.formatted_topics,
                SUBSTITUTE(
                    SUBSTITUTE(
                        _xlpm.unique_topics,
                        CHAR(10)&amp;CHAR(10),
                        CHAR(10)
                    ),
                    CHAR(10),
                    CHAR(10)&amp;"- "
                ),
            G270 &amp; ": " &amp; CHAR(10) &amp; "- " &amp;
            _xlfn.TEXTJOIN(CHAR(10)&amp;"- ", TRUE, _xlpm.formatted_topics)
        ),
        CHAR(10)&amp;"- 0",
        CHAR(10)&amp;"- Please add the topic title in tab '3 - Instructional Design'"
    ),
    ""
)</f>
        <v/>
      </c>
      <c r="K270" s="64" t="str" cm="1">
        <f t="array" ref="K270">IF(AND(F270&lt;&gt;"", course_type&lt;&gt;NWSQ),
    IF(COUNTIF(e_LU,G270)&gt;0,
        _xlfn.LET(
            _xlpm.assessment_info,
            _xlfn.TEXTJOIN(CHAR(10),TRUE,
                IF(e_LU=G2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0 &amp; ": " &amp; CHAR(10) &amp; _xlpm.assessment_info)
        ),
        ""
    ),
    ""
)</f>
        <v/>
      </c>
      <c r="L270" s="64">
        <v>0</v>
      </c>
      <c r="M270" s="64" t="str">
        <f t="shared" si="4"/>
        <v/>
      </c>
      <c r="N270" s="110"/>
      <c r="O270" s="64" t="str">
        <v/>
      </c>
      <c r="P270" s="64" t="str">
        <v/>
      </c>
      <c r="Q270" s="64" t="str">
        <v/>
      </c>
      <c r="R270" s="110"/>
      <c r="U270" s="110"/>
      <c r="V270" s="64">
        <v>0</v>
      </c>
      <c r="W270" s="64" t="str">
        <v>Please fill in Instructional Methods in tab '3 - Methodologies'</v>
      </c>
      <c r="X270" s="64" t="str">
        <v>Please fill duration in Instructional Methods &amp; MoT Table in tab '3 - Methodologies'</v>
      </c>
      <c r="Y270" s="64" t="str">
        <v>Please fill MoTs in Instructional Methods &amp; MoT Table in tab '3 - Methodologies'</v>
      </c>
      <c r="Z270" s="64" t="str">
        <v>Please fill MoTs in Instructional Methods &amp; MoT Table in tab '3 - Methodologies': Please fill duration in Instructional Methods &amp; MoT Table in tab '3 - Methodologies'</v>
      </c>
      <c r="AC270" s="67" t="str" cm="1">
        <f t="array" ref="AC270">IF(AA270&lt;&gt;"",_xlfn.TEXTJOIN(", ", TRUE, _xlfn._xlws.FILTER(Z:Z, (checks!V:V = AA270) * (W:W = AB270))),"")</f>
        <v/>
      </c>
      <c r="AD270" s="110" t="str" cm="1">
        <f t="array" ref="AD270">IFERROR(IF(AA270&lt;&gt;"", _xlfn.TEXTJOIN(CHAR(10), TRUE, _xlfn._xlws.FILTER("- "&amp;e_assess&amp;" ("&amp;e_assess_ratio_a&amp;":"&amp;e_assess_ratio_c&amp;")", e_LU=AA270)), ""),"Please fill in the Mode of Assessment Table in tab ' 3 - Methodologies'")</f>
        <v/>
      </c>
    </row>
    <row r="271" spans="2:30" s="64" customFormat="1" ht="13.75" customHeight="1" x14ac:dyDescent="0.35">
      <c r="B271" s="64" t="str">
        <v/>
      </c>
      <c r="C271" s="110"/>
      <c r="E271" s="110"/>
      <c r="F271" s="64" t="str">
        <v/>
      </c>
      <c r="H271" s="64" t="str">
        <v/>
      </c>
      <c r="I271" s="64" t="str" cm="1">
        <f t="array" ref="I271">IF(G271&lt;&gt;"",
    IFERROR(
        _xlfn.TEXTJOIN(", ", TRUE,
            _xlfn._xlws.FILTER(checks!Q271:Q1002, checks!O271:O1002 = G271)
        ),
        ""
    ),
    ""
)</f>
        <v/>
      </c>
      <c r="J271" s="64" t="str" cm="1">
        <f t="array" ref="J271">IF((G271&lt;&gt;""),
    SUBSTITUTE(
        _xlfn.LET(
            _xlpm.topics, IF(all_LO=G271, all_topic, ""),
            _xlpm.unique_topics, _xlfn.UNIQUE(_xlpm.topics),
            _xlpm.formatted_topics,
                SUBSTITUTE(
                    SUBSTITUTE(
                        _xlpm.unique_topics,
                        CHAR(10)&amp;CHAR(10),
                        CHAR(10)
                    ),
                    CHAR(10),
                    CHAR(10)&amp;"- "
                ),
            G271 &amp; ": " &amp; CHAR(10) &amp; "- " &amp;
            _xlfn.TEXTJOIN(CHAR(10)&amp;"- ", TRUE, _xlpm.formatted_topics)
        ),
        CHAR(10)&amp;"- 0",
        CHAR(10)&amp;"- Please add the topic title in tab '3 - Instructional Design'"
    ),
    ""
)</f>
        <v/>
      </c>
      <c r="K271" s="64" t="str" cm="1">
        <f t="array" ref="K271">IF(AND(F271&lt;&gt;"", course_type&lt;&gt;NWSQ),
    IF(COUNTIF(e_LU,G271)&gt;0,
        _xlfn.LET(
            _xlpm.assessment_info,
            _xlfn.TEXTJOIN(CHAR(10),TRUE,
                IF(e_LU=G2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1 &amp; ": " &amp; CHAR(10) &amp; _xlpm.assessment_info)
        ),
        ""
    ),
    ""
)</f>
        <v/>
      </c>
      <c r="L271" s="64">
        <v>0</v>
      </c>
      <c r="M271" s="64" t="str">
        <f t="shared" si="4"/>
        <v/>
      </c>
      <c r="N271" s="110"/>
      <c r="O271" s="64" t="str">
        <v/>
      </c>
      <c r="P271" s="64" t="str">
        <v/>
      </c>
      <c r="Q271" s="64" t="str">
        <v/>
      </c>
      <c r="R271" s="110"/>
      <c r="U271" s="110"/>
      <c r="V271" s="64">
        <v>0</v>
      </c>
      <c r="W271" s="64" t="str">
        <v>Please fill in Instructional Methods in tab '3 - Methodologies'</v>
      </c>
      <c r="X271" s="64" t="str">
        <v>Please fill duration in Instructional Methods &amp; MoT Table in tab '3 - Methodologies'</v>
      </c>
      <c r="Y271" s="64" t="str">
        <v>Please fill MoTs in Instructional Methods &amp; MoT Table in tab '3 - Methodologies'</v>
      </c>
      <c r="Z271" s="64" t="str">
        <v>Please fill MoTs in Instructional Methods &amp; MoT Table in tab '3 - Methodologies': Please fill duration in Instructional Methods &amp; MoT Table in tab '3 - Methodologies'</v>
      </c>
      <c r="AC271" s="67" t="str" cm="1">
        <f t="array" ref="AC271">IF(AA271&lt;&gt;"",_xlfn.TEXTJOIN(", ", TRUE, _xlfn._xlws.FILTER(Z:Z, (checks!V:V = AA271) * (W:W = AB271))),"")</f>
        <v/>
      </c>
      <c r="AD271" s="110" t="str" cm="1">
        <f t="array" ref="AD271">IFERROR(IF(AA271&lt;&gt;"", _xlfn.TEXTJOIN(CHAR(10), TRUE, _xlfn._xlws.FILTER("- "&amp;e_assess&amp;" ("&amp;e_assess_ratio_a&amp;":"&amp;e_assess_ratio_c&amp;")", e_LU=AA271)), ""),"Please fill in the Mode of Assessment Table in tab ' 3 - Methodologies'")</f>
        <v/>
      </c>
    </row>
    <row r="272" spans="2:30" s="64" customFormat="1" ht="13.75" customHeight="1" x14ac:dyDescent="0.35">
      <c r="B272" s="64" t="str">
        <v/>
      </c>
      <c r="C272" s="110"/>
      <c r="E272" s="110"/>
      <c r="F272" s="64" t="str">
        <v/>
      </c>
      <c r="H272" s="64" t="str">
        <v/>
      </c>
      <c r="I272" s="64" t="str" cm="1">
        <f t="array" ref="I272">IF(G272&lt;&gt;"",
    IFERROR(
        _xlfn.TEXTJOIN(", ", TRUE,
            _xlfn._xlws.FILTER(checks!Q272:Q1002, checks!O272:O1002 = G272)
        ),
        ""
    ),
    ""
)</f>
        <v/>
      </c>
      <c r="J272" s="64" t="str" cm="1">
        <f t="array" ref="J272">IF((G272&lt;&gt;""),
    SUBSTITUTE(
        _xlfn.LET(
            _xlpm.topics, IF(all_LO=G272, all_topic, ""),
            _xlpm.unique_topics, _xlfn.UNIQUE(_xlpm.topics),
            _xlpm.formatted_topics,
                SUBSTITUTE(
                    SUBSTITUTE(
                        _xlpm.unique_topics,
                        CHAR(10)&amp;CHAR(10),
                        CHAR(10)
                    ),
                    CHAR(10),
                    CHAR(10)&amp;"- "
                ),
            G272 &amp; ": " &amp; CHAR(10) &amp; "- " &amp;
            _xlfn.TEXTJOIN(CHAR(10)&amp;"- ", TRUE, _xlpm.formatted_topics)
        ),
        CHAR(10)&amp;"- 0",
        CHAR(10)&amp;"- Please add the topic title in tab '3 - Instructional Design'"
    ),
    ""
)</f>
        <v/>
      </c>
      <c r="K272" s="64" t="str" cm="1">
        <f t="array" ref="K272">IF(AND(F272&lt;&gt;"", course_type&lt;&gt;NWSQ),
    IF(COUNTIF(e_LU,G272)&gt;0,
        _xlfn.LET(
            _xlpm.assessment_info,
            _xlfn.TEXTJOIN(CHAR(10),TRUE,
                IF(e_LU=G2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2 &amp; ": " &amp; CHAR(10) &amp; _xlpm.assessment_info)
        ),
        ""
    ),
    ""
)</f>
        <v/>
      </c>
      <c r="L272" s="64">
        <v>0</v>
      </c>
      <c r="M272" s="64" t="str">
        <f t="shared" si="4"/>
        <v/>
      </c>
      <c r="N272" s="110"/>
      <c r="O272" s="64" t="str">
        <v/>
      </c>
      <c r="P272" s="64" t="str">
        <v/>
      </c>
      <c r="Q272" s="64" t="str">
        <v/>
      </c>
      <c r="R272" s="110"/>
      <c r="U272" s="110"/>
      <c r="V272" s="64">
        <v>0</v>
      </c>
      <c r="W272" s="64" t="str">
        <v>Please fill in Instructional Methods in tab '3 - Methodologies'</v>
      </c>
      <c r="X272" s="64" t="str">
        <v>Please fill duration in Instructional Methods &amp; MoT Table in tab '3 - Methodologies'</v>
      </c>
      <c r="Y272" s="64" t="str">
        <v>Please fill MoTs in Instructional Methods &amp; MoT Table in tab '3 - Methodologies'</v>
      </c>
      <c r="Z272" s="64" t="str">
        <v>Please fill MoTs in Instructional Methods &amp; MoT Table in tab '3 - Methodologies': Please fill duration in Instructional Methods &amp; MoT Table in tab '3 - Methodologies'</v>
      </c>
      <c r="AC272" s="67" t="str" cm="1">
        <f t="array" ref="AC272">IF(AA272&lt;&gt;"",_xlfn.TEXTJOIN(", ", TRUE, _xlfn._xlws.FILTER(Z:Z, (checks!V:V = AA272) * (W:W = AB272))),"")</f>
        <v/>
      </c>
      <c r="AD272" s="110" t="str" cm="1">
        <f t="array" ref="AD272">IFERROR(IF(AA272&lt;&gt;"", _xlfn.TEXTJOIN(CHAR(10), TRUE, _xlfn._xlws.FILTER("- "&amp;e_assess&amp;" ("&amp;e_assess_ratio_a&amp;":"&amp;e_assess_ratio_c&amp;")", e_LU=AA272)), ""),"Please fill in the Mode of Assessment Table in tab ' 3 - Methodologies'")</f>
        <v/>
      </c>
    </row>
    <row r="273" spans="2:30" s="64" customFormat="1" ht="13.75" customHeight="1" x14ac:dyDescent="0.35">
      <c r="B273" s="64" t="str">
        <v/>
      </c>
      <c r="C273" s="110"/>
      <c r="E273" s="110"/>
      <c r="F273" s="64" t="str">
        <v/>
      </c>
      <c r="H273" s="64" t="str">
        <v/>
      </c>
      <c r="I273" s="64" t="str" cm="1">
        <f t="array" ref="I273">IF(G273&lt;&gt;"",
    IFERROR(
        _xlfn.TEXTJOIN(", ", TRUE,
            _xlfn._xlws.FILTER(checks!Q273:Q1002, checks!O273:O1002 = G273)
        ),
        ""
    ),
    ""
)</f>
        <v/>
      </c>
      <c r="J273" s="64" t="str" cm="1">
        <f t="array" ref="J273">IF((G273&lt;&gt;""),
    SUBSTITUTE(
        _xlfn.LET(
            _xlpm.topics, IF(all_LO=G273, all_topic, ""),
            _xlpm.unique_topics, _xlfn.UNIQUE(_xlpm.topics),
            _xlpm.formatted_topics,
                SUBSTITUTE(
                    SUBSTITUTE(
                        _xlpm.unique_topics,
                        CHAR(10)&amp;CHAR(10),
                        CHAR(10)
                    ),
                    CHAR(10),
                    CHAR(10)&amp;"- "
                ),
            G273 &amp; ": " &amp; CHAR(10) &amp; "- " &amp;
            _xlfn.TEXTJOIN(CHAR(10)&amp;"- ", TRUE, _xlpm.formatted_topics)
        ),
        CHAR(10)&amp;"- 0",
        CHAR(10)&amp;"- Please add the topic title in tab '3 - Instructional Design'"
    ),
    ""
)</f>
        <v/>
      </c>
      <c r="K273" s="64" t="str" cm="1">
        <f t="array" ref="K273">IF(AND(F273&lt;&gt;"", course_type&lt;&gt;NWSQ),
    IF(COUNTIF(e_LU,G273)&gt;0,
        _xlfn.LET(
            _xlpm.assessment_info,
            _xlfn.TEXTJOIN(CHAR(10),TRUE,
                IF(e_LU=G2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3 &amp; ": " &amp; CHAR(10) &amp; _xlpm.assessment_info)
        ),
        ""
    ),
    ""
)</f>
        <v/>
      </c>
      <c r="L273" s="64">
        <v>0</v>
      </c>
      <c r="M273" s="64" t="str">
        <f t="shared" si="4"/>
        <v/>
      </c>
      <c r="N273" s="110"/>
      <c r="O273" s="64" t="str">
        <v/>
      </c>
      <c r="P273" s="64" t="str">
        <v/>
      </c>
      <c r="Q273" s="64" t="str">
        <v/>
      </c>
      <c r="R273" s="110"/>
      <c r="U273" s="110"/>
      <c r="V273" s="64">
        <v>0</v>
      </c>
      <c r="W273" s="64" t="str">
        <v>Please fill in Instructional Methods in tab '3 - Methodologies'</v>
      </c>
      <c r="X273" s="64" t="str">
        <v>Please fill duration in Instructional Methods &amp; MoT Table in tab '3 - Methodologies'</v>
      </c>
      <c r="Y273" s="64" t="str">
        <v>Please fill MoTs in Instructional Methods &amp; MoT Table in tab '3 - Methodologies'</v>
      </c>
      <c r="Z273" s="64" t="str">
        <v>Please fill MoTs in Instructional Methods &amp; MoT Table in tab '3 - Methodologies': Please fill duration in Instructional Methods &amp; MoT Table in tab '3 - Methodologies'</v>
      </c>
      <c r="AC273" s="67" t="str" cm="1">
        <f t="array" ref="AC273">IF(AA273&lt;&gt;"",_xlfn.TEXTJOIN(", ", TRUE, _xlfn._xlws.FILTER(Z:Z, (checks!V:V = AA273) * (W:W = AB273))),"")</f>
        <v/>
      </c>
      <c r="AD273" s="110" t="str" cm="1">
        <f t="array" ref="AD273">IFERROR(IF(AA273&lt;&gt;"", _xlfn.TEXTJOIN(CHAR(10), TRUE, _xlfn._xlws.FILTER("- "&amp;e_assess&amp;" ("&amp;e_assess_ratio_a&amp;":"&amp;e_assess_ratio_c&amp;")", e_LU=AA273)), ""),"Please fill in the Mode of Assessment Table in tab ' 3 - Methodologies'")</f>
        <v/>
      </c>
    </row>
    <row r="274" spans="2:30" s="64" customFormat="1" ht="13.75" customHeight="1" x14ac:dyDescent="0.35">
      <c r="B274" s="64" t="str">
        <v/>
      </c>
      <c r="C274" s="110"/>
      <c r="E274" s="110"/>
      <c r="F274" s="64" t="str">
        <v/>
      </c>
      <c r="H274" s="64" t="str">
        <v/>
      </c>
      <c r="I274" s="64" t="str" cm="1">
        <f t="array" ref="I274">IF(G274&lt;&gt;"",
    IFERROR(
        _xlfn.TEXTJOIN(", ", TRUE,
            _xlfn._xlws.FILTER(checks!Q274:Q1002, checks!O274:O1002 = G274)
        ),
        ""
    ),
    ""
)</f>
        <v/>
      </c>
      <c r="J274" s="64" t="str" cm="1">
        <f t="array" ref="J274">IF((G274&lt;&gt;""),
    SUBSTITUTE(
        _xlfn.LET(
            _xlpm.topics, IF(all_LO=G274, all_topic, ""),
            _xlpm.unique_topics, _xlfn.UNIQUE(_xlpm.topics),
            _xlpm.formatted_topics,
                SUBSTITUTE(
                    SUBSTITUTE(
                        _xlpm.unique_topics,
                        CHAR(10)&amp;CHAR(10),
                        CHAR(10)
                    ),
                    CHAR(10),
                    CHAR(10)&amp;"- "
                ),
            G274 &amp; ": " &amp; CHAR(10) &amp; "- " &amp;
            _xlfn.TEXTJOIN(CHAR(10)&amp;"- ", TRUE, _xlpm.formatted_topics)
        ),
        CHAR(10)&amp;"- 0",
        CHAR(10)&amp;"- Please add the topic title in tab '3 - Instructional Design'"
    ),
    ""
)</f>
        <v/>
      </c>
      <c r="K274" s="64" t="str" cm="1">
        <f t="array" ref="K274">IF(AND(F274&lt;&gt;"", course_type&lt;&gt;NWSQ),
    IF(COUNTIF(e_LU,G274)&gt;0,
        _xlfn.LET(
            _xlpm.assessment_info,
            _xlfn.TEXTJOIN(CHAR(10),TRUE,
                IF(e_LU=G2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4 &amp; ": " &amp; CHAR(10) &amp; _xlpm.assessment_info)
        ),
        ""
    ),
    ""
)</f>
        <v/>
      </c>
      <c r="L274" s="64">
        <v>0</v>
      </c>
      <c r="M274" s="64" t="str">
        <f t="shared" si="4"/>
        <v/>
      </c>
      <c r="N274" s="110"/>
      <c r="O274" s="64" t="str">
        <v/>
      </c>
      <c r="P274" s="64" t="str">
        <v/>
      </c>
      <c r="Q274" s="64" t="str">
        <v/>
      </c>
      <c r="R274" s="110"/>
      <c r="U274" s="110"/>
      <c r="V274" s="64">
        <v>0</v>
      </c>
      <c r="W274" s="64" t="str">
        <v>Please fill in Instructional Methods in tab '3 - Methodologies'</v>
      </c>
      <c r="X274" s="64" t="str">
        <v>Please fill duration in Instructional Methods &amp; MoT Table in tab '3 - Methodologies'</v>
      </c>
      <c r="Y274" s="64" t="str">
        <v>Please fill MoTs in Instructional Methods &amp; MoT Table in tab '3 - Methodologies'</v>
      </c>
      <c r="Z274" s="64" t="str">
        <v>Please fill MoTs in Instructional Methods &amp; MoT Table in tab '3 - Methodologies': Please fill duration in Instructional Methods &amp; MoT Table in tab '3 - Methodologies'</v>
      </c>
      <c r="AC274" s="67" t="str" cm="1">
        <f t="array" ref="AC274">IF(AA274&lt;&gt;"",_xlfn.TEXTJOIN(", ", TRUE, _xlfn._xlws.FILTER(Z:Z, (checks!V:V = AA274) * (W:W = AB274))),"")</f>
        <v/>
      </c>
      <c r="AD274" s="110" t="str" cm="1">
        <f t="array" ref="AD274">IFERROR(IF(AA274&lt;&gt;"", _xlfn.TEXTJOIN(CHAR(10), TRUE, _xlfn._xlws.FILTER("- "&amp;e_assess&amp;" ("&amp;e_assess_ratio_a&amp;":"&amp;e_assess_ratio_c&amp;")", e_LU=AA274)), ""),"Please fill in the Mode of Assessment Table in tab ' 3 - Methodologies'")</f>
        <v/>
      </c>
    </row>
    <row r="275" spans="2:30" s="64" customFormat="1" ht="13.75" customHeight="1" x14ac:dyDescent="0.35">
      <c r="B275" s="64" t="str">
        <v/>
      </c>
      <c r="C275" s="110"/>
      <c r="E275" s="110"/>
      <c r="F275" s="64" t="str">
        <v/>
      </c>
      <c r="H275" s="64" t="str">
        <v/>
      </c>
      <c r="I275" s="64" t="str" cm="1">
        <f t="array" ref="I275">IF(G275&lt;&gt;"",
    IFERROR(
        _xlfn.TEXTJOIN(", ", TRUE,
            _xlfn._xlws.FILTER(checks!Q275:Q1002, checks!O275:O1002 = G275)
        ),
        ""
    ),
    ""
)</f>
        <v/>
      </c>
      <c r="J275" s="64" t="str" cm="1">
        <f t="array" ref="J275">IF((G275&lt;&gt;""),
    SUBSTITUTE(
        _xlfn.LET(
            _xlpm.topics, IF(all_LO=G275, all_topic, ""),
            _xlpm.unique_topics, _xlfn.UNIQUE(_xlpm.topics),
            _xlpm.formatted_topics,
                SUBSTITUTE(
                    SUBSTITUTE(
                        _xlpm.unique_topics,
                        CHAR(10)&amp;CHAR(10),
                        CHAR(10)
                    ),
                    CHAR(10),
                    CHAR(10)&amp;"- "
                ),
            G275 &amp; ": " &amp; CHAR(10) &amp; "- " &amp;
            _xlfn.TEXTJOIN(CHAR(10)&amp;"- ", TRUE, _xlpm.formatted_topics)
        ),
        CHAR(10)&amp;"- 0",
        CHAR(10)&amp;"- Please add the topic title in tab '3 - Instructional Design'"
    ),
    ""
)</f>
        <v/>
      </c>
      <c r="K275" s="64" t="str" cm="1">
        <f t="array" ref="K275">IF(AND(F275&lt;&gt;"", course_type&lt;&gt;NWSQ),
    IF(COUNTIF(e_LU,G275)&gt;0,
        _xlfn.LET(
            _xlpm.assessment_info,
            _xlfn.TEXTJOIN(CHAR(10),TRUE,
                IF(e_LU=G2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5 &amp; ": " &amp; CHAR(10) &amp; _xlpm.assessment_info)
        ),
        ""
    ),
    ""
)</f>
        <v/>
      </c>
      <c r="L275" s="64">
        <v>0</v>
      </c>
      <c r="M275" s="64" t="str">
        <f t="shared" si="4"/>
        <v/>
      </c>
      <c r="N275" s="110"/>
      <c r="O275" s="64" t="str">
        <v/>
      </c>
      <c r="P275" s="64" t="str">
        <v/>
      </c>
      <c r="Q275" s="64" t="str">
        <v/>
      </c>
      <c r="R275" s="110"/>
      <c r="U275" s="110"/>
      <c r="V275" s="64">
        <v>0</v>
      </c>
      <c r="W275" s="64" t="str">
        <v>Please fill in Instructional Methods in tab '3 - Methodologies'</v>
      </c>
      <c r="X275" s="64" t="str">
        <v>Please fill duration in Instructional Methods &amp; MoT Table in tab '3 - Methodologies'</v>
      </c>
      <c r="Y275" s="64" t="str">
        <v>Please fill MoTs in Instructional Methods &amp; MoT Table in tab '3 - Methodologies'</v>
      </c>
      <c r="Z275" s="64" t="str">
        <v>Please fill MoTs in Instructional Methods &amp; MoT Table in tab '3 - Methodologies': Please fill duration in Instructional Methods &amp; MoT Table in tab '3 - Methodologies'</v>
      </c>
      <c r="AC275" s="67" t="str" cm="1">
        <f t="array" ref="AC275">IF(AA275&lt;&gt;"",_xlfn.TEXTJOIN(", ", TRUE, _xlfn._xlws.FILTER(Z:Z, (checks!V:V = AA275) * (W:W = AB275))),"")</f>
        <v/>
      </c>
      <c r="AD275" s="110" t="str" cm="1">
        <f t="array" ref="AD275">IFERROR(IF(AA275&lt;&gt;"", _xlfn.TEXTJOIN(CHAR(10), TRUE, _xlfn._xlws.FILTER("- "&amp;e_assess&amp;" ("&amp;e_assess_ratio_a&amp;":"&amp;e_assess_ratio_c&amp;")", e_LU=AA275)), ""),"Please fill in the Mode of Assessment Table in tab ' 3 - Methodologies'")</f>
        <v/>
      </c>
    </row>
    <row r="276" spans="2:30" s="64" customFormat="1" ht="13.75" customHeight="1" x14ac:dyDescent="0.35">
      <c r="B276" s="64" t="str">
        <v/>
      </c>
      <c r="C276" s="110"/>
      <c r="E276" s="110"/>
      <c r="F276" s="64" t="str">
        <v/>
      </c>
      <c r="H276" s="64" t="str">
        <v/>
      </c>
      <c r="I276" s="64" t="str" cm="1">
        <f t="array" ref="I276">IF(G276&lt;&gt;"",
    IFERROR(
        _xlfn.TEXTJOIN(", ", TRUE,
            _xlfn._xlws.FILTER(checks!Q276:Q1002, checks!O276:O1002 = G276)
        ),
        ""
    ),
    ""
)</f>
        <v/>
      </c>
      <c r="J276" s="64" t="str" cm="1">
        <f t="array" ref="J276">IF((G276&lt;&gt;""),
    SUBSTITUTE(
        _xlfn.LET(
            _xlpm.topics, IF(all_LO=G276, all_topic, ""),
            _xlpm.unique_topics, _xlfn.UNIQUE(_xlpm.topics),
            _xlpm.formatted_topics,
                SUBSTITUTE(
                    SUBSTITUTE(
                        _xlpm.unique_topics,
                        CHAR(10)&amp;CHAR(10),
                        CHAR(10)
                    ),
                    CHAR(10),
                    CHAR(10)&amp;"- "
                ),
            G276 &amp; ": " &amp; CHAR(10) &amp; "- " &amp;
            _xlfn.TEXTJOIN(CHAR(10)&amp;"- ", TRUE, _xlpm.formatted_topics)
        ),
        CHAR(10)&amp;"- 0",
        CHAR(10)&amp;"- Please add the topic title in tab '3 - Instructional Design'"
    ),
    ""
)</f>
        <v/>
      </c>
      <c r="K276" s="64" t="str" cm="1">
        <f t="array" ref="K276">IF(AND(F276&lt;&gt;"", course_type&lt;&gt;NWSQ),
    IF(COUNTIF(e_LU,G276)&gt;0,
        _xlfn.LET(
            _xlpm.assessment_info,
            _xlfn.TEXTJOIN(CHAR(10),TRUE,
                IF(e_LU=G2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6 &amp; ": " &amp; CHAR(10) &amp; _xlpm.assessment_info)
        ),
        ""
    ),
    ""
)</f>
        <v/>
      </c>
      <c r="L276" s="64">
        <v>0</v>
      </c>
      <c r="M276" s="64" t="str">
        <f t="shared" si="4"/>
        <v/>
      </c>
      <c r="N276" s="110"/>
      <c r="O276" s="64" t="str">
        <v/>
      </c>
      <c r="P276" s="64" t="str">
        <v/>
      </c>
      <c r="Q276" s="64" t="str">
        <v/>
      </c>
      <c r="R276" s="110"/>
      <c r="U276" s="110"/>
      <c r="V276" s="64">
        <v>0</v>
      </c>
      <c r="W276" s="64" t="str">
        <v>Please fill in Instructional Methods in tab '3 - Methodologies'</v>
      </c>
      <c r="X276" s="64" t="str">
        <v>Please fill duration in Instructional Methods &amp; MoT Table in tab '3 - Methodologies'</v>
      </c>
      <c r="Y276" s="64" t="str">
        <v>Please fill MoTs in Instructional Methods &amp; MoT Table in tab '3 - Methodologies'</v>
      </c>
      <c r="Z276" s="64" t="str">
        <v>Please fill MoTs in Instructional Methods &amp; MoT Table in tab '3 - Methodologies': Please fill duration in Instructional Methods &amp; MoT Table in tab '3 - Methodologies'</v>
      </c>
      <c r="AC276" s="67" t="str" cm="1">
        <f t="array" ref="AC276">IF(AA276&lt;&gt;"",_xlfn.TEXTJOIN(", ", TRUE, _xlfn._xlws.FILTER(Z:Z, (checks!V:V = AA276) * (W:W = AB276))),"")</f>
        <v/>
      </c>
      <c r="AD276" s="110" t="str" cm="1">
        <f t="array" ref="AD276">IFERROR(IF(AA276&lt;&gt;"", _xlfn.TEXTJOIN(CHAR(10), TRUE, _xlfn._xlws.FILTER("- "&amp;e_assess&amp;" ("&amp;e_assess_ratio_a&amp;":"&amp;e_assess_ratio_c&amp;")", e_LU=AA276)), ""),"Please fill in the Mode of Assessment Table in tab ' 3 - Methodologies'")</f>
        <v/>
      </c>
    </row>
    <row r="277" spans="2:30" s="64" customFormat="1" ht="13.75" customHeight="1" x14ac:dyDescent="0.35">
      <c r="B277" s="64" t="str">
        <v/>
      </c>
      <c r="C277" s="110"/>
      <c r="E277" s="110"/>
      <c r="F277" s="64" t="str">
        <v/>
      </c>
      <c r="H277" s="64" t="str">
        <v/>
      </c>
      <c r="I277" s="64" t="str" cm="1">
        <f t="array" ref="I277">IF(G277&lt;&gt;"",
    IFERROR(
        _xlfn.TEXTJOIN(", ", TRUE,
            _xlfn._xlws.FILTER(checks!Q277:Q1002, checks!O277:O1002 = G277)
        ),
        ""
    ),
    ""
)</f>
        <v/>
      </c>
      <c r="J277" s="64" t="str" cm="1">
        <f t="array" ref="J277">IF((G277&lt;&gt;""),
    SUBSTITUTE(
        _xlfn.LET(
            _xlpm.topics, IF(all_LO=G277, all_topic, ""),
            _xlpm.unique_topics, _xlfn.UNIQUE(_xlpm.topics),
            _xlpm.formatted_topics,
                SUBSTITUTE(
                    SUBSTITUTE(
                        _xlpm.unique_topics,
                        CHAR(10)&amp;CHAR(10),
                        CHAR(10)
                    ),
                    CHAR(10),
                    CHAR(10)&amp;"- "
                ),
            G277 &amp; ": " &amp; CHAR(10) &amp; "- " &amp;
            _xlfn.TEXTJOIN(CHAR(10)&amp;"- ", TRUE, _xlpm.formatted_topics)
        ),
        CHAR(10)&amp;"- 0",
        CHAR(10)&amp;"- Please add the topic title in tab '3 - Instructional Design'"
    ),
    ""
)</f>
        <v/>
      </c>
      <c r="K277" s="64" t="str" cm="1">
        <f t="array" ref="K277">IF(AND(F277&lt;&gt;"", course_type&lt;&gt;NWSQ),
    IF(COUNTIF(e_LU,G277)&gt;0,
        _xlfn.LET(
            _xlpm.assessment_info,
            _xlfn.TEXTJOIN(CHAR(10),TRUE,
                IF(e_LU=G2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7 &amp; ": " &amp; CHAR(10) &amp; _xlpm.assessment_info)
        ),
        ""
    ),
    ""
)</f>
        <v/>
      </c>
      <c r="L277" s="64">
        <v>0</v>
      </c>
      <c r="M277" s="64" t="str">
        <f t="shared" si="4"/>
        <v/>
      </c>
      <c r="N277" s="110"/>
      <c r="O277" s="64" t="str">
        <v/>
      </c>
      <c r="P277" s="64" t="str">
        <v/>
      </c>
      <c r="Q277" s="64" t="str">
        <v/>
      </c>
      <c r="R277" s="110"/>
      <c r="U277" s="110"/>
      <c r="V277" s="64">
        <v>0</v>
      </c>
      <c r="W277" s="64" t="str">
        <v>Please fill in Instructional Methods in tab '3 - Methodologies'</v>
      </c>
      <c r="X277" s="64" t="str">
        <v>Please fill duration in Instructional Methods &amp; MoT Table in tab '3 - Methodologies'</v>
      </c>
      <c r="Y277" s="64" t="str">
        <v>Please fill MoTs in Instructional Methods &amp; MoT Table in tab '3 - Methodologies'</v>
      </c>
      <c r="Z277" s="64" t="str">
        <v>Please fill MoTs in Instructional Methods &amp; MoT Table in tab '3 - Methodologies': Please fill duration in Instructional Methods &amp; MoT Table in tab '3 - Methodologies'</v>
      </c>
      <c r="AC277" s="67" t="str" cm="1">
        <f t="array" ref="AC277">IF(AA277&lt;&gt;"",_xlfn.TEXTJOIN(", ", TRUE, _xlfn._xlws.FILTER(Z:Z, (checks!V:V = AA277) * (W:W = AB277))),"")</f>
        <v/>
      </c>
      <c r="AD277" s="110" t="str" cm="1">
        <f t="array" ref="AD277">IFERROR(IF(AA277&lt;&gt;"", _xlfn.TEXTJOIN(CHAR(10), TRUE, _xlfn._xlws.FILTER("- "&amp;e_assess&amp;" ("&amp;e_assess_ratio_a&amp;":"&amp;e_assess_ratio_c&amp;")", e_LU=AA277)), ""),"Please fill in the Mode of Assessment Table in tab ' 3 - Methodologies'")</f>
        <v/>
      </c>
    </row>
    <row r="278" spans="2:30" s="64" customFormat="1" ht="13.75" customHeight="1" x14ac:dyDescent="0.35">
      <c r="B278" s="64" t="str">
        <v/>
      </c>
      <c r="C278" s="110"/>
      <c r="E278" s="110"/>
      <c r="F278" s="64" t="str">
        <v/>
      </c>
      <c r="H278" s="64" t="str">
        <v/>
      </c>
      <c r="I278" s="64" t="str" cm="1">
        <f t="array" ref="I278">IF(G278&lt;&gt;"",
    IFERROR(
        _xlfn.TEXTJOIN(", ", TRUE,
            _xlfn._xlws.FILTER(checks!Q278:Q1002, checks!O278:O1002 = G278)
        ),
        ""
    ),
    ""
)</f>
        <v/>
      </c>
      <c r="J278" s="64" t="str" cm="1">
        <f t="array" ref="J278">IF((G278&lt;&gt;""),
    SUBSTITUTE(
        _xlfn.LET(
            _xlpm.topics, IF(all_LO=G278, all_topic, ""),
            _xlpm.unique_topics, _xlfn.UNIQUE(_xlpm.topics),
            _xlpm.formatted_topics,
                SUBSTITUTE(
                    SUBSTITUTE(
                        _xlpm.unique_topics,
                        CHAR(10)&amp;CHAR(10),
                        CHAR(10)
                    ),
                    CHAR(10),
                    CHAR(10)&amp;"- "
                ),
            G278 &amp; ": " &amp; CHAR(10) &amp; "- " &amp;
            _xlfn.TEXTJOIN(CHAR(10)&amp;"- ", TRUE, _xlpm.formatted_topics)
        ),
        CHAR(10)&amp;"- 0",
        CHAR(10)&amp;"- Please add the topic title in tab '3 - Instructional Design'"
    ),
    ""
)</f>
        <v/>
      </c>
      <c r="K278" s="64" t="str" cm="1">
        <f t="array" ref="K278">IF(AND(F278&lt;&gt;"", course_type&lt;&gt;NWSQ),
    IF(COUNTIF(e_LU,G278)&gt;0,
        _xlfn.LET(
            _xlpm.assessment_info,
            _xlfn.TEXTJOIN(CHAR(10),TRUE,
                IF(e_LU=G2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8 &amp; ": " &amp; CHAR(10) &amp; _xlpm.assessment_info)
        ),
        ""
    ),
    ""
)</f>
        <v/>
      </c>
      <c r="L278" s="64">
        <v>0</v>
      </c>
      <c r="M278" s="64" t="str">
        <f t="shared" si="4"/>
        <v/>
      </c>
      <c r="N278" s="110"/>
      <c r="O278" s="64" t="str">
        <v/>
      </c>
      <c r="P278" s="64" t="str">
        <v/>
      </c>
      <c r="Q278" s="64" t="str">
        <v/>
      </c>
      <c r="R278" s="110"/>
      <c r="U278" s="110"/>
      <c r="V278" s="64">
        <v>0</v>
      </c>
      <c r="W278" s="64" t="str">
        <v>Please fill in Instructional Methods in tab '3 - Methodologies'</v>
      </c>
      <c r="X278" s="64" t="str">
        <v>Please fill duration in Instructional Methods &amp; MoT Table in tab '3 - Methodologies'</v>
      </c>
      <c r="Y278" s="64" t="str">
        <v>Please fill MoTs in Instructional Methods &amp; MoT Table in tab '3 - Methodologies'</v>
      </c>
      <c r="Z278" s="64" t="str">
        <v>Please fill MoTs in Instructional Methods &amp; MoT Table in tab '3 - Methodologies': Please fill duration in Instructional Methods &amp; MoT Table in tab '3 - Methodologies'</v>
      </c>
      <c r="AC278" s="67" t="str" cm="1">
        <f t="array" ref="AC278">IF(AA278&lt;&gt;"",_xlfn.TEXTJOIN(", ", TRUE, _xlfn._xlws.FILTER(Z:Z, (checks!V:V = AA278) * (W:W = AB278))),"")</f>
        <v/>
      </c>
      <c r="AD278" s="110" t="str" cm="1">
        <f t="array" ref="AD278">IFERROR(IF(AA278&lt;&gt;"", _xlfn.TEXTJOIN(CHAR(10), TRUE, _xlfn._xlws.FILTER("- "&amp;e_assess&amp;" ("&amp;e_assess_ratio_a&amp;":"&amp;e_assess_ratio_c&amp;")", e_LU=AA278)), ""),"Please fill in the Mode of Assessment Table in tab ' 3 - Methodologies'")</f>
        <v/>
      </c>
    </row>
    <row r="279" spans="2:30" s="64" customFormat="1" ht="13.75" customHeight="1" x14ac:dyDescent="0.35">
      <c r="B279" s="64" t="str">
        <v/>
      </c>
      <c r="C279" s="110"/>
      <c r="E279" s="110"/>
      <c r="F279" s="64" t="str">
        <v/>
      </c>
      <c r="H279" s="64" t="str">
        <v/>
      </c>
      <c r="I279" s="64" t="str" cm="1">
        <f t="array" ref="I279">IF(G279&lt;&gt;"",
    IFERROR(
        _xlfn.TEXTJOIN(", ", TRUE,
            _xlfn._xlws.FILTER(checks!Q279:Q1002, checks!O279:O1002 = G279)
        ),
        ""
    ),
    ""
)</f>
        <v/>
      </c>
      <c r="J279" s="64" t="str" cm="1">
        <f t="array" ref="J279">IF((G279&lt;&gt;""),
    SUBSTITUTE(
        _xlfn.LET(
            _xlpm.topics, IF(all_LO=G279, all_topic, ""),
            _xlpm.unique_topics, _xlfn.UNIQUE(_xlpm.topics),
            _xlpm.formatted_topics,
                SUBSTITUTE(
                    SUBSTITUTE(
                        _xlpm.unique_topics,
                        CHAR(10)&amp;CHAR(10),
                        CHAR(10)
                    ),
                    CHAR(10),
                    CHAR(10)&amp;"- "
                ),
            G279 &amp; ": " &amp; CHAR(10) &amp; "- " &amp;
            _xlfn.TEXTJOIN(CHAR(10)&amp;"- ", TRUE, _xlpm.formatted_topics)
        ),
        CHAR(10)&amp;"- 0",
        CHAR(10)&amp;"- Please add the topic title in tab '3 - Instructional Design'"
    ),
    ""
)</f>
        <v/>
      </c>
      <c r="K279" s="64" t="str" cm="1">
        <f t="array" ref="K279">IF(AND(F279&lt;&gt;"", course_type&lt;&gt;NWSQ),
    IF(COUNTIF(e_LU,G279)&gt;0,
        _xlfn.LET(
            _xlpm.assessment_info,
            _xlfn.TEXTJOIN(CHAR(10),TRUE,
                IF(e_LU=G2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9 &amp; ": " &amp; CHAR(10) &amp; _xlpm.assessment_info)
        ),
        ""
    ),
    ""
)</f>
        <v/>
      </c>
      <c r="L279" s="64">
        <v>0</v>
      </c>
      <c r="M279" s="64" t="str">
        <f t="shared" si="4"/>
        <v/>
      </c>
      <c r="N279" s="110"/>
      <c r="O279" s="64" t="str">
        <v/>
      </c>
      <c r="P279" s="64" t="str">
        <v/>
      </c>
      <c r="Q279" s="64" t="str">
        <v/>
      </c>
      <c r="R279" s="110"/>
      <c r="U279" s="110"/>
      <c r="V279" s="64">
        <v>0</v>
      </c>
      <c r="W279" s="64" t="str">
        <v>Please fill in Instructional Methods in tab '3 - Methodologies'</v>
      </c>
      <c r="X279" s="64" t="str">
        <v>Please fill duration in Instructional Methods &amp; MoT Table in tab '3 - Methodologies'</v>
      </c>
      <c r="Y279" s="64" t="str">
        <v>Please fill MoTs in Instructional Methods &amp; MoT Table in tab '3 - Methodologies'</v>
      </c>
      <c r="Z279" s="64" t="str">
        <v>Please fill MoTs in Instructional Methods &amp; MoT Table in tab '3 - Methodologies': Please fill duration in Instructional Methods &amp; MoT Table in tab '3 - Methodologies'</v>
      </c>
      <c r="AC279" s="67" t="str" cm="1">
        <f t="array" ref="AC279">IF(AA279&lt;&gt;"",_xlfn.TEXTJOIN(", ", TRUE, _xlfn._xlws.FILTER(Z:Z, (checks!V:V = AA279) * (W:W = AB279))),"")</f>
        <v/>
      </c>
      <c r="AD279" s="110" t="str" cm="1">
        <f t="array" ref="AD279">IFERROR(IF(AA279&lt;&gt;"", _xlfn.TEXTJOIN(CHAR(10), TRUE, _xlfn._xlws.FILTER("- "&amp;e_assess&amp;" ("&amp;e_assess_ratio_a&amp;":"&amp;e_assess_ratio_c&amp;")", e_LU=AA279)), ""),"Please fill in the Mode of Assessment Table in tab ' 3 - Methodologies'")</f>
        <v/>
      </c>
    </row>
    <row r="280" spans="2:30" s="64" customFormat="1" ht="13.75" customHeight="1" x14ac:dyDescent="0.35">
      <c r="B280" s="64" t="str">
        <v/>
      </c>
      <c r="C280" s="110"/>
      <c r="E280" s="110"/>
      <c r="F280" s="64" t="str">
        <v/>
      </c>
      <c r="H280" s="64" t="str">
        <v/>
      </c>
      <c r="I280" s="64" t="str" cm="1">
        <f t="array" ref="I280">IF(G280&lt;&gt;"",
    IFERROR(
        _xlfn.TEXTJOIN(", ", TRUE,
            _xlfn._xlws.FILTER(checks!Q280:Q1002, checks!O280:O1002 = G280)
        ),
        ""
    ),
    ""
)</f>
        <v/>
      </c>
      <c r="J280" s="64" t="str" cm="1">
        <f t="array" ref="J280">IF((G280&lt;&gt;""),
    SUBSTITUTE(
        _xlfn.LET(
            _xlpm.topics, IF(all_LO=G280, all_topic, ""),
            _xlpm.unique_topics, _xlfn.UNIQUE(_xlpm.topics),
            _xlpm.formatted_topics,
                SUBSTITUTE(
                    SUBSTITUTE(
                        _xlpm.unique_topics,
                        CHAR(10)&amp;CHAR(10),
                        CHAR(10)
                    ),
                    CHAR(10),
                    CHAR(10)&amp;"- "
                ),
            G280 &amp; ": " &amp; CHAR(10) &amp; "- " &amp;
            _xlfn.TEXTJOIN(CHAR(10)&amp;"- ", TRUE, _xlpm.formatted_topics)
        ),
        CHAR(10)&amp;"- 0",
        CHAR(10)&amp;"- Please add the topic title in tab '3 - Instructional Design'"
    ),
    ""
)</f>
        <v/>
      </c>
      <c r="K280" s="64" t="str" cm="1">
        <f t="array" ref="K280">IF(AND(F280&lt;&gt;"", course_type&lt;&gt;NWSQ),
    IF(COUNTIF(e_LU,G280)&gt;0,
        _xlfn.LET(
            _xlpm.assessment_info,
            _xlfn.TEXTJOIN(CHAR(10),TRUE,
                IF(e_LU=G2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0 &amp; ": " &amp; CHAR(10) &amp; _xlpm.assessment_info)
        ),
        ""
    ),
    ""
)</f>
        <v/>
      </c>
      <c r="L280" s="64">
        <v>0</v>
      </c>
      <c r="M280" s="64" t="str">
        <f t="shared" si="4"/>
        <v/>
      </c>
      <c r="N280" s="110"/>
      <c r="O280" s="64" t="str">
        <v/>
      </c>
      <c r="P280" s="64" t="str">
        <v/>
      </c>
      <c r="Q280" s="64" t="str">
        <v/>
      </c>
      <c r="R280" s="110"/>
      <c r="U280" s="110"/>
      <c r="V280" s="64">
        <v>0</v>
      </c>
      <c r="W280" s="64" t="str">
        <v>Please fill in Instructional Methods in tab '3 - Methodologies'</v>
      </c>
      <c r="X280" s="64" t="str">
        <v>Please fill duration in Instructional Methods &amp; MoT Table in tab '3 - Methodologies'</v>
      </c>
      <c r="Y280" s="64" t="str">
        <v>Please fill MoTs in Instructional Methods &amp; MoT Table in tab '3 - Methodologies'</v>
      </c>
      <c r="Z280" s="64" t="str">
        <v>Please fill MoTs in Instructional Methods &amp; MoT Table in tab '3 - Methodologies': Please fill duration in Instructional Methods &amp; MoT Table in tab '3 - Methodologies'</v>
      </c>
      <c r="AC280" s="67" t="str" cm="1">
        <f t="array" ref="AC280">IF(AA280&lt;&gt;"",_xlfn.TEXTJOIN(", ", TRUE, _xlfn._xlws.FILTER(Z:Z, (checks!V:V = AA280) * (W:W = AB280))),"")</f>
        <v/>
      </c>
      <c r="AD280" s="110" t="str" cm="1">
        <f t="array" ref="AD280">IFERROR(IF(AA280&lt;&gt;"", _xlfn.TEXTJOIN(CHAR(10), TRUE, _xlfn._xlws.FILTER("- "&amp;e_assess&amp;" ("&amp;e_assess_ratio_a&amp;":"&amp;e_assess_ratio_c&amp;")", e_LU=AA280)), ""),"Please fill in the Mode of Assessment Table in tab ' 3 - Methodologies'")</f>
        <v/>
      </c>
    </row>
    <row r="281" spans="2:30" s="64" customFormat="1" ht="13.75" customHeight="1" x14ac:dyDescent="0.35">
      <c r="B281" s="64" t="str">
        <v/>
      </c>
      <c r="C281" s="110"/>
      <c r="E281" s="110"/>
      <c r="F281" s="64" t="str">
        <v/>
      </c>
      <c r="H281" s="64" t="str">
        <v/>
      </c>
      <c r="I281" s="64" t="str" cm="1">
        <f t="array" ref="I281">IF(G281&lt;&gt;"",
    IFERROR(
        _xlfn.TEXTJOIN(", ", TRUE,
            _xlfn._xlws.FILTER(checks!Q281:Q1002, checks!O281:O1002 = G281)
        ),
        ""
    ),
    ""
)</f>
        <v/>
      </c>
      <c r="J281" s="64" t="str" cm="1">
        <f t="array" ref="J281">IF((G281&lt;&gt;""),
    SUBSTITUTE(
        _xlfn.LET(
            _xlpm.topics, IF(all_LO=G281, all_topic, ""),
            _xlpm.unique_topics, _xlfn.UNIQUE(_xlpm.topics),
            _xlpm.formatted_topics,
                SUBSTITUTE(
                    SUBSTITUTE(
                        _xlpm.unique_topics,
                        CHAR(10)&amp;CHAR(10),
                        CHAR(10)
                    ),
                    CHAR(10),
                    CHAR(10)&amp;"- "
                ),
            G281 &amp; ": " &amp; CHAR(10) &amp; "- " &amp;
            _xlfn.TEXTJOIN(CHAR(10)&amp;"- ", TRUE, _xlpm.formatted_topics)
        ),
        CHAR(10)&amp;"- 0",
        CHAR(10)&amp;"- Please add the topic title in tab '3 - Instructional Design'"
    ),
    ""
)</f>
        <v/>
      </c>
      <c r="K281" s="64" t="str" cm="1">
        <f t="array" ref="K281">IF(AND(F281&lt;&gt;"", course_type&lt;&gt;NWSQ),
    IF(COUNTIF(e_LU,G281)&gt;0,
        _xlfn.LET(
            _xlpm.assessment_info,
            _xlfn.TEXTJOIN(CHAR(10),TRUE,
                IF(e_LU=G2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1 &amp; ": " &amp; CHAR(10) &amp; _xlpm.assessment_info)
        ),
        ""
    ),
    ""
)</f>
        <v/>
      </c>
      <c r="L281" s="64">
        <v>0</v>
      </c>
      <c r="M281" s="64" t="str">
        <f t="shared" si="4"/>
        <v/>
      </c>
      <c r="N281" s="110"/>
      <c r="O281" s="64" t="str">
        <v/>
      </c>
      <c r="P281" s="64" t="str">
        <v/>
      </c>
      <c r="Q281" s="64" t="str">
        <v/>
      </c>
      <c r="R281" s="110"/>
      <c r="U281" s="110"/>
      <c r="V281" s="64">
        <v>0</v>
      </c>
      <c r="W281" s="64" t="str">
        <v>Please fill in Instructional Methods in tab '3 - Methodologies'</v>
      </c>
      <c r="X281" s="64" t="str">
        <v>Please fill duration in Instructional Methods &amp; MoT Table in tab '3 - Methodologies'</v>
      </c>
      <c r="Y281" s="64" t="str">
        <v>Please fill MoTs in Instructional Methods &amp; MoT Table in tab '3 - Methodologies'</v>
      </c>
      <c r="Z281" s="64" t="str">
        <v>Please fill MoTs in Instructional Methods &amp; MoT Table in tab '3 - Methodologies': Please fill duration in Instructional Methods &amp; MoT Table in tab '3 - Methodologies'</v>
      </c>
      <c r="AC281" s="67" t="str" cm="1">
        <f t="array" ref="AC281">IF(AA281&lt;&gt;"",_xlfn.TEXTJOIN(", ", TRUE, _xlfn._xlws.FILTER(Z:Z, (checks!V:V = AA281) * (W:W = AB281))),"")</f>
        <v/>
      </c>
      <c r="AD281" s="110" t="str" cm="1">
        <f t="array" ref="AD281">IFERROR(IF(AA281&lt;&gt;"", _xlfn.TEXTJOIN(CHAR(10), TRUE, _xlfn._xlws.FILTER("- "&amp;e_assess&amp;" ("&amp;e_assess_ratio_a&amp;":"&amp;e_assess_ratio_c&amp;")", e_LU=AA281)), ""),"Please fill in the Mode of Assessment Table in tab ' 3 - Methodologies'")</f>
        <v/>
      </c>
    </row>
    <row r="282" spans="2:30" s="64" customFormat="1" ht="13.75" customHeight="1" x14ac:dyDescent="0.35">
      <c r="B282" s="64" t="str">
        <v/>
      </c>
      <c r="C282" s="110"/>
      <c r="E282" s="110"/>
      <c r="F282" s="64" t="str">
        <v/>
      </c>
      <c r="H282" s="64" t="str">
        <v/>
      </c>
      <c r="I282" s="64" t="str" cm="1">
        <f t="array" ref="I282">IF(G282&lt;&gt;"",
    IFERROR(
        _xlfn.TEXTJOIN(", ", TRUE,
            _xlfn._xlws.FILTER(checks!Q282:Q1002, checks!O282:O1002 = G282)
        ),
        ""
    ),
    ""
)</f>
        <v/>
      </c>
      <c r="J282" s="64" t="str" cm="1">
        <f t="array" ref="J282">IF((G282&lt;&gt;""),
    SUBSTITUTE(
        _xlfn.LET(
            _xlpm.topics, IF(all_LO=G282, all_topic, ""),
            _xlpm.unique_topics, _xlfn.UNIQUE(_xlpm.topics),
            _xlpm.formatted_topics,
                SUBSTITUTE(
                    SUBSTITUTE(
                        _xlpm.unique_topics,
                        CHAR(10)&amp;CHAR(10),
                        CHAR(10)
                    ),
                    CHAR(10),
                    CHAR(10)&amp;"- "
                ),
            G282 &amp; ": " &amp; CHAR(10) &amp; "- " &amp;
            _xlfn.TEXTJOIN(CHAR(10)&amp;"- ", TRUE, _xlpm.formatted_topics)
        ),
        CHAR(10)&amp;"- 0",
        CHAR(10)&amp;"- Please add the topic title in tab '3 - Instructional Design'"
    ),
    ""
)</f>
        <v/>
      </c>
      <c r="K282" s="64" t="str" cm="1">
        <f t="array" ref="K282">IF(AND(F282&lt;&gt;"", course_type&lt;&gt;NWSQ),
    IF(COUNTIF(e_LU,G282)&gt;0,
        _xlfn.LET(
            _xlpm.assessment_info,
            _xlfn.TEXTJOIN(CHAR(10),TRUE,
                IF(e_LU=G2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2 &amp; ": " &amp; CHAR(10) &amp; _xlpm.assessment_info)
        ),
        ""
    ),
    ""
)</f>
        <v/>
      </c>
      <c r="L282" s="64">
        <v>0</v>
      </c>
      <c r="M282" s="64" t="str">
        <f t="shared" si="4"/>
        <v/>
      </c>
      <c r="N282" s="110"/>
      <c r="O282" s="64" t="str">
        <v/>
      </c>
      <c r="P282" s="64" t="str">
        <v/>
      </c>
      <c r="Q282" s="64" t="str">
        <v/>
      </c>
      <c r="R282" s="110"/>
      <c r="U282" s="110"/>
      <c r="V282" s="64">
        <v>0</v>
      </c>
      <c r="W282" s="64" t="str">
        <v>Please fill in Instructional Methods in tab '3 - Methodologies'</v>
      </c>
      <c r="X282" s="64" t="str">
        <v>Please fill duration in Instructional Methods &amp; MoT Table in tab '3 - Methodologies'</v>
      </c>
      <c r="Y282" s="64" t="str">
        <v>Please fill MoTs in Instructional Methods &amp; MoT Table in tab '3 - Methodologies'</v>
      </c>
      <c r="Z282" s="64" t="str">
        <v>Please fill MoTs in Instructional Methods &amp; MoT Table in tab '3 - Methodologies': Please fill duration in Instructional Methods &amp; MoT Table in tab '3 - Methodologies'</v>
      </c>
      <c r="AC282" s="67" t="str" cm="1">
        <f t="array" ref="AC282">IF(AA282&lt;&gt;"",_xlfn.TEXTJOIN(", ", TRUE, _xlfn._xlws.FILTER(Z:Z, (checks!V:V = AA282) * (W:W = AB282))),"")</f>
        <v/>
      </c>
      <c r="AD282" s="110" t="str" cm="1">
        <f t="array" ref="AD282">IFERROR(IF(AA282&lt;&gt;"", _xlfn.TEXTJOIN(CHAR(10), TRUE, _xlfn._xlws.FILTER("- "&amp;e_assess&amp;" ("&amp;e_assess_ratio_a&amp;":"&amp;e_assess_ratio_c&amp;")", e_LU=AA282)), ""),"Please fill in the Mode of Assessment Table in tab ' 3 - Methodologies'")</f>
        <v/>
      </c>
    </row>
    <row r="283" spans="2:30" s="64" customFormat="1" ht="13.75" customHeight="1" x14ac:dyDescent="0.35">
      <c r="B283" s="64" t="str">
        <v/>
      </c>
      <c r="C283" s="110"/>
      <c r="E283" s="110"/>
      <c r="F283" s="64" t="str">
        <v/>
      </c>
      <c r="H283" s="64" t="str">
        <v/>
      </c>
      <c r="I283" s="64" t="str" cm="1">
        <f t="array" ref="I283">IF(G283&lt;&gt;"",
    IFERROR(
        _xlfn.TEXTJOIN(", ", TRUE,
            _xlfn._xlws.FILTER(checks!Q283:Q1002, checks!O283:O1002 = G283)
        ),
        ""
    ),
    ""
)</f>
        <v/>
      </c>
      <c r="J283" s="64" t="str" cm="1">
        <f t="array" ref="J283">IF((G283&lt;&gt;""),
    SUBSTITUTE(
        _xlfn.LET(
            _xlpm.topics, IF(all_LO=G283, all_topic, ""),
            _xlpm.unique_topics, _xlfn.UNIQUE(_xlpm.topics),
            _xlpm.formatted_topics,
                SUBSTITUTE(
                    SUBSTITUTE(
                        _xlpm.unique_topics,
                        CHAR(10)&amp;CHAR(10),
                        CHAR(10)
                    ),
                    CHAR(10),
                    CHAR(10)&amp;"- "
                ),
            G283 &amp; ": " &amp; CHAR(10) &amp; "- " &amp;
            _xlfn.TEXTJOIN(CHAR(10)&amp;"- ", TRUE, _xlpm.formatted_topics)
        ),
        CHAR(10)&amp;"- 0",
        CHAR(10)&amp;"- Please add the topic title in tab '3 - Instructional Design'"
    ),
    ""
)</f>
        <v/>
      </c>
      <c r="K283" s="64" t="str" cm="1">
        <f t="array" ref="K283">IF(AND(F283&lt;&gt;"", course_type&lt;&gt;NWSQ),
    IF(COUNTIF(e_LU,G283)&gt;0,
        _xlfn.LET(
            _xlpm.assessment_info,
            _xlfn.TEXTJOIN(CHAR(10),TRUE,
                IF(e_LU=G2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3 &amp; ": " &amp; CHAR(10) &amp; _xlpm.assessment_info)
        ),
        ""
    ),
    ""
)</f>
        <v/>
      </c>
      <c r="L283" s="64">
        <v>0</v>
      </c>
      <c r="M283" s="64" t="str">
        <f t="shared" si="4"/>
        <v/>
      </c>
      <c r="N283" s="110"/>
      <c r="O283" s="64" t="str">
        <v/>
      </c>
      <c r="P283" s="64" t="str">
        <v/>
      </c>
      <c r="Q283" s="64" t="str">
        <v/>
      </c>
      <c r="R283" s="110"/>
      <c r="U283" s="110"/>
      <c r="V283" s="64">
        <v>0</v>
      </c>
      <c r="W283" s="64" t="str">
        <v>Please fill in Instructional Methods in tab '3 - Methodologies'</v>
      </c>
      <c r="X283" s="64" t="str">
        <v>Please fill duration in Instructional Methods &amp; MoT Table in tab '3 - Methodologies'</v>
      </c>
      <c r="Y283" s="64" t="str">
        <v>Please fill MoTs in Instructional Methods &amp; MoT Table in tab '3 - Methodologies'</v>
      </c>
      <c r="Z283" s="64" t="str">
        <v>Please fill MoTs in Instructional Methods &amp; MoT Table in tab '3 - Methodologies': Please fill duration in Instructional Methods &amp; MoT Table in tab '3 - Methodologies'</v>
      </c>
      <c r="AC283" s="67" t="str" cm="1">
        <f t="array" ref="AC283">IF(AA283&lt;&gt;"",_xlfn.TEXTJOIN(", ", TRUE, _xlfn._xlws.FILTER(Z:Z, (checks!V:V = AA283) * (W:W = AB283))),"")</f>
        <v/>
      </c>
      <c r="AD283" s="110" t="str" cm="1">
        <f t="array" ref="AD283">IFERROR(IF(AA283&lt;&gt;"", _xlfn.TEXTJOIN(CHAR(10), TRUE, _xlfn._xlws.FILTER("- "&amp;e_assess&amp;" ("&amp;e_assess_ratio_a&amp;":"&amp;e_assess_ratio_c&amp;")", e_LU=AA283)), ""),"Please fill in the Mode of Assessment Table in tab ' 3 - Methodologies'")</f>
        <v/>
      </c>
    </row>
    <row r="284" spans="2:30" s="64" customFormat="1" ht="13.75" customHeight="1" x14ac:dyDescent="0.35">
      <c r="B284" s="64" t="str">
        <v/>
      </c>
      <c r="C284" s="110"/>
      <c r="E284" s="110"/>
      <c r="F284" s="64" t="str">
        <v/>
      </c>
      <c r="H284" s="64" t="str">
        <v/>
      </c>
      <c r="I284" s="64" t="str" cm="1">
        <f t="array" ref="I284">IF(G284&lt;&gt;"",
    IFERROR(
        _xlfn.TEXTJOIN(", ", TRUE,
            _xlfn._xlws.FILTER(checks!Q284:Q1002, checks!O284:O1002 = G284)
        ),
        ""
    ),
    ""
)</f>
        <v/>
      </c>
      <c r="J284" s="64" t="str" cm="1">
        <f t="array" ref="J284">IF((G284&lt;&gt;""),
    SUBSTITUTE(
        _xlfn.LET(
            _xlpm.topics, IF(all_LO=G284, all_topic, ""),
            _xlpm.unique_topics, _xlfn.UNIQUE(_xlpm.topics),
            _xlpm.formatted_topics,
                SUBSTITUTE(
                    SUBSTITUTE(
                        _xlpm.unique_topics,
                        CHAR(10)&amp;CHAR(10),
                        CHAR(10)
                    ),
                    CHAR(10),
                    CHAR(10)&amp;"- "
                ),
            G284 &amp; ": " &amp; CHAR(10) &amp; "- " &amp;
            _xlfn.TEXTJOIN(CHAR(10)&amp;"- ", TRUE, _xlpm.formatted_topics)
        ),
        CHAR(10)&amp;"- 0",
        CHAR(10)&amp;"- Please add the topic title in tab '3 - Instructional Design'"
    ),
    ""
)</f>
        <v/>
      </c>
      <c r="K284" s="64" t="str" cm="1">
        <f t="array" ref="K284">IF(AND(F284&lt;&gt;"", course_type&lt;&gt;NWSQ),
    IF(COUNTIF(e_LU,G284)&gt;0,
        _xlfn.LET(
            _xlpm.assessment_info,
            _xlfn.TEXTJOIN(CHAR(10),TRUE,
                IF(e_LU=G2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4 &amp; ": " &amp; CHAR(10) &amp; _xlpm.assessment_info)
        ),
        ""
    ),
    ""
)</f>
        <v/>
      </c>
      <c r="L284" s="64">
        <v>0</v>
      </c>
      <c r="M284" s="64" t="str">
        <f t="shared" si="4"/>
        <v/>
      </c>
      <c r="N284" s="110"/>
      <c r="O284" s="64" t="str">
        <v/>
      </c>
      <c r="P284" s="64" t="str">
        <v/>
      </c>
      <c r="Q284" s="64" t="str">
        <v/>
      </c>
      <c r="R284" s="110"/>
      <c r="U284" s="110"/>
      <c r="V284" s="64">
        <v>0</v>
      </c>
      <c r="W284" s="64" t="str">
        <v>Please fill in Instructional Methods in tab '3 - Methodologies'</v>
      </c>
      <c r="X284" s="64" t="str">
        <v>Please fill duration in Instructional Methods &amp; MoT Table in tab '3 - Methodologies'</v>
      </c>
      <c r="Y284" s="64" t="str">
        <v>Please fill MoTs in Instructional Methods &amp; MoT Table in tab '3 - Methodologies'</v>
      </c>
      <c r="Z284" s="64" t="str">
        <v>Please fill MoTs in Instructional Methods &amp; MoT Table in tab '3 - Methodologies': Please fill duration in Instructional Methods &amp; MoT Table in tab '3 - Methodologies'</v>
      </c>
      <c r="AC284" s="67" t="str" cm="1">
        <f t="array" ref="AC284">IF(AA284&lt;&gt;"",_xlfn.TEXTJOIN(", ", TRUE, _xlfn._xlws.FILTER(Z:Z, (checks!V:V = AA284) * (W:W = AB284))),"")</f>
        <v/>
      </c>
      <c r="AD284" s="110" t="str" cm="1">
        <f t="array" ref="AD284">IFERROR(IF(AA284&lt;&gt;"", _xlfn.TEXTJOIN(CHAR(10), TRUE, _xlfn._xlws.FILTER("- "&amp;e_assess&amp;" ("&amp;e_assess_ratio_a&amp;":"&amp;e_assess_ratio_c&amp;")", e_LU=AA284)), ""),"Please fill in the Mode of Assessment Table in tab ' 3 - Methodologies'")</f>
        <v/>
      </c>
    </row>
    <row r="285" spans="2:30" s="64" customFormat="1" ht="13.75" customHeight="1" x14ac:dyDescent="0.35">
      <c r="B285" s="64" t="str">
        <v/>
      </c>
      <c r="C285" s="110"/>
      <c r="E285" s="110"/>
      <c r="F285" s="64" t="str">
        <v/>
      </c>
      <c r="H285" s="64" t="str">
        <v/>
      </c>
      <c r="I285" s="64" t="str" cm="1">
        <f t="array" ref="I285">IF(G285&lt;&gt;"",
    IFERROR(
        _xlfn.TEXTJOIN(", ", TRUE,
            _xlfn._xlws.FILTER(checks!Q285:Q1002, checks!O285:O1002 = G285)
        ),
        ""
    ),
    ""
)</f>
        <v/>
      </c>
      <c r="J285" s="64" t="str" cm="1">
        <f t="array" ref="J285">IF((G285&lt;&gt;""),
    SUBSTITUTE(
        _xlfn.LET(
            _xlpm.topics, IF(all_LO=G285, all_topic, ""),
            _xlpm.unique_topics, _xlfn.UNIQUE(_xlpm.topics),
            _xlpm.formatted_topics,
                SUBSTITUTE(
                    SUBSTITUTE(
                        _xlpm.unique_topics,
                        CHAR(10)&amp;CHAR(10),
                        CHAR(10)
                    ),
                    CHAR(10),
                    CHAR(10)&amp;"- "
                ),
            G285 &amp; ": " &amp; CHAR(10) &amp; "- " &amp;
            _xlfn.TEXTJOIN(CHAR(10)&amp;"- ", TRUE, _xlpm.formatted_topics)
        ),
        CHAR(10)&amp;"- 0",
        CHAR(10)&amp;"- Please add the topic title in tab '3 - Instructional Design'"
    ),
    ""
)</f>
        <v/>
      </c>
      <c r="K285" s="64" t="str" cm="1">
        <f t="array" ref="K285">IF(AND(F285&lt;&gt;"", course_type&lt;&gt;NWSQ),
    IF(COUNTIF(e_LU,G285)&gt;0,
        _xlfn.LET(
            _xlpm.assessment_info,
            _xlfn.TEXTJOIN(CHAR(10),TRUE,
                IF(e_LU=G2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5 &amp; ": " &amp; CHAR(10) &amp; _xlpm.assessment_info)
        ),
        ""
    ),
    ""
)</f>
        <v/>
      </c>
      <c r="L285" s="64">
        <v>0</v>
      </c>
      <c r="M285" s="64" t="str">
        <f t="shared" si="4"/>
        <v/>
      </c>
      <c r="N285" s="110"/>
      <c r="O285" s="64" t="str">
        <v/>
      </c>
      <c r="P285" s="64" t="str">
        <v/>
      </c>
      <c r="Q285" s="64" t="str">
        <v/>
      </c>
      <c r="R285" s="110"/>
      <c r="U285" s="110"/>
      <c r="V285" s="64">
        <v>0</v>
      </c>
      <c r="W285" s="64" t="str">
        <v>Please fill in Instructional Methods in tab '3 - Methodologies'</v>
      </c>
      <c r="X285" s="64" t="str">
        <v>Please fill duration in Instructional Methods &amp; MoT Table in tab '3 - Methodologies'</v>
      </c>
      <c r="Y285" s="64" t="str">
        <v>Please fill MoTs in Instructional Methods &amp; MoT Table in tab '3 - Methodologies'</v>
      </c>
      <c r="Z285" s="64" t="str">
        <v>Please fill MoTs in Instructional Methods &amp; MoT Table in tab '3 - Methodologies': Please fill duration in Instructional Methods &amp; MoT Table in tab '3 - Methodologies'</v>
      </c>
      <c r="AC285" s="67" t="str" cm="1">
        <f t="array" ref="AC285">IF(AA285&lt;&gt;"",_xlfn.TEXTJOIN(", ", TRUE, _xlfn._xlws.FILTER(Z:Z, (checks!V:V = AA285) * (W:W = AB285))),"")</f>
        <v/>
      </c>
      <c r="AD285" s="110" t="str" cm="1">
        <f t="array" ref="AD285">IFERROR(IF(AA285&lt;&gt;"", _xlfn.TEXTJOIN(CHAR(10), TRUE, _xlfn._xlws.FILTER("- "&amp;e_assess&amp;" ("&amp;e_assess_ratio_a&amp;":"&amp;e_assess_ratio_c&amp;")", e_LU=AA285)), ""),"Please fill in the Mode of Assessment Table in tab ' 3 - Methodologies'")</f>
        <v/>
      </c>
    </row>
    <row r="286" spans="2:30" s="64" customFormat="1" ht="13.75" customHeight="1" x14ac:dyDescent="0.35">
      <c r="B286" s="64" t="str">
        <v/>
      </c>
      <c r="C286" s="110"/>
      <c r="E286" s="110"/>
      <c r="F286" s="64" t="str">
        <v/>
      </c>
      <c r="H286" s="64" t="str">
        <v/>
      </c>
      <c r="I286" s="64" t="str" cm="1">
        <f t="array" ref="I286">IF(G286&lt;&gt;"",
    IFERROR(
        _xlfn.TEXTJOIN(", ", TRUE,
            _xlfn._xlws.FILTER(checks!Q286:Q1002, checks!O286:O1002 = G286)
        ),
        ""
    ),
    ""
)</f>
        <v/>
      </c>
      <c r="J286" s="64" t="str" cm="1">
        <f t="array" ref="J286">IF((G286&lt;&gt;""),
    SUBSTITUTE(
        _xlfn.LET(
            _xlpm.topics, IF(all_LO=G286, all_topic, ""),
            _xlpm.unique_topics, _xlfn.UNIQUE(_xlpm.topics),
            _xlpm.formatted_topics,
                SUBSTITUTE(
                    SUBSTITUTE(
                        _xlpm.unique_topics,
                        CHAR(10)&amp;CHAR(10),
                        CHAR(10)
                    ),
                    CHAR(10),
                    CHAR(10)&amp;"- "
                ),
            G286 &amp; ": " &amp; CHAR(10) &amp; "- " &amp;
            _xlfn.TEXTJOIN(CHAR(10)&amp;"- ", TRUE, _xlpm.formatted_topics)
        ),
        CHAR(10)&amp;"- 0",
        CHAR(10)&amp;"- Please add the topic title in tab '3 - Instructional Design'"
    ),
    ""
)</f>
        <v/>
      </c>
      <c r="K286" s="64" t="str" cm="1">
        <f t="array" ref="K286">IF(AND(F286&lt;&gt;"", course_type&lt;&gt;NWSQ),
    IF(COUNTIF(e_LU,G286)&gt;0,
        _xlfn.LET(
            _xlpm.assessment_info,
            _xlfn.TEXTJOIN(CHAR(10),TRUE,
                IF(e_LU=G2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6 &amp; ": " &amp; CHAR(10) &amp; _xlpm.assessment_info)
        ),
        ""
    ),
    ""
)</f>
        <v/>
      </c>
      <c r="L286" s="64">
        <v>0</v>
      </c>
      <c r="M286" s="64" t="str">
        <f t="shared" si="4"/>
        <v/>
      </c>
      <c r="N286" s="110"/>
      <c r="O286" s="64" t="str">
        <v/>
      </c>
      <c r="P286" s="64" t="str">
        <v/>
      </c>
      <c r="Q286" s="64" t="str">
        <v/>
      </c>
      <c r="R286" s="110"/>
      <c r="U286" s="110"/>
      <c r="V286" s="64">
        <v>0</v>
      </c>
      <c r="W286" s="64" t="str">
        <v>Please fill in Instructional Methods in tab '3 - Methodologies'</v>
      </c>
      <c r="X286" s="64" t="str">
        <v>Please fill duration in Instructional Methods &amp; MoT Table in tab '3 - Methodologies'</v>
      </c>
      <c r="Y286" s="64" t="str">
        <v>Please fill MoTs in Instructional Methods &amp; MoT Table in tab '3 - Methodologies'</v>
      </c>
      <c r="Z286" s="64" t="str">
        <v>Please fill MoTs in Instructional Methods &amp; MoT Table in tab '3 - Methodologies': Please fill duration in Instructional Methods &amp; MoT Table in tab '3 - Methodologies'</v>
      </c>
      <c r="AC286" s="67" t="str" cm="1">
        <f t="array" ref="AC286">IF(AA286&lt;&gt;"",_xlfn.TEXTJOIN(", ", TRUE, _xlfn._xlws.FILTER(Z:Z, (checks!V:V = AA286) * (W:W = AB286))),"")</f>
        <v/>
      </c>
      <c r="AD286" s="110" t="str" cm="1">
        <f t="array" ref="AD286">IFERROR(IF(AA286&lt;&gt;"", _xlfn.TEXTJOIN(CHAR(10), TRUE, _xlfn._xlws.FILTER("- "&amp;e_assess&amp;" ("&amp;e_assess_ratio_a&amp;":"&amp;e_assess_ratio_c&amp;")", e_LU=AA286)), ""),"Please fill in the Mode of Assessment Table in tab ' 3 - Methodologies'")</f>
        <v/>
      </c>
    </row>
    <row r="287" spans="2:30" s="64" customFormat="1" ht="13.75" customHeight="1" x14ac:dyDescent="0.35">
      <c r="B287" s="64" t="str">
        <v/>
      </c>
      <c r="C287" s="110"/>
      <c r="E287" s="110"/>
      <c r="F287" s="64" t="str">
        <v/>
      </c>
      <c r="H287" s="64" t="str">
        <v/>
      </c>
      <c r="I287" s="64" t="str" cm="1">
        <f t="array" ref="I287">IF(G287&lt;&gt;"",
    IFERROR(
        _xlfn.TEXTJOIN(", ", TRUE,
            _xlfn._xlws.FILTER(checks!Q287:Q1002, checks!O287:O1002 = G287)
        ),
        ""
    ),
    ""
)</f>
        <v/>
      </c>
      <c r="J287" s="64" t="str" cm="1">
        <f t="array" ref="J287">IF((G287&lt;&gt;""),
    SUBSTITUTE(
        _xlfn.LET(
            _xlpm.topics, IF(all_LO=G287, all_topic, ""),
            _xlpm.unique_topics, _xlfn.UNIQUE(_xlpm.topics),
            _xlpm.formatted_topics,
                SUBSTITUTE(
                    SUBSTITUTE(
                        _xlpm.unique_topics,
                        CHAR(10)&amp;CHAR(10),
                        CHAR(10)
                    ),
                    CHAR(10),
                    CHAR(10)&amp;"- "
                ),
            G287 &amp; ": " &amp; CHAR(10) &amp; "- " &amp;
            _xlfn.TEXTJOIN(CHAR(10)&amp;"- ", TRUE, _xlpm.formatted_topics)
        ),
        CHAR(10)&amp;"- 0",
        CHAR(10)&amp;"- Please add the topic title in tab '3 - Instructional Design'"
    ),
    ""
)</f>
        <v/>
      </c>
      <c r="K287" s="64" t="str" cm="1">
        <f t="array" ref="K287">IF(AND(F287&lt;&gt;"", course_type&lt;&gt;NWSQ),
    IF(COUNTIF(e_LU,G287)&gt;0,
        _xlfn.LET(
            _xlpm.assessment_info,
            _xlfn.TEXTJOIN(CHAR(10),TRUE,
                IF(e_LU=G2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7 &amp; ": " &amp; CHAR(10) &amp; _xlpm.assessment_info)
        ),
        ""
    ),
    ""
)</f>
        <v/>
      </c>
      <c r="L287" s="64">
        <v>0</v>
      </c>
      <c r="M287" s="64" t="str">
        <f t="shared" si="4"/>
        <v/>
      </c>
      <c r="N287" s="110"/>
      <c r="O287" s="64" t="str">
        <v/>
      </c>
      <c r="P287" s="64" t="str">
        <v/>
      </c>
      <c r="Q287" s="64" t="str">
        <v/>
      </c>
      <c r="R287" s="110"/>
      <c r="U287" s="110"/>
      <c r="V287" s="64">
        <v>0</v>
      </c>
      <c r="W287" s="64" t="str">
        <v>Please fill in Instructional Methods in tab '3 - Methodologies'</v>
      </c>
      <c r="X287" s="64" t="str">
        <v>Please fill duration in Instructional Methods &amp; MoT Table in tab '3 - Methodologies'</v>
      </c>
      <c r="Y287" s="64" t="str">
        <v>Please fill MoTs in Instructional Methods &amp; MoT Table in tab '3 - Methodologies'</v>
      </c>
      <c r="Z287" s="64" t="str">
        <v>Please fill MoTs in Instructional Methods &amp; MoT Table in tab '3 - Methodologies': Please fill duration in Instructional Methods &amp; MoT Table in tab '3 - Methodologies'</v>
      </c>
      <c r="AC287" s="67" t="str" cm="1">
        <f t="array" ref="AC287">IF(AA287&lt;&gt;"",_xlfn.TEXTJOIN(", ", TRUE, _xlfn._xlws.FILTER(Z:Z, (checks!V:V = AA287) * (W:W = AB287))),"")</f>
        <v/>
      </c>
      <c r="AD287" s="110" t="str" cm="1">
        <f t="array" ref="AD287">IFERROR(IF(AA287&lt;&gt;"", _xlfn.TEXTJOIN(CHAR(10), TRUE, _xlfn._xlws.FILTER("- "&amp;e_assess&amp;" ("&amp;e_assess_ratio_a&amp;":"&amp;e_assess_ratio_c&amp;")", e_LU=AA287)), ""),"Please fill in the Mode of Assessment Table in tab ' 3 - Methodologies'")</f>
        <v/>
      </c>
    </row>
    <row r="288" spans="2:30" s="64" customFormat="1" ht="13.75" customHeight="1" x14ac:dyDescent="0.35">
      <c r="B288" s="64" t="str">
        <v/>
      </c>
      <c r="C288" s="110"/>
      <c r="E288" s="110"/>
      <c r="F288" s="64" t="str">
        <v/>
      </c>
      <c r="H288" s="64" t="str">
        <v/>
      </c>
      <c r="I288" s="64" t="str" cm="1">
        <f t="array" ref="I288">IF(G288&lt;&gt;"",
    IFERROR(
        _xlfn.TEXTJOIN(", ", TRUE,
            _xlfn._xlws.FILTER(checks!Q288:Q1002, checks!O288:O1002 = G288)
        ),
        ""
    ),
    ""
)</f>
        <v/>
      </c>
      <c r="J288" s="64" t="str" cm="1">
        <f t="array" ref="J288">IF((G288&lt;&gt;""),
    SUBSTITUTE(
        _xlfn.LET(
            _xlpm.topics, IF(all_LO=G288, all_topic, ""),
            _xlpm.unique_topics, _xlfn.UNIQUE(_xlpm.topics),
            _xlpm.formatted_topics,
                SUBSTITUTE(
                    SUBSTITUTE(
                        _xlpm.unique_topics,
                        CHAR(10)&amp;CHAR(10),
                        CHAR(10)
                    ),
                    CHAR(10),
                    CHAR(10)&amp;"- "
                ),
            G288 &amp; ": " &amp; CHAR(10) &amp; "- " &amp;
            _xlfn.TEXTJOIN(CHAR(10)&amp;"- ", TRUE, _xlpm.formatted_topics)
        ),
        CHAR(10)&amp;"- 0",
        CHAR(10)&amp;"- Please add the topic title in tab '3 - Instructional Design'"
    ),
    ""
)</f>
        <v/>
      </c>
      <c r="K288" s="64" t="str" cm="1">
        <f t="array" ref="K288">IF(AND(F288&lt;&gt;"", course_type&lt;&gt;NWSQ),
    IF(COUNTIF(e_LU,G288)&gt;0,
        _xlfn.LET(
            _xlpm.assessment_info,
            _xlfn.TEXTJOIN(CHAR(10),TRUE,
                IF(e_LU=G2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8 &amp; ": " &amp; CHAR(10) &amp; _xlpm.assessment_info)
        ),
        ""
    ),
    ""
)</f>
        <v/>
      </c>
      <c r="L288" s="64">
        <v>0</v>
      </c>
      <c r="M288" s="64" t="str">
        <f t="shared" si="4"/>
        <v/>
      </c>
      <c r="N288" s="110"/>
      <c r="O288" s="64" t="str">
        <v/>
      </c>
      <c r="P288" s="64" t="str">
        <v/>
      </c>
      <c r="Q288" s="64" t="str">
        <v/>
      </c>
      <c r="R288" s="110"/>
      <c r="U288" s="110"/>
      <c r="V288" s="64">
        <v>0</v>
      </c>
      <c r="W288" s="64" t="str">
        <v>Please fill in Instructional Methods in tab '3 - Methodologies'</v>
      </c>
      <c r="X288" s="64" t="str">
        <v>Please fill duration in Instructional Methods &amp; MoT Table in tab '3 - Methodologies'</v>
      </c>
      <c r="Y288" s="64" t="str">
        <v>Please fill MoTs in Instructional Methods &amp; MoT Table in tab '3 - Methodologies'</v>
      </c>
      <c r="Z288" s="64" t="str">
        <v>Please fill MoTs in Instructional Methods &amp; MoT Table in tab '3 - Methodologies': Please fill duration in Instructional Methods &amp; MoT Table in tab '3 - Methodologies'</v>
      </c>
      <c r="AC288" s="67" t="str" cm="1">
        <f t="array" ref="AC288">IF(AA288&lt;&gt;"",_xlfn.TEXTJOIN(", ", TRUE, _xlfn._xlws.FILTER(Z:Z, (checks!V:V = AA288) * (W:W = AB288))),"")</f>
        <v/>
      </c>
      <c r="AD288" s="110" t="str" cm="1">
        <f t="array" ref="AD288">IFERROR(IF(AA288&lt;&gt;"", _xlfn.TEXTJOIN(CHAR(10), TRUE, _xlfn._xlws.FILTER("- "&amp;e_assess&amp;" ("&amp;e_assess_ratio_a&amp;":"&amp;e_assess_ratio_c&amp;")", e_LU=AA288)), ""),"Please fill in the Mode of Assessment Table in tab ' 3 - Methodologies'")</f>
        <v/>
      </c>
    </row>
    <row r="289" spans="2:30" s="64" customFormat="1" ht="13.75" customHeight="1" x14ac:dyDescent="0.35">
      <c r="B289" s="64" t="str">
        <v/>
      </c>
      <c r="C289" s="110"/>
      <c r="E289" s="110"/>
      <c r="F289" s="64" t="str">
        <v/>
      </c>
      <c r="H289" s="64" t="str">
        <v/>
      </c>
      <c r="I289" s="64" t="str" cm="1">
        <f t="array" ref="I289">IF(G289&lt;&gt;"",
    IFERROR(
        _xlfn.TEXTJOIN(", ", TRUE,
            _xlfn._xlws.FILTER(checks!Q289:Q1002, checks!O289:O1002 = G289)
        ),
        ""
    ),
    ""
)</f>
        <v/>
      </c>
      <c r="J289" s="64" t="str" cm="1">
        <f t="array" ref="J289">IF((G289&lt;&gt;""),
    SUBSTITUTE(
        _xlfn.LET(
            _xlpm.topics, IF(all_LO=G289, all_topic, ""),
            _xlpm.unique_topics, _xlfn.UNIQUE(_xlpm.topics),
            _xlpm.formatted_topics,
                SUBSTITUTE(
                    SUBSTITUTE(
                        _xlpm.unique_topics,
                        CHAR(10)&amp;CHAR(10),
                        CHAR(10)
                    ),
                    CHAR(10),
                    CHAR(10)&amp;"- "
                ),
            G289 &amp; ": " &amp; CHAR(10) &amp; "- " &amp;
            _xlfn.TEXTJOIN(CHAR(10)&amp;"- ", TRUE, _xlpm.formatted_topics)
        ),
        CHAR(10)&amp;"- 0",
        CHAR(10)&amp;"- Please add the topic title in tab '3 - Instructional Design'"
    ),
    ""
)</f>
        <v/>
      </c>
      <c r="K289" s="64" t="str" cm="1">
        <f t="array" ref="K289">IF(AND(F289&lt;&gt;"", course_type&lt;&gt;NWSQ),
    IF(COUNTIF(e_LU,G289)&gt;0,
        _xlfn.LET(
            _xlpm.assessment_info,
            _xlfn.TEXTJOIN(CHAR(10),TRUE,
                IF(e_LU=G2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9 &amp; ": " &amp; CHAR(10) &amp; _xlpm.assessment_info)
        ),
        ""
    ),
    ""
)</f>
        <v/>
      </c>
      <c r="L289" s="64">
        <v>0</v>
      </c>
      <c r="M289" s="64" t="str">
        <f t="shared" si="4"/>
        <v/>
      </c>
      <c r="N289" s="110"/>
      <c r="O289" s="64" t="str">
        <v/>
      </c>
      <c r="P289" s="64" t="str">
        <v/>
      </c>
      <c r="Q289" s="64" t="str">
        <v/>
      </c>
      <c r="R289" s="110"/>
      <c r="U289" s="110"/>
      <c r="V289" s="64">
        <v>0</v>
      </c>
      <c r="W289" s="64" t="str">
        <v>Please fill in Instructional Methods in tab '3 - Methodologies'</v>
      </c>
      <c r="X289" s="64" t="str">
        <v>Please fill duration in Instructional Methods &amp; MoT Table in tab '3 - Methodologies'</v>
      </c>
      <c r="Y289" s="64" t="str">
        <v>Please fill MoTs in Instructional Methods &amp; MoT Table in tab '3 - Methodologies'</v>
      </c>
      <c r="Z289" s="64" t="str">
        <v>Please fill MoTs in Instructional Methods &amp; MoT Table in tab '3 - Methodologies': Please fill duration in Instructional Methods &amp; MoT Table in tab '3 - Methodologies'</v>
      </c>
      <c r="AC289" s="67" t="str" cm="1">
        <f t="array" ref="AC289">IF(AA289&lt;&gt;"",_xlfn.TEXTJOIN(", ", TRUE, _xlfn._xlws.FILTER(Z:Z, (checks!V:V = AA289) * (W:W = AB289))),"")</f>
        <v/>
      </c>
      <c r="AD289" s="110" t="str" cm="1">
        <f t="array" ref="AD289">IFERROR(IF(AA289&lt;&gt;"", _xlfn.TEXTJOIN(CHAR(10), TRUE, _xlfn._xlws.FILTER("- "&amp;e_assess&amp;" ("&amp;e_assess_ratio_a&amp;":"&amp;e_assess_ratio_c&amp;")", e_LU=AA289)), ""),"Please fill in the Mode of Assessment Table in tab ' 3 - Methodologies'")</f>
        <v/>
      </c>
    </row>
    <row r="290" spans="2:30" s="64" customFormat="1" ht="13.75" customHeight="1" x14ac:dyDescent="0.35">
      <c r="B290" s="64" t="str">
        <v/>
      </c>
      <c r="C290" s="110"/>
      <c r="E290" s="110"/>
      <c r="F290" s="64" t="str">
        <v/>
      </c>
      <c r="H290" s="64" t="str">
        <v/>
      </c>
      <c r="I290" s="64" t="str" cm="1">
        <f t="array" ref="I290">IF(G290&lt;&gt;"",
    IFERROR(
        _xlfn.TEXTJOIN(", ", TRUE,
            _xlfn._xlws.FILTER(checks!Q290:Q1002, checks!O290:O1002 = G290)
        ),
        ""
    ),
    ""
)</f>
        <v/>
      </c>
      <c r="J290" s="64" t="str" cm="1">
        <f t="array" ref="J290">IF((G290&lt;&gt;""),
    SUBSTITUTE(
        _xlfn.LET(
            _xlpm.topics, IF(all_LO=G290, all_topic, ""),
            _xlpm.unique_topics, _xlfn.UNIQUE(_xlpm.topics),
            _xlpm.formatted_topics,
                SUBSTITUTE(
                    SUBSTITUTE(
                        _xlpm.unique_topics,
                        CHAR(10)&amp;CHAR(10),
                        CHAR(10)
                    ),
                    CHAR(10),
                    CHAR(10)&amp;"- "
                ),
            G290 &amp; ": " &amp; CHAR(10) &amp; "- " &amp;
            _xlfn.TEXTJOIN(CHAR(10)&amp;"- ", TRUE, _xlpm.formatted_topics)
        ),
        CHAR(10)&amp;"- 0",
        CHAR(10)&amp;"- Please add the topic title in tab '3 - Instructional Design'"
    ),
    ""
)</f>
        <v/>
      </c>
      <c r="K290" s="64" t="str" cm="1">
        <f t="array" ref="K290">IF(AND(F290&lt;&gt;"", course_type&lt;&gt;NWSQ),
    IF(COUNTIF(e_LU,G290)&gt;0,
        _xlfn.LET(
            _xlpm.assessment_info,
            _xlfn.TEXTJOIN(CHAR(10),TRUE,
                IF(e_LU=G2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0 &amp; ": " &amp; CHAR(10) &amp; _xlpm.assessment_info)
        ),
        ""
    ),
    ""
)</f>
        <v/>
      </c>
      <c r="L290" s="64">
        <v>0</v>
      </c>
      <c r="M290" s="64" t="str">
        <f t="shared" si="4"/>
        <v/>
      </c>
      <c r="N290" s="110"/>
      <c r="O290" s="64" t="str">
        <v/>
      </c>
      <c r="P290" s="64" t="str">
        <v/>
      </c>
      <c r="Q290" s="64" t="str">
        <v/>
      </c>
      <c r="R290" s="110"/>
      <c r="U290" s="110"/>
      <c r="V290" s="64">
        <v>0</v>
      </c>
      <c r="W290" s="64" t="str">
        <v>Please fill in Instructional Methods in tab '3 - Methodologies'</v>
      </c>
      <c r="X290" s="64" t="str">
        <v>Please fill duration in Instructional Methods &amp; MoT Table in tab '3 - Methodologies'</v>
      </c>
      <c r="Y290" s="64" t="str">
        <v>Please fill MoTs in Instructional Methods &amp; MoT Table in tab '3 - Methodologies'</v>
      </c>
      <c r="Z290" s="64" t="str">
        <v>Please fill MoTs in Instructional Methods &amp; MoT Table in tab '3 - Methodologies': Please fill duration in Instructional Methods &amp; MoT Table in tab '3 - Methodologies'</v>
      </c>
      <c r="AC290" s="67" t="str" cm="1">
        <f t="array" ref="AC290">IF(AA290&lt;&gt;"",_xlfn.TEXTJOIN(", ", TRUE, _xlfn._xlws.FILTER(Z:Z, (checks!V:V = AA290) * (W:W = AB290))),"")</f>
        <v/>
      </c>
      <c r="AD290" s="110" t="str" cm="1">
        <f t="array" ref="AD290">IFERROR(IF(AA290&lt;&gt;"", _xlfn.TEXTJOIN(CHAR(10), TRUE, _xlfn._xlws.FILTER("- "&amp;e_assess&amp;" ("&amp;e_assess_ratio_a&amp;":"&amp;e_assess_ratio_c&amp;")", e_LU=AA290)), ""),"Please fill in the Mode of Assessment Table in tab ' 3 - Methodologies'")</f>
        <v/>
      </c>
    </row>
    <row r="291" spans="2:30" s="64" customFormat="1" ht="13.75" customHeight="1" x14ac:dyDescent="0.35">
      <c r="B291" s="64" t="str">
        <v/>
      </c>
      <c r="C291" s="110"/>
      <c r="E291" s="110"/>
      <c r="F291" s="64" t="str">
        <v/>
      </c>
      <c r="H291" s="64" t="str">
        <v/>
      </c>
      <c r="I291" s="64" t="str" cm="1">
        <f t="array" ref="I291">IF(G291&lt;&gt;"",
    IFERROR(
        _xlfn.TEXTJOIN(", ", TRUE,
            _xlfn._xlws.FILTER(checks!Q291:Q1002, checks!O291:O1002 = G291)
        ),
        ""
    ),
    ""
)</f>
        <v/>
      </c>
      <c r="J291" s="64" t="str" cm="1">
        <f t="array" ref="J291">IF((G291&lt;&gt;""),
    SUBSTITUTE(
        _xlfn.LET(
            _xlpm.topics, IF(all_LO=G291, all_topic, ""),
            _xlpm.unique_topics, _xlfn.UNIQUE(_xlpm.topics),
            _xlpm.formatted_topics,
                SUBSTITUTE(
                    SUBSTITUTE(
                        _xlpm.unique_topics,
                        CHAR(10)&amp;CHAR(10),
                        CHAR(10)
                    ),
                    CHAR(10),
                    CHAR(10)&amp;"- "
                ),
            G291 &amp; ": " &amp; CHAR(10) &amp; "- " &amp;
            _xlfn.TEXTJOIN(CHAR(10)&amp;"- ", TRUE, _xlpm.formatted_topics)
        ),
        CHAR(10)&amp;"- 0",
        CHAR(10)&amp;"- Please add the topic title in tab '3 - Instructional Design'"
    ),
    ""
)</f>
        <v/>
      </c>
      <c r="K291" s="64" t="str" cm="1">
        <f t="array" ref="K291">IF(AND(F291&lt;&gt;"", course_type&lt;&gt;NWSQ),
    IF(COUNTIF(e_LU,G291)&gt;0,
        _xlfn.LET(
            _xlpm.assessment_info,
            _xlfn.TEXTJOIN(CHAR(10),TRUE,
                IF(e_LU=G2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1 &amp; ": " &amp; CHAR(10) &amp; _xlpm.assessment_info)
        ),
        ""
    ),
    ""
)</f>
        <v/>
      </c>
      <c r="L291" s="64">
        <v>0</v>
      </c>
      <c r="M291" s="64" t="str">
        <f t="shared" si="4"/>
        <v/>
      </c>
      <c r="N291" s="110"/>
      <c r="O291" s="64" t="str">
        <v/>
      </c>
      <c r="P291" s="64" t="str">
        <v/>
      </c>
      <c r="Q291" s="64" t="str">
        <v/>
      </c>
      <c r="R291" s="110"/>
      <c r="U291" s="110"/>
      <c r="V291" s="64">
        <v>0</v>
      </c>
      <c r="W291" s="64" t="str">
        <v>Please fill in Instructional Methods in tab '3 - Methodologies'</v>
      </c>
      <c r="X291" s="64" t="str">
        <v>Please fill duration in Instructional Methods &amp; MoT Table in tab '3 - Methodologies'</v>
      </c>
      <c r="Y291" s="64" t="str">
        <v>Please fill MoTs in Instructional Methods &amp; MoT Table in tab '3 - Methodologies'</v>
      </c>
      <c r="Z291" s="64" t="str">
        <v>Please fill MoTs in Instructional Methods &amp; MoT Table in tab '3 - Methodologies': Please fill duration in Instructional Methods &amp; MoT Table in tab '3 - Methodologies'</v>
      </c>
      <c r="AC291" s="67" t="str" cm="1">
        <f t="array" ref="AC291">IF(AA291&lt;&gt;"",_xlfn.TEXTJOIN(", ", TRUE, _xlfn._xlws.FILTER(Z:Z, (checks!V:V = AA291) * (W:W = AB291))),"")</f>
        <v/>
      </c>
      <c r="AD291" s="110" t="str" cm="1">
        <f t="array" ref="AD291">IFERROR(IF(AA291&lt;&gt;"", _xlfn.TEXTJOIN(CHAR(10), TRUE, _xlfn._xlws.FILTER("- "&amp;e_assess&amp;" ("&amp;e_assess_ratio_a&amp;":"&amp;e_assess_ratio_c&amp;")", e_LU=AA291)), ""),"Please fill in the Mode of Assessment Table in tab ' 3 - Methodologies'")</f>
        <v/>
      </c>
    </row>
    <row r="292" spans="2:30" s="64" customFormat="1" ht="13.75" customHeight="1" x14ac:dyDescent="0.35">
      <c r="B292" s="64" t="str">
        <v/>
      </c>
      <c r="C292" s="110"/>
      <c r="E292" s="110"/>
      <c r="F292" s="64" t="str">
        <v/>
      </c>
      <c r="H292" s="64" t="str">
        <v/>
      </c>
      <c r="I292" s="64" t="str" cm="1">
        <f t="array" ref="I292">IF(G292&lt;&gt;"",
    IFERROR(
        _xlfn.TEXTJOIN(", ", TRUE,
            _xlfn._xlws.FILTER(checks!Q292:Q1002, checks!O292:O1002 = G292)
        ),
        ""
    ),
    ""
)</f>
        <v/>
      </c>
      <c r="J292" s="64" t="str" cm="1">
        <f t="array" ref="J292">IF((G292&lt;&gt;""),
    SUBSTITUTE(
        _xlfn.LET(
            _xlpm.topics, IF(all_LO=G292, all_topic, ""),
            _xlpm.unique_topics, _xlfn.UNIQUE(_xlpm.topics),
            _xlpm.formatted_topics,
                SUBSTITUTE(
                    SUBSTITUTE(
                        _xlpm.unique_topics,
                        CHAR(10)&amp;CHAR(10),
                        CHAR(10)
                    ),
                    CHAR(10),
                    CHAR(10)&amp;"- "
                ),
            G292 &amp; ": " &amp; CHAR(10) &amp; "- " &amp;
            _xlfn.TEXTJOIN(CHAR(10)&amp;"- ", TRUE, _xlpm.formatted_topics)
        ),
        CHAR(10)&amp;"- 0",
        CHAR(10)&amp;"- Please add the topic title in tab '3 - Instructional Design'"
    ),
    ""
)</f>
        <v/>
      </c>
      <c r="K292" s="64" t="str" cm="1">
        <f t="array" ref="K292">IF(AND(F292&lt;&gt;"", course_type&lt;&gt;NWSQ),
    IF(COUNTIF(e_LU,G292)&gt;0,
        _xlfn.LET(
            _xlpm.assessment_info,
            _xlfn.TEXTJOIN(CHAR(10),TRUE,
                IF(e_LU=G2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2 &amp; ": " &amp; CHAR(10) &amp; _xlpm.assessment_info)
        ),
        ""
    ),
    ""
)</f>
        <v/>
      </c>
      <c r="L292" s="64">
        <v>0</v>
      </c>
      <c r="M292" s="64" t="str">
        <f t="shared" si="4"/>
        <v/>
      </c>
      <c r="N292" s="110"/>
      <c r="O292" s="64" t="str">
        <v/>
      </c>
      <c r="P292" s="64" t="str">
        <v/>
      </c>
      <c r="Q292" s="64" t="str">
        <v/>
      </c>
      <c r="R292" s="110"/>
      <c r="U292" s="110"/>
      <c r="V292" s="64">
        <v>0</v>
      </c>
      <c r="W292" s="64" t="str">
        <v>Please fill in Instructional Methods in tab '3 - Methodologies'</v>
      </c>
      <c r="X292" s="64" t="str">
        <v>Please fill duration in Instructional Methods &amp; MoT Table in tab '3 - Methodologies'</v>
      </c>
      <c r="Y292" s="64" t="str">
        <v>Please fill MoTs in Instructional Methods &amp; MoT Table in tab '3 - Methodologies'</v>
      </c>
      <c r="Z292" s="64" t="str">
        <v>Please fill MoTs in Instructional Methods &amp; MoT Table in tab '3 - Methodologies': Please fill duration in Instructional Methods &amp; MoT Table in tab '3 - Methodologies'</v>
      </c>
      <c r="AC292" s="67" t="str" cm="1">
        <f t="array" ref="AC292">IF(AA292&lt;&gt;"",_xlfn.TEXTJOIN(", ", TRUE, _xlfn._xlws.FILTER(Z:Z, (checks!V:V = AA292) * (W:W = AB292))),"")</f>
        <v/>
      </c>
      <c r="AD292" s="110" t="str" cm="1">
        <f t="array" ref="AD292">IFERROR(IF(AA292&lt;&gt;"", _xlfn.TEXTJOIN(CHAR(10), TRUE, _xlfn._xlws.FILTER("- "&amp;e_assess&amp;" ("&amp;e_assess_ratio_a&amp;":"&amp;e_assess_ratio_c&amp;")", e_LU=AA292)), ""),"Please fill in the Mode of Assessment Table in tab ' 3 - Methodologies'")</f>
        <v/>
      </c>
    </row>
    <row r="293" spans="2:30" s="64" customFormat="1" ht="13.75" customHeight="1" x14ac:dyDescent="0.35">
      <c r="B293" s="64" t="str">
        <v/>
      </c>
      <c r="C293" s="110"/>
      <c r="E293" s="110"/>
      <c r="F293" s="64" t="str">
        <v/>
      </c>
      <c r="H293" s="64" t="str">
        <v/>
      </c>
      <c r="I293" s="64" t="str" cm="1">
        <f t="array" ref="I293">IF(G293&lt;&gt;"",
    IFERROR(
        _xlfn.TEXTJOIN(", ", TRUE,
            _xlfn._xlws.FILTER(checks!Q293:Q1002, checks!O293:O1002 = G293)
        ),
        ""
    ),
    ""
)</f>
        <v/>
      </c>
      <c r="J293" s="64" t="str" cm="1">
        <f t="array" ref="J293">IF((G293&lt;&gt;""),
    SUBSTITUTE(
        _xlfn.LET(
            _xlpm.topics, IF(all_LO=G293, all_topic, ""),
            _xlpm.unique_topics, _xlfn.UNIQUE(_xlpm.topics),
            _xlpm.formatted_topics,
                SUBSTITUTE(
                    SUBSTITUTE(
                        _xlpm.unique_topics,
                        CHAR(10)&amp;CHAR(10),
                        CHAR(10)
                    ),
                    CHAR(10),
                    CHAR(10)&amp;"- "
                ),
            G293 &amp; ": " &amp; CHAR(10) &amp; "- " &amp;
            _xlfn.TEXTJOIN(CHAR(10)&amp;"- ", TRUE, _xlpm.formatted_topics)
        ),
        CHAR(10)&amp;"- 0",
        CHAR(10)&amp;"- Please add the topic title in tab '3 - Instructional Design'"
    ),
    ""
)</f>
        <v/>
      </c>
      <c r="K293" s="64" t="str" cm="1">
        <f t="array" ref="K293">IF(AND(F293&lt;&gt;"", course_type&lt;&gt;NWSQ),
    IF(COUNTIF(e_LU,G293)&gt;0,
        _xlfn.LET(
            _xlpm.assessment_info,
            _xlfn.TEXTJOIN(CHAR(10),TRUE,
                IF(e_LU=G2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3 &amp; ": " &amp; CHAR(10) &amp; _xlpm.assessment_info)
        ),
        ""
    ),
    ""
)</f>
        <v/>
      </c>
      <c r="L293" s="64">
        <v>0</v>
      </c>
      <c r="M293" s="64" t="str">
        <f t="shared" si="4"/>
        <v/>
      </c>
      <c r="N293" s="110"/>
      <c r="O293" s="64" t="str">
        <v/>
      </c>
      <c r="P293" s="64" t="str">
        <v/>
      </c>
      <c r="Q293" s="64" t="str">
        <v/>
      </c>
      <c r="R293" s="110"/>
      <c r="U293" s="110"/>
      <c r="V293" s="64">
        <v>0</v>
      </c>
      <c r="W293" s="64" t="str">
        <v>Please fill in Instructional Methods in tab '3 - Methodologies'</v>
      </c>
      <c r="X293" s="64" t="str">
        <v>Please fill duration in Instructional Methods &amp; MoT Table in tab '3 - Methodologies'</v>
      </c>
      <c r="Y293" s="64" t="str">
        <v>Please fill MoTs in Instructional Methods &amp; MoT Table in tab '3 - Methodologies'</v>
      </c>
      <c r="Z293" s="64" t="str">
        <v>Please fill MoTs in Instructional Methods &amp; MoT Table in tab '3 - Methodologies': Please fill duration in Instructional Methods &amp; MoT Table in tab '3 - Methodologies'</v>
      </c>
      <c r="AC293" s="67" t="str" cm="1">
        <f t="array" ref="AC293">IF(AA293&lt;&gt;"",_xlfn.TEXTJOIN(", ", TRUE, _xlfn._xlws.FILTER(Z:Z, (checks!V:V = AA293) * (W:W = AB293))),"")</f>
        <v/>
      </c>
      <c r="AD293" s="110" t="str" cm="1">
        <f t="array" ref="AD293">IFERROR(IF(AA293&lt;&gt;"", _xlfn.TEXTJOIN(CHAR(10), TRUE, _xlfn._xlws.FILTER("- "&amp;e_assess&amp;" ("&amp;e_assess_ratio_a&amp;":"&amp;e_assess_ratio_c&amp;")", e_LU=AA293)), ""),"Please fill in the Mode of Assessment Table in tab ' 3 - Methodologies'")</f>
        <v/>
      </c>
    </row>
    <row r="294" spans="2:30" s="64" customFormat="1" ht="13.75" customHeight="1" x14ac:dyDescent="0.35">
      <c r="B294" s="64" t="str">
        <v/>
      </c>
      <c r="C294" s="110"/>
      <c r="E294" s="110"/>
      <c r="F294" s="64" t="str">
        <v/>
      </c>
      <c r="H294" s="64" t="str">
        <v/>
      </c>
      <c r="I294" s="64" t="str" cm="1">
        <f t="array" ref="I294">IF(G294&lt;&gt;"",
    IFERROR(
        _xlfn.TEXTJOIN(", ", TRUE,
            _xlfn._xlws.FILTER(checks!Q294:Q1002, checks!O294:O1002 = G294)
        ),
        ""
    ),
    ""
)</f>
        <v/>
      </c>
      <c r="J294" s="64" t="str" cm="1">
        <f t="array" ref="J294">IF((G294&lt;&gt;""),
    SUBSTITUTE(
        _xlfn.LET(
            _xlpm.topics, IF(all_LO=G294, all_topic, ""),
            _xlpm.unique_topics, _xlfn.UNIQUE(_xlpm.topics),
            _xlpm.formatted_topics,
                SUBSTITUTE(
                    SUBSTITUTE(
                        _xlpm.unique_topics,
                        CHAR(10)&amp;CHAR(10),
                        CHAR(10)
                    ),
                    CHAR(10),
                    CHAR(10)&amp;"- "
                ),
            G294 &amp; ": " &amp; CHAR(10) &amp; "- " &amp;
            _xlfn.TEXTJOIN(CHAR(10)&amp;"- ", TRUE, _xlpm.formatted_topics)
        ),
        CHAR(10)&amp;"- 0",
        CHAR(10)&amp;"- Please add the topic title in tab '3 - Instructional Design'"
    ),
    ""
)</f>
        <v/>
      </c>
      <c r="K294" s="64" t="str" cm="1">
        <f t="array" ref="K294">IF(AND(F294&lt;&gt;"", course_type&lt;&gt;NWSQ),
    IF(COUNTIF(e_LU,G294)&gt;0,
        _xlfn.LET(
            _xlpm.assessment_info,
            _xlfn.TEXTJOIN(CHAR(10),TRUE,
                IF(e_LU=G2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4 &amp; ": " &amp; CHAR(10) &amp; _xlpm.assessment_info)
        ),
        ""
    ),
    ""
)</f>
        <v/>
      </c>
      <c r="L294" s="64">
        <v>0</v>
      </c>
      <c r="M294" s="64" t="str">
        <f t="shared" si="4"/>
        <v/>
      </c>
      <c r="N294" s="110"/>
      <c r="O294" s="64" t="str">
        <v/>
      </c>
      <c r="P294" s="64" t="str">
        <v/>
      </c>
      <c r="Q294" s="64" t="str">
        <v/>
      </c>
      <c r="R294" s="110"/>
      <c r="U294" s="110"/>
      <c r="V294" s="64">
        <v>0</v>
      </c>
      <c r="W294" s="64" t="str">
        <v>Please fill in Instructional Methods in tab '3 - Methodologies'</v>
      </c>
      <c r="X294" s="64" t="str">
        <v>Please fill duration in Instructional Methods &amp; MoT Table in tab '3 - Methodologies'</v>
      </c>
      <c r="Y294" s="64" t="str">
        <v>Please fill MoTs in Instructional Methods &amp; MoT Table in tab '3 - Methodologies'</v>
      </c>
      <c r="Z294" s="64" t="str">
        <v>Please fill MoTs in Instructional Methods &amp; MoT Table in tab '3 - Methodologies': Please fill duration in Instructional Methods &amp; MoT Table in tab '3 - Methodologies'</v>
      </c>
      <c r="AC294" s="67" t="str" cm="1">
        <f t="array" ref="AC294">IF(AA294&lt;&gt;"",_xlfn.TEXTJOIN(", ", TRUE, _xlfn._xlws.FILTER(Z:Z, (checks!V:V = AA294) * (W:W = AB294))),"")</f>
        <v/>
      </c>
      <c r="AD294" s="110" t="str" cm="1">
        <f t="array" ref="AD294">IFERROR(IF(AA294&lt;&gt;"", _xlfn.TEXTJOIN(CHAR(10), TRUE, _xlfn._xlws.FILTER("- "&amp;e_assess&amp;" ("&amp;e_assess_ratio_a&amp;":"&amp;e_assess_ratio_c&amp;")", e_LU=AA294)), ""),"Please fill in the Mode of Assessment Table in tab ' 3 - Methodologies'")</f>
        <v/>
      </c>
    </row>
    <row r="295" spans="2:30" s="64" customFormat="1" ht="13.75" customHeight="1" x14ac:dyDescent="0.35">
      <c r="B295" s="64" t="str">
        <v/>
      </c>
      <c r="C295" s="110"/>
      <c r="E295" s="110"/>
      <c r="F295" s="64" t="str">
        <v/>
      </c>
      <c r="H295" s="64" t="str">
        <v/>
      </c>
      <c r="I295" s="64" t="str" cm="1">
        <f t="array" ref="I295">IF(G295&lt;&gt;"",
    IFERROR(
        _xlfn.TEXTJOIN(", ", TRUE,
            _xlfn._xlws.FILTER(checks!Q295:Q1002, checks!O295:O1002 = G295)
        ),
        ""
    ),
    ""
)</f>
        <v/>
      </c>
      <c r="J295" s="64" t="str" cm="1">
        <f t="array" ref="J295">IF((G295&lt;&gt;""),
    SUBSTITUTE(
        _xlfn.LET(
            _xlpm.topics, IF(all_LO=G295, all_topic, ""),
            _xlpm.unique_topics, _xlfn.UNIQUE(_xlpm.topics),
            _xlpm.formatted_topics,
                SUBSTITUTE(
                    SUBSTITUTE(
                        _xlpm.unique_topics,
                        CHAR(10)&amp;CHAR(10),
                        CHAR(10)
                    ),
                    CHAR(10),
                    CHAR(10)&amp;"- "
                ),
            G295 &amp; ": " &amp; CHAR(10) &amp; "- " &amp;
            _xlfn.TEXTJOIN(CHAR(10)&amp;"- ", TRUE, _xlpm.formatted_topics)
        ),
        CHAR(10)&amp;"- 0",
        CHAR(10)&amp;"- Please add the topic title in tab '3 - Instructional Design'"
    ),
    ""
)</f>
        <v/>
      </c>
      <c r="K295" s="64" t="str" cm="1">
        <f t="array" ref="K295">IF(AND(F295&lt;&gt;"", course_type&lt;&gt;NWSQ),
    IF(COUNTIF(e_LU,G295)&gt;0,
        _xlfn.LET(
            _xlpm.assessment_info,
            _xlfn.TEXTJOIN(CHAR(10),TRUE,
                IF(e_LU=G2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5 &amp; ": " &amp; CHAR(10) &amp; _xlpm.assessment_info)
        ),
        ""
    ),
    ""
)</f>
        <v/>
      </c>
      <c r="L295" s="64">
        <v>0</v>
      </c>
      <c r="M295" s="64" t="str">
        <f t="shared" si="4"/>
        <v/>
      </c>
      <c r="N295" s="110"/>
      <c r="O295" s="64" t="str">
        <v/>
      </c>
      <c r="P295" s="64" t="str">
        <v/>
      </c>
      <c r="Q295" s="64" t="str">
        <v/>
      </c>
      <c r="R295" s="110"/>
      <c r="U295" s="110"/>
      <c r="V295" s="64">
        <v>0</v>
      </c>
      <c r="W295" s="64" t="str">
        <v>Please fill in Instructional Methods in tab '3 - Methodologies'</v>
      </c>
      <c r="X295" s="64" t="str">
        <v>Please fill duration in Instructional Methods &amp; MoT Table in tab '3 - Methodologies'</v>
      </c>
      <c r="Y295" s="64" t="str">
        <v>Please fill MoTs in Instructional Methods &amp; MoT Table in tab '3 - Methodologies'</v>
      </c>
      <c r="Z295" s="64" t="str">
        <v>Please fill MoTs in Instructional Methods &amp; MoT Table in tab '3 - Methodologies': Please fill duration in Instructional Methods &amp; MoT Table in tab '3 - Methodologies'</v>
      </c>
      <c r="AC295" s="67" t="str" cm="1">
        <f t="array" ref="AC295">IF(AA295&lt;&gt;"",_xlfn.TEXTJOIN(", ", TRUE, _xlfn._xlws.FILTER(Z:Z, (checks!V:V = AA295) * (W:W = AB295))),"")</f>
        <v/>
      </c>
      <c r="AD295" s="110" t="str" cm="1">
        <f t="array" ref="AD295">IFERROR(IF(AA295&lt;&gt;"", _xlfn.TEXTJOIN(CHAR(10), TRUE, _xlfn._xlws.FILTER("- "&amp;e_assess&amp;" ("&amp;e_assess_ratio_a&amp;":"&amp;e_assess_ratio_c&amp;")", e_LU=AA295)), ""),"Please fill in the Mode of Assessment Table in tab ' 3 - Methodologies'")</f>
        <v/>
      </c>
    </row>
    <row r="296" spans="2:30" s="64" customFormat="1" ht="13.75" customHeight="1" x14ac:dyDescent="0.35">
      <c r="B296" s="64" t="str">
        <v/>
      </c>
      <c r="C296" s="110"/>
      <c r="E296" s="110"/>
      <c r="F296" s="64" t="str">
        <v/>
      </c>
      <c r="H296" s="64" t="str">
        <v/>
      </c>
      <c r="I296" s="64" t="str" cm="1">
        <f t="array" ref="I296">IF(G296&lt;&gt;"",
    IFERROR(
        _xlfn.TEXTJOIN(", ", TRUE,
            _xlfn._xlws.FILTER(checks!Q296:Q1002, checks!O296:O1002 = G296)
        ),
        ""
    ),
    ""
)</f>
        <v/>
      </c>
      <c r="J296" s="64" t="str" cm="1">
        <f t="array" ref="J296">IF((G296&lt;&gt;""),
    SUBSTITUTE(
        _xlfn.LET(
            _xlpm.topics, IF(all_LO=G296, all_topic, ""),
            _xlpm.unique_topics, _xlfn.UNIQUE(_xlpm.topics),
            _xlpm.formatted_topics,
                SUBSTITUTE(
                    SUBSTITUTE(
                        _xlpm.unique_topics,
                        CHAR(10)&amp;CHAR(10),
                        CHAR(10)
                    ),
                    CHAR(10),
                    CHAR(10)&amp;"- "
                ),
            G296 &amp; ": " &amp; CHAR(10) &amp; "- " &amp;
            _xlfn.TEXTJOIN(CHAR(10)&amp;"- ", TRUE, _xlpm.formatted_topics)
        ),
        CHAR(10)&amp;"- 0",
        CHAR(10)&amp;"- Please add the topic title in tab '3 - Instructional Design'"
    ),
    ""
)</f>
        <v/>
      </c>
      <c r="K296" s="64" t="str" cm="1">
        <f t="array" ref="K296">IF(AND(F296&lt;&gt;"", course_type&lt;&gt;NWSQ),
    IF(COUNTIF(e_LU,G296)&gt;0,
        _xlfn.LET(
            _xlpm.assessment_info,
            _xlfn.TEXTJOIN(CHAR(10),TRUE,
                IF(e_LU=G2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6 &amp; ": " &amp; CHAR(10) &amp; _xlpm.assessment_info)
        ),
        ""
    ),
    ""
)</f>
        <v/>
      </c>
      <c r="L296" s="64">
        <v>0</v>
      </c>
      <c r="M296" s="64" t="str">
        <f t="shared" si="4"/>
        <v/>
      </c>
      <c r="N296" s="110"/>
      <c r="O296" s="64" t="str">
        <v/>
      </c>
      <c r="P296" s="64" t="str">
        <v/>
      </c>
      <c r="Q296" s="64" t="str">
        <v/>
      </c>
      <c r="R296" s="110"/>
      <c r="U296" s="110"/>
      <c r="V296" s="64">
        <v>0</v>
      </c>
      <c r="W296" s="64" t="str">
        <v>Please fill in Instructional Methods in tab '3 - Methodologies'</v>
      </c>
      <c r="X296" s="64" t="str">
        <v>Please fill duration in Instructional Methods &amp; MoT Table in tab '3 - Methodologies'</v>
      </c>
      <c r="Y296" s="64" t="str">
        <v>Please fill MoTs in Instructional Methods &amp; MoT Table in tab '3 - Methodologies'</v>
      </c>
      <c r="Z296" s="64" t="str">
        <v>Please fill MoTs in Instructional Methods &amp; MoT Table in tab '3 - Methodologies': Please fill duration in Instructional Methods &amp; MoT Table in tab '3 - Methodologies'</v>
      </c>
      <c r="AC296" s="67" t="str" cm="1">
        <f t="array" ref="AC296">IF(AA296&lt;&gt;"",_xlfn.TEXTJOIN(", ", TRUE, _xlfn._xlws.FILTER(Z:Z, (checks!V:V = AA296) * (W:W = AB296))),"")</f>
        <v/>
      </c>
      <c r="AD296" s="110" t="str" cm="1">
        <f t="array" ref="AD296">IFERROR(IF(AA296&lt;&gt;"", _xlfn.TEXTJOIN(CHAR(10), TRUE, _xlfn._xlws.FILTER("- "&amp;e_assess&amp;" ("&amp;e_assess_ratio_a&amp;":"&amp;e_assess_ratio_c&amp;")", e_LU=AA296)), ""),"Please fill in the Mode of Assessment Table in tab ' 3 - Methodologies'")</f>
        <v/>
      </c>
    </row>
    <row r="297" spans="2:30" s="64" customFormat="1" ht="13.75" customHeight="1" x14ac:dyDescent="0.35">
      <c r="B297" s="64" t="str">
        <v/>
      </c>
      <c r="C297" s="110"/>
      <c r="E297" s="110"/>
      <c r="F297" s="64" t="str">
        <v/>
      </c>
      <c r="H297" s="64" t="str">
        <v/>
      </c>
      <c r="I297" s="64" t="str" cm="1">
        <f t="array" ref="I297">IF(G297&lt;&gt;"",
    IFERROR(
        _xlfn.TEXTJOIN(", ", TRUE,
            _xlfn._xlws.FILTER(checks!Q297:Q1002, checks!O297:O1002 = G297)
        ),
        ""
    ),
    ""
)</f>
        <v/>
      </c>
      <c r="J297" s="64" t="str" cm="1">
        <f t="array" ref="J297">IF((G297&lt;&gt;""),
    SUBSTITUTE(
        _xlfn.LET(
            _xlpm.topics, IF(all_LO=G297, all_topic, ""),
            _xlpm.unique_topics, _xlfn.UNIQUE(_xlpm.topics),
            _xlpm.formatted_topics,
                SUBSTITUTE(
                    SUBSTITUTE(
                        _xlpm.unique_topics,
                        CHAR(10)&amp;CHAR(10),
                        CHAR(10)
                    ),
                    CHAR(10),
                    CHAR(10)&amp;"- "
                ),
            G297 &amp; ": " &amp; CHAR(10) &amp; "- " &amp;
            _xlfn.TEXTJOIN(CHAR(10)&amp;"- ", TRUE, _xlpm.formatted_topics)
        ),
        CHAR(10)&amp;"- 0",
        CHAR(10)&amp;"- Please add the topic title in tab '3 - Instructional Design'"
    ),
    ""
)</f>
        <v/>
      </c>
      <c r="K297" s="64" t="str" cm="1">
        <f t="array" ref="K297">IF(AND(F297&lt;&gt;"", course_type&lt;&gt;NWSQ),
    IF(COUNTIF(e_LU,G297)&gt;0,
        _xlfn.LET(
            _xlpm.assessment_info,
            _xlfn.TEXTJOIN(CHAR(10),TRUE,
                IF(e_LU=G2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7 &amp; ": " &amp; CHAR(10) &amp; _xlpm.assessment_info)
        ),
        ""
    ),
    ""
)</f>
        <v/>
      </c>
      <c r="L297" s="64">
        <v>0</v>
      </c>
      <c r="M297" s="64" t="str">
        <f t="shared" si="4"/>
        <v/>
      </c>
      <c r="N297" s="110"/>
      <c r="O297" s="64" t="str">
        <v/>
      </c>
      <c r="P297" s="64" t="str">
        <v/>
      </c>
      <c r="Q297" s="64" t="str">
        <v/>
      </c>
      <c r="R297" s="110"/>
      <c r="U297" s="110"/>
      <c r="V297" s="64">
        <v>0</v>
      </c>
      <c r="W297" s="64" t="str">
        <v>Please fill in Instructional Methods in tab '3 - Methodologies'</v>
      </c>
      <c r="X297" s="64" t="str">
        <v>Please fill duration in Instructional Methods &amp; MoT Table in tab '3 - Methodologies'</v>
      </c>
      <c r="Y297" s="64" t="str">
        <v>Please fill MoTs in Instructional Methods &amp; MoT Table in tab '3 - Methodologies'</v>
      </c>
      <c r="Z297" s="64" t="str">
        <v>Please fill MoTs in Instructional Methods &amp; MoT Table in tab '3 - Methodologies': Please fill duration in Instructional Methods &amp; MoT Table in tab '3 - Methodologies'</v>
      </c>
      <c r="AC297" s="67" t="str" cm="1">
        <f t="array" ref="AC297">IF(AA297&lt;&gt;"",_xlfn.TEXTJOIN(", ", TRUE, _xlfn._xlws.FILTER(Z:Z, (checks!V:V = AA297) * (W:W = AB297))),"")</f>
        <v/>
      </c>
      <c r="AD297" s="110" t="str" cm="1">
        <f t="array" ref="AD297">IFERROR(IF(AA297&lt;&gt;"", _xlfn.TEXTJOIN(CHAR(10), TRUE, _xlfn._xlws.FILTER("- "&amp;e_assess&amp;" ("&amp;e_assess_ratio_a&amp;":"&amp;e_assess_ratio_c&amp;")", e_LU=AA297)), ""),"Please fill in the Mode of Assessment Table in tab ' 3 - Methodologies'")</f>
        <v/>
      </c>
    </row>
    <row r="298" spans="2:30" s="64" customFormat="1" ht="13.75" customHeight="1" x14ac:dyDescent="0.35">
      <c r="B298" s="64" t="str">
        <v/>
      </c>
      <c r="C298" s="110"/>
      <c r="E298" s="110"/>
      <c r="F298" s="64" t="str">
        <v/>
      </c>
      <c r="H298" s="64" t="str">
        <v/>
      </c>
      <c r="I298" s="64" t="str" cm="1">
        <f t="array" ref="I298">IF(G298&lt;&gt;"",
    IFERROR(
        _xlfn.TEXTJOIN(", ", TRUE,
            _xlfn._xlws.FILTER(checks!Q298:Q1002, checks!O298:O1002 = G298)
        ),
        ""
    ),
    ""
)</f>
        <v/>
      </c>
      <c r="J298" s="64" t="str" cm="1">
        <f t="array" ref="J298">IF((G298&lt;&gt;""),
    SUBSTITUTE(
        _xlfn.LET(
            _xlpm.topics, IF(all_LO=G298, all_topic, ""),
            _xlpm.unique_topics, _xlfn.UNIQUE(_xlpm.topics),
            _xlpm.formatted_topics,
                SUBSTITUTE(
                    SUBSTITUTE(
                        _xlpm.unique_topics,
                        CHAR(10)&amp;CHAR(10),
                        CHAR(10)
                    ),
                    CHAR(10),
                    CHAR(10)&amp;"- "
                ),
            G298 &amp; ": " &amp; CHAR(10) &amp; "- " &amp;
            _xlfn.TEXTJOIN(CHAR(10)&amp;"- ", TRUE, _xlpm.formatted_topics)
        ),
        CHAR(10)&amp;"- 0",
        CHAR(10)&amp;"- Please add the topic title in tab '3 - Instructional Design'"
    ),
    ""
)</f>
        <v/>
      </c>
      <c r="K298" s="64" t="str" cm="1">
        <f t="array" ref="K298">IF(AND(F298&lt;&gt;"", course_type&lt;&gt;NWSQ),
    IF(COUNTIF(e_LU,G298)&gt;0,
        _xlfn.LET(
            _xlpm.assessment_info,
            _xlfn.TEXTJOIN(CHAR(10),TRUE,
                IF(e_LU=G2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8 &amp; ": " &amp; CHAR(10) &amp; _xlpm.assessment_info)
        ),
        ""
    ),
    ""
)</f>
        <v/>
      </c>
      <c r="L298" s="64">
        <v>0</v>
      </c>
      <c r="M298" s="64" t="str">
        <f t="shared" si="4"/>
        <v/>
      </c>
      <c r="N298" s="110"/>
      <c r="O298" s="64" t="str">
        <v/>
      </c>
      <c r="P298" s="64" t="str">
        <v/>
      </c>
      <c r="Q298" s="64" t="str">
        <v/>
      </c>
      <c r="R298" s="110"/>
      <c r="U298" s="110"/>
      <c r="V298" s="64">
        <v>0</v>
      </c>
      <c r="W298" s="64" t="str">
        <v>Please fill in Instructional Methods in tab '3 - Methodologies'</v>
      </c>
      <c r="X298" s="64" t="str">
        <v>Please fill duration in Instructional Methods &amp; MoT Table in tab '3 - Methodologies'</v>
      </c>
      <c r="Y298" s="64" t="str">
        <v>Please fill MoTs in Instructional Methods &amp; MoT Table in tab '3 - Methodologies'</v>
      </c>
      <c r="Z298" s="64" t="str">
        <v>Please fill MoTs in Instructional Methods &amp; MoT Table in tab '3 - Methodologies': Please fill duration in Instructional Methods &amp; MoT Table in tab '3 - Methodologies'</v>
      </c>
      <c r="AC298" s="67" t="str" cm="1">
        <f t="array" ref="AC298">IF(AA298&lt;&gt;"",_xlfn.TEXTJOIN(", ", TRUE, _xlfn._xlws.FILTER(Z:Z, (checks!V:V = AA298) * (W:W = AB298))),"")</f>
        <v/>
      </c>
      <c r="AD298" s="110" t="str" cm="1">
        <f t="array" ref="AD298">IFERROR(IF(AA298&lt;&gt;"", _xlfn.TEXTJOIN(CHAR(10), TRUE, _xlfn._xlws.FILTER("- "&amp;e_assess&amp;" ("&amp;e_assess_ratio_a&amp;":"&amp;e_assess_ratio_c&amp;")", e_LU=AA298)), ""),"Please fill in the Mode of Assessment Table in tab ' 3 - Methodologies'")</f>
        <v/>
      </c>
    </row>
    <row r="299" spans="2:30" s="64" customFormat="1" ht="13.75" customHeight="1" x14ac:dyDescent="0.35">
      <c r="B299" s="64" t="str">
        <v/>
      </c>
      <c r="C299" s="110"/>
      <c r="E299" s="110"/>
      <c r="F299" s="64" t="str">
        <v/>
      </c>
      <c r="H299" s="64" t="str">
        <v/>
      </c>
      <c r="I299" s="64" t="str" cm="1">
        <f t="array" ref="I299">IF(G299&lt;&gt;"",
    IFERROR(
        _xlfn.TEXTJOIN(", ", TRUE,
            _xlfn._xlws.FILTER(checks!Q299:Q1002, checks!O299:O1002 = G299)
        ),
        ""
    ),
    ""
)</f>
        <v/>
      </c>
      <c r="J299" s="64" t="str" cm="1">
        <f t="array" ref="J299">IF((G299&lt;&gt;""),
    SUBSTITUTE(
        _xlfn.LET(
            _xlpm.topics, IF(all_LO=G299, all_topic, ""),
            _xlpm.unique_topics, _xlfn.UNIQUE(_xlpm.topics),
            _xlpm.formatted_topics,
                SUBSTITUTE(
                    SUBSTITUTE(
                        _xlpm.unique_topics,
                        CHAR(10)&amp;CHAR(10),
                        CHAR(10)
                    ),
                    CHAR(10),
                    CHAR(10)&amp;"- "
                ),
            G299 &amp; ": " &amp; CHAR(10) &amp; "- " &amp;
            _xlfn.TEXTJOIN(CHAR(10)&amp;"- ", TRUE, _xlpm.formatted_topics)
        ),
        CHAR(10)&amp;"- 0",
        CHAR(10)&amp;"- Please add the topic title in tab '3 - Instructional Design'"
    ),
    ""
)</f>
        <v/>
      </c>
      <c r="K299" s="64" t="str" cm="1">
        <f t="array" ref="K299">IF(AND(F299&lt;&gt;"", course_type&lt;&gt;NWSQ),
    IF(COUNTIF(e_LU,G299)&gt;0,
        _xlfn.LET(
            _xlpm.assessment_info,
            _xlfn.TEXTJOIN(CHAR(10),TRUE,
                IF(e_LU=G2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9 &amp; ": " &amp; CHAR(10) &amp; _xlpm.assessment_info)
        ),
        ""
    ),
    ""
)</f>
        <v/>
      </c>
      <c r="L299" s="64">
        <v>0</v>
      </c>
      <c r="M299" s="64" t="str">
        <f t="shared" si="4"/>
        <v/>
      </c>
      <c r="N299" s="110"/>
      <c r="O299" s="64" t="str">
        <v/>
      </c>
      <c r="P299" s="64" t="str">
        <v/>
      </c>
      <c r="Q299" s="64" t="str">
        <v/>
      </c>
      <c r="R299" s="110"/>
      <c r="U299" s="110"/>
      <c r="V299" s="64">
        <v>0</v>
      </c>
      <c r="W299" s="64" t="str">
        <v>Please fill in Instructional Methods in tab '3 - Methodologies'</v>
      </c>
      <c r="X299" s="64" t="str">
        <v>Please fill duration in Instructional Methods &amp; MoT Table in tab '3 - Methodologies'</v>
      </c>
      <c r="Y299" s="64" t="str">
        <v>Please fill MoTs in Instructional Methods &amp; MoT Table in tab '3 - Methodologies'</v>
      </c>
      <c r="Z299" s="64" t="str">
        <v>Please fill MoTs in Instructional Methods &amp; MoT Table in tab '3 - Methodologies': Please fill duration in Instructional Methods &amp; MoT Table in tab '3 - Methodologies'</v>
      </c>
      <c r="AC299" s="67" t="str" cm="1">
        <f t="array" ref="AC299">IF(AA299&lt;&gt;"",_xlfn.TEXTJOIN(", ", TRUE, _xlfn._xlws.FILTER(Z:Z, (checks!V:V = AA299) * (W:W = AB299))),"")</f>
        <v/>
      </c>
      <c r="AD299" s="110" t="str" cm="1">
        <f t="array" ref="AD299">IFERROR(IF(AA299&lt;&gt;"", _xlfn.TEXTJOIN(CHAR(10), TRUE, _xlfn._xlws.FILTER("- "&amp;e_assess&amp;" ("&amp;e_assess_ratio_a&amp;":"&amp;e_assess_ratio_c&amp;")", e_LU=AA299)), ""),"Please fill in the Mode of Assessment Table in tab ' 3 - Methodologies'")</f>
        <v/>
      </c>
    </row>
    <row r="300" spans="2:30" s="64" customFormat="1" ht="13.75" customHeight="1" x14ac:dyDescent="0.35">
      <c r="B300" s="64" t="str">
        <v/>
      </c>
      <c r="C300" s="110"/>
      <c r="E300" s="110"/>
      <c r="F300" s="64" t="str">
        <v/>
      </c>
      <c r="H300" s="64" t="str">
        <v/>
      </c>
      <c r="I300" s="64" t="str" cm="1">
        <f t="array" ref="I300">IF(G300&lt;&gt;"",
    IFERROR(
        _xlfn.TEXTJOIN(", ", TRUE,
            _xlfn._xlws.FILTER(checks!Q300:Q1002, checks!O300:O1002 = G300)
        ),
        ""
    ),
    ""
)</f>
        <v/>
      </c>
      <c r="J300" s="64" t="str" cm="1">
        <f t="array" ref="J300">IF((G300&lt;&gt;""),
    SUBSTITUTE(
        _xlfn.LET(
            _xlpm.topics, IF(all_LO=G300, all_topic, ""),
            _xlpm.unique_topics, _xlfn.UNIQUE(_xlpm.topics),
            _xlpm.formatted_topics,
                SUBSTITUTE(
                    SUBSTITUTE(
                        _xlpm.unique_topics,
                        CHAR(10)&amp;CHAR(10),
                        CHAR(10)
                    ),
                    CHAR(10),
                    CHAR(10)&amp;"- "
                ),
            G300 &amp; ": " &amp; CHAR(10) &amp; "- " &amp;
            _xlfn.TEXTJOIN(CHAR(10)&amp;"- ", TRUE, _xlpm.formatted_topics)
        ),
        CHAR(10)&amp;"- 0",
        CHAR(10)&amp;"- Please add the topic title in tab '3 - Instructional Design'"
    ),
    ""
)</f>
        <v/>
      </c>
      <c r="K300" s="64" t="str" cm="1">
        <f t="array" ref="K300">IF(AND(F300&lt;&gt;"", course_type&lt;&gt;NWSQ),
    IF(COUNTIF(e_LU,G300)&gt;0,
        _xlfn.LET(
            _xlpm.assessment_info,
            _xlfn.TEXTJOIN(CHAR(10),TRUE,
                IF(e_LU=G3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0 &amp; ": " &amp; CHAR(10) &amp; _xlpm.assessment_info)
        ),
        ""
    ),
    ""
)</f>
        <v/>
      </c>
      <c r="L300" s="64">
        <v>0</v>
      </c>
      <c r="M300" s="64" t="str">
        <f t="shared" si="4"/>
        <v/>
      </c>
      <c r="N300" s="110"/>
      <c r="O300" s="64" t="str">
        <v/>
      </c>
      <c r="P300" s="64" t="str">
        <v/>
      </c>
      <c r="Q300" s="64" t="str">
        <v/>
      </c>
      <c r="R300" s="110"/>
      <c r="U300" s="110"/>
      <c r="V300" s="64">
        <v>0</v>
      </c>
      <c r="W300" s="64" t="str">
        <v>Please fill in Instructional Methods in tab '3 - Methodologies'</v>
      </c>
      <c r="X300" s="64" t="str">
        <v>Please fill duration in Instructional Methods &amp; MoT Table in tab '3 - Methodologies'</v>
      </c>
      <c r="Y300" s="64" t="str">
        <v>Please fill MoTs in Instructional Methods &amp; MoT Table in tab '3 - Methodologies'</v>
      </c>
      <c r="Z300" s="64" t="str">
        <v>Please fill MoTs in Instructional Methods &amp; MoT Table in tab '3 - Methodologies': Please fill duration in Instructional Methods &amp; MoT Table in tab '3 - Methodologies'</v>
      </c>
      <c r="AC300" s="67" t="str" cm="1">
        <f t="array" ref="AC300">IF(AA300&lt;&gt;"",_xlfn.TEXTJOIN(", ", TRUE, _xlfn._xlws.FILTER(Z:Z, (checks!V:V = AA300) * (W:W = AB300))),"")</f>
        <v/>
      </c>
      <c r="AD300" s="110" t="str" cm="1">
        <f t="array" ref="AD300">IFERROR(IF(AA300&lt;&gt;"", _xlfn.TEXTJOIN(CHAR(10), TRUE, _xlfn._xlws.FILTER("- "&amp;e_assess&amp;" ("&amp;e_assess_ratio_a&amp;":"&amp;e_assess_ratio_c&amp;")", e_LU=AA300)), ""),"Please fill in the Mode of Assessment Table in tab ' 3 - Methodologies'")</f>
        <v/>
      </c>
    </row>
    <row r="301" spans="2:30" s="64" customFormat="1" ht="13.75" customHeight="1" x14ac:dyDescent="0.35">
      <c r="B301" s="64" t="str">
        <v/>
      </c>
      <c r="C301" s="110"/>
      <c r="E301" s="110"/>
      <c r="F301" s="64" t="str">
        <v/>
      </c>
      <c r="H301" s="64" t="str">
        <v/>
      </c>
      <c r="I301" s="64" t="str" cm="1">
        <f t="array" ref="I301">IF(G301&lt;&gt;"",
    IFERROR(
        _xlfn.TEXTJOIN(", ", TRUE,
            _xlfn._xlws.FILTER(checks!Q301:Q1002, checks!O301:O1002 = G301)
        ),
        ""
    ),
    ""
)</f>
        <v/>
      </c>
      <c r="J301" s="64" t="str" cm="1">
        <f t="array" ref="J301">IF((G301&lt;&gt;""),
    SUBSTITUTE(
        _xlfn.LET(
            _xlpm.topics, IF(all_LO=G301, all_topic, ""),
            _xlpm.unique_topics, _xlfn.UNIQUE(_xlpm.topics),
            _xlpm.formatted_topics,
                SUBSTITUTE(
                    SUBSTITUTE(
                        _xlpm.unique_topics,
                        CHAR(10)&amp;CHAR(10),
                        CHAR(10)
                    ),
                    CHAR(10),
                    CHAR(10)&amp;"- "
                ),
            G301 &amp; ": " &amp; CHAR(10) &amp; "- " &amp;
            _xlfn.TEXTJOIN(CHAR(10)&amp;"- ", TRUE, _xlpm.formatted_topics)
        ),
        CHAR(10)&amp;"- 0",
        CHAR(10)&amp;"- Please add the topic title in tab '3 - Instructional Design'"
    ),
    ""
)</f>
        <v/>
      </c>
      <c r="K301" s="64" t="str" cm="1">
        <f t="array" ref="K301">IF(AND(F301&lt;&gt;"", course_type&lt;&gt;NWSQ),
    IF(COUNTIF(e_LU,G301)&gt;0,
        _xlfn.LET(
            _xlpm.assessment_info,
            _xlfn.TEXTJOIN(CHAR(10),TRUE,
                IF(e_LU=G3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1 &amp; ": " &amp; CHAR(10) &amp; _xlpm.assessment_info)
        ),
        ""
    ),
    ""
)</f>
        <v/>
      </c>
      <c r="L301" s="64">
        <v>0</v>
      </c>
      <c r="M301" s="64" t="str">
        <f t="shared" si="4"/>
        <v/>
      </c>
      <c r="N301" s="110"/>
      <c r="O301" s="64" t="str">
        <v/>
      </c>
      <c r="P301" s="64" t="str">
        <v/>
      </c>
      <c r="Q301" s="64" t="str">
        <v/>
      </c>
      <c r="R301" s="110"/>
      <c r="U301" s="110"/>
      <c r="V301" s="64">
        <v>0</v>
      </c>
      <c r="W301" s="64" t="str">
        <v>Please fill in Instructional Methods in tab '3 - Methodologies'</v>
      </c>
      <c r="X301" s="64" t="str">
        <v>Please fill duration in Instructional Methods &amp; MoT Table in tab '3 - Methodologies'</v>
      </c>
      <c r="Y301" s="64" t="str">
        <v>Please fill MoTs in Instructional Methods &amp; MoT Table in tab '3 - Methodologies'</v>
      </c>
      <c r="Z301" s="64" t="str">
        <v>Please fill MoTs in Instructional Methods &amp; MoT Table in tab '3 - Methodologies': Please fill duration in Instructional Methods &amp; MoT Table in tab '3 - Methodologies'</v>
      </c>
      <c r="AC301" s="67" t="str" cm="1">
        <f t="array" ref="AC301">IF(AA301&lt;&gt;"",_xlfn.TEXTJOIN(", ", TRUE, _xlfn._xlws.FILTER(Z:Z, (checks!V:V = AA301) * (W:W = AB301))),"")</f>
        <v/>
      </c>
      <c r="AD301" s="110" t="str" cm="1">
        <f t="array" ref="AD301">IFERROR(IF(AA301&lt;&gt;"", _xlfn.TEXTJOIN(CHAR(10), TRUE, _xlfn._xlws.FILTER("- "&amp;e_assess&amp;" ("&amp;e_assess_ratio_a&amp;":"&amp;e_assess_ratio_c&amp;")", e_LU=AA301)), ""),"Please fill in the Mode of Assessment Table in tab ' 3 - Methodologies'")</f>
        <v/>
      </c>
    </row>
    <row r="302" spans="2:30" s="64" customFormat="1" ht="13.75" customHeight="1" x14ac:dyDescent="0.35">
      <c r="B302" s="64" t="str">
        <v/>
      </c>
      <c r="C302" s="110"/>
      <c r="E302" s="110"/>
      <c r="F302" s="64" t="str">
        <v/>
      </c>
      <c r="H302" s="64" t="str">
        <v/>
      </c>
      <c r="I302" s="64" t="str" cm="1">
        <f t="array" ref="I302">IF(G302&lt;&gt;"",
    IFERROR(
        _xlfn.TEXTJOIN(", ", TRUE,
            _xlfn._xlws.FILTER(checks!Q302:Q1002, checks!O302:O1002 = G302)
        ),
        ""
    ),
    ""
)</f>
        <v/>
      </c>
      <c r="J302" s="64" t="str" cm="1">
        <f t="array" ref="J302">IF((G302&lt;&gt;""),
    SUBSTITUTE(
        _xlfn.LET(
            _xlpm.topics, IF(all_LO=G302, all_topic, ""),
            _xlpm.unique_topics, _xlfn.UNIQUE(_xlpm.topics),
            _xlpm.formatted_topics,
                SUBSTITUTE(
                    SUBSTITUTE(
                        _xlpm.unique_topics,
                        CHAR(10)&amp;CHAR(10),
                        CHAR(10)
                    ),
                    CHAR(10),
                    CHAR(10)&amp;"- "
                ),
            G302 &amp; ": " &amp; CHAR(10) &amp; "- " &amp;
            _xlfn.TEXTJOIN(CHAR(10)&amp;"- ", TRUE, _xlpm.formatted_topics)
        ),
        CHAR(10)&amp;"- 0",
        CHAR(10)&amp;"- Please add the topic title in tab '3 - Instructional Design'"
    ),
    ""
)</f>
        <v/>
      </c>
      <c r="K302" s="64" t="str" cm="1">
        <f t="array" ref="K302">IF(AND(F302&lt;&gt;"", course_type&lt;&gt;NWSQ),
    IF(COUNTIF(e_LU,G302)&gt;0,
        _xlfn.LET(
            _xlpm.assessment_info,
            _xlfn.TEXTJOIN(CHAR(10),TRUE,
                IF(e_LU=G3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2 &amp; ": " &amp; CHAR(10) &amp; _xlpm.assessment_info)
        ),
        ""
    ),
    ""
)</f>
        <v/>
      </c>
      <c r="L302" s="64">
        <v>0</v>
      </c>
      <c r="M302" s="64" t="str">
        <f t="shared" si="4"/>
        <v/>
      </c>
      <c r="N302" s="110"/>
      <c r="O302" s="64" t="str">
        <v/>
      </c>
      <c r="P302" s="64" t="str">
        <v/>
      </c>
      <c r="Q302" s="64" t="str">
        <v/>
      </c>
      <c r="R302" s="110"/>
      <c r="U302" s="110"/>
      <c r="V302" s="64">
        <v>0</v>
      </c>
      <c r="W302" s="64" t="str">
        <v>Please fill in Instructional Methods in tab '3 - Methodologies'</v>
      </c>
      <c r="X302" s="64" t="str">
        <v>Please fill duration in Instructional Methods &amp; MoT Table in tab '3 - Methodologies'</v>
      </c>
      <c r="Y302" s="64" t="str">
        <v>Please fill MoTs in Instructional Methods &amp; MoT Table in tab '3 - Methodologies'</v>
      </c>
      <c r="Z302" s="64" t="str">
        <v>Please fill MoTs in Instructional Methods &amp; MoT Table in tab '3 - Methodologies': Please fill duration in Instructional Methods &amp; MoT Table in tab '3 - Methodologies'</v>
      </c>
      <c r="AC302" s="67" t="str" cm="1">
        <f t="array" ref="AC302">IF(AA302&lt;&gt;"",_xlfn.TEXTJOIN(", ", TRUE, _xlfn._xlws.FILTER(Z:Z, (checks!V:V = AA302) * (W:W = AB302))),"")</f>
        <v/>
      </c>
      <c r="AD302" s="110"/>
    </row>
    <row r="303" spans="2:30" s="64" customFormat="1" ht="13.75" customHeight="1" x14ac:dyDescent="0.35">
      <c r="B303" s="64" t="str">
        <v/>
      </c>
      <c r="C303" s="110"/>
      <c r="E303" s="110"/>
      <c r="F303" s="64" t="str">
        <v/>
      </c>
      <c r="H303" s="64" t="str">
        <v/>
      </c>
      <c r="I303" s="64" t="str" cm="1">
        <f t="array" ref="I303">IF(G303&lt;&gt;"",
    IFERROR(
        _xlfn.TEXTJOIN(", ", TRUE,
            _xlfn._xlws.FILTER(checks!Q303:Q1002, checks!O303:O1002 = G303)
        ),
        ""
    ),
    ""
)</f>
        <v/>
      </c>
      <c r="J303" s="64" t="str" cm="1">
        <f t="array" ref="J303">IF((G303&lt;&gt;""),
    SUBSTITUTE(
        _xlfn.LET(
            _xlpm.topics, IF(all_LO=G303, all_topic, ""),
            _xlpm.unique_topics, _xlfn.UNIQUE(_xlpm.topics),
            _xlpm.formatted_topics,
                SUBSTITUTE(
                    SUBSTITUTE(
                        _xlpm.unique_topics,
                        CHAR(10)&amp;CHAR(10),
                        CHAR(10)
                    ),
                    CHAR(10),
                    CHAR(10)&amp;"- "
                ),
            G303 &amp; ": " &amp; CHAR(10) &amp; "- " &amp;
            _xlfn.TEXTJOIN(CHAR(10)&amp;"- ", TRUE, _xlpm.formatted_topics)
        ),
        CHAR(10)&amp;"- 0",
        CHAR(10)&amp;"- Please add the topic title in tab '3 - Instructional Design'"
    ),
    ""
)</f>
        <v/>
      </c>
      <c r="K303" s="64" t="str" cm="1">
        <f t="array" ref="K303">IF(AND(F303&lt;&gt;"", course_type&lt;&gt;NWSQ),
    IF(COUNTIF(e_LU,G303)&gt;0,
        _xlfn.LET(
            _xlpm.assessment_info,
            _xlfn.TEXTJOIN(CHAR(10),TRUE,
                IF(e_LU=G3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3 &amp; ": " &amp; CHAR(10) &amp; _xlpm.assessment_info)
        ),
        ""
    ),
    ""
)</f>
        <v/>
      </c>
      <c r="L303" s="64">
        <v>0</v>
      </c>
      <c r="M303" s="64" t="str">
        <f t="shared" si="4"/>
        <v/>
      </c>
      <c r="N303" s="110"/>
      <c r="O303" s="64" t="str">
        <v/>
      </c>
      <c r="P303" s="64" t="str">
        <v/>
      </c>
      <c r="Q303" s="64" t="str">
        <v/>
      </c>
      <c r="R303" s="110"/>
      <c r="U303" s="110"/>
      <c r="V303" s="64">
        <v>0</v>
      </c>
      <c r="W303" s="64" t="str">
        <v>Please fill in Instructional Methods in tab '3 - Methodologies'</v>
      </c>
      <c r="X303" s="64" t="str">
        <v>Please fill duration in Instructional Methods &amp; MoT Table in tab '3 - Methodologies'</v>
      </c>
      <c r="Y303" s="64" t="str">
        <v>Please fill MoTs in Instructional Methods &amp; MoT Table in tab '3 - Methodologies'</v>
      </c>
      <c r="Z303" s="64" t="str">
        <v>Please fill MoTs in Instructional Methods &amp; MoT Table in tab '3 - Methodologies': Please fill duration in Instructional Methods &amp; MoT Table in tab '3 - Methodologies'</v>
      </c>
      <c r="AC303" s="67"/>
      <c r="AD303" s="110"/>
    </row>
    <row r="304" spans="2:30" s="64" customFormat="1" ht="13.75" customHeight="1" x14ac:dyDescent="0.35">
      <c r="B304" s="64" t="str">
        <v/>
      </c>
      <c r="C304" s="110"/>
      <c r="E304" s="110"/>
      <c r="F304" s="64" t="str">
        <v/>
      </c>
      <c r="H304" s="64" t="str">
        <v/>
      </c>
      <c r="I304" s="64" t="str" cm="1">
        <f t="array" ref="I304">IF(G304&lt;&gt;"",
    IFERROR(
        _xlfn.TEXTJOIN(", ", TRUE,
            _xlfn._xlws.FILTER(checks!Q304:Q1002, checks!O304:O1002 = G304)
        ),
        ""
    ),
    ""
)</f>
        <v/>
      </c>
      <c r="J304" s="64" t="str" cm="1">
        <f t="array" ref="J304">IF((G304&lt;&gt;""),
    SUBSTITUTE(
        _xlfn.LET(
            _xlpm.topics, IF(all_LO=G304, all_topic, ""),
            _xlpm.unique_topics, _xlfn.UNIQUE(_xlpm.topics),
            _xlpm.formatted_topics,
                SUBSTITUTE(
                    SUBSTITUTE(
                        _xlpm.unique_topics,
                        CHAR(10)&amp;CHAR(10),
                        CHAR(10)
                    ),
                    CHAR(10),
                    CHAR(10)&amp;"- "
                ),
            G304 &amp; ": " &amp; CHAR(10) &amp; "- " &amp;
            _xlfn.TEXTJOIN(CHAR(10)&amp;"- ", TRUE, _xlpm.formatted_topics)
        ),
        CHAR(10)&amp;"- 0",
        CHAR(10)&amp;"- Please add the topic title in tab '3 - Instructional Design'"
    ),
    ""
)</f>
        <v/>
      </c>
      <c r="K304" s="64" t="str" cm="1">
        <f t="array" ref="K304">IF(AND(F304&lt;&gt;"", course_type&lt;&gt;NWSQ),
    IF(COUNTIF(e_LU,G304)&gt;0,
        _xlfn.LET(
            _xlpm.assessment_info,
            _xlfn.TEXTJOIN(CHAR(10),TRUE,
                IF(e_LU=G3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4 &amp; ": " &amp; CHAR(10) &amp; _xlpm.assessment_info)
        ),
        ""
    ),
    ""
)</f>
        <v/>
      </c>
      <c r="L304" s="64">
        <v>0</v>
      </c>
      <c r="M304" s="64" t="str">
        <f t="shared" si="4"/>
        <v/>
      </c>
      <c r="N304" s="110"/>
      <c r="O304" s="64" t="str">
        <v/>
      </c>
      <c r="P304" s="64" t="str">
        <v/>
      </c>
      <c r="Q304" s="64" t="str">
        <v/>
      </c>
      <c r="R304" s="110"/>
      <c r="U304" s="110"/>
      <c r="V304" s="64">
        <v>0</v>
      </c>
      <c r="W304" s="64" t="str">
        <v>Please fill in Instructional Methods in tab '3 - Methodologies'</v>
      </c>
      <c r="X304" s="64" t="str">
        <v>Please fill duration in Instructional Methods &amp; MoT Table in tab '3 - Methodologies'</v>
      </c>
      <c r="Y304" s="64" t="str">
        <v>Please fill MoTs in Instructional Methods &amp; MoT Table in tab '3 - Methodologies'</v>
      </c>
      <c r="Z304" s="64" t="str">
        <v>Please fill MoTs in Instructional Methods &amp; MoT Table in tab '3 - Methodologies': Please fill duration in Instructional Methods &amp; MoT Table in tab '3 - Methodologies'</v>
      </c>
      <c r="AC304" s="67"/>
      <c r="AD304" s="110"/>
    </row>
    <row r="305" spans="2:30" s="64" customFormat="1" ht="13.75" customHeight="1" x14ac:dyDescent="0.35">
      <c r="B305" s="64" t="str">
        <v/>
      </c>
      <c r="C305" s="110"/>
      <c r="E305" s="110"/>
      <c r="F305" s="64" t="str">
        <v/>
      </c>
      <c r="H305" s="64" t="str">
        <v/>
      </c>
      <c r="I305" s="64" t="str" cm="1">
        <f t="array" ref="I305">IF(G305&lt;&gt;"",
    IFERROR(
        _xlfn.TEXTJOIN(", ", TRUE,
            _xlfn._xlws.FILTER(checks!Q305:Q1002, checks!O305:O1002 = G305)
        ),
        ""
    ),
    ""
)</f>
        <v/>
      </c>
      <c r="J305" s="64" t="str" cm="1">
        <f t="array" ref="J305">IF((G305&lt;&gt;""),
    SUBSTITUTE(
        _xlfn.LET(
            _xlpm.topics, IF(all_LO=G305, all_topic, ""),
            _xlpm.unique_topics, _xlfn.UNIQUE(_xlpm.topics),
            _xlpm.formatted_topics,
                SUBSTITUTE(
                    SUBSTITUTE(
                        _xlpm.unique_topics,
                        CHAR(10)&amp;CHAR(10),
                        CHAR(10)
                    ),
                    CHAR(10),
                    CHAR(10)&amp;"- "
                ),
            G305 &amp; ": " &amp; CHAR(10) &amp; "- " &amp;
            _xlfn.TEXTJOIN(CHAR(10)&amp;"- ", TRUE, _xlpm.formatted_topics)
        ),
        CHAR(10)&amp;"- 0",
        CHAR(10)&amp;"- Please add the topic title in tab '3 - Instructional Design'"
    ),
    ""
)</f>
        <v/>
      </c>
      <c r="K305" s="64" t="str" cm="1">
        <f t="array" ref="K305">IF(AND(F305&lt;&gt;"", course_type&lt;&gt;NWSQ),
    IF(COUNTIF(e_LU,G305)&gt;0,
        _xlfn.LET(
            _xlpm.assessment_info,
            _xlfn.TEXTJOIN(CHAR(10),TRUE,
                IF(e_LU=G3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5 &amp; ": " &amp; CHAR(10) &amp; _xlpm.assessment_info)
        ),
        ""
    ),
    ""
)</f>
        <v/>
      </c>
      <c r="L305" s="64">
        <v>0</v>
      </c>
      <c r="M305" s="64" t="str">
        <f t="shared" si="4"/>
        <v/>
      </c>
      <c r="N305" s="110"/>
      <c r="O305" s="64" t="str">
        <v/>
      </c>
      <c r="P305" s="64" t="str">
        <v/>
      </c>
      <c r="Q305" s="64" t="str">
        <v/>
      </c>
      <c r="R305" s="110"/>
      <c r="U305" s="110"/>
      <c r="V305" s="64">
        <v>0</v>
      </c>
      <c r="W305" s="64" t="str">
        <v>Please fill in Instructional Methods in tab '3 - Methodologies'</v>
      </c>
      <c r="X305" s="64" t="str">
        <v>Please fill duration in Instructional Methods &amp; MoT Table in tab '3 - Methodologies'</v>
      </c>
      <c r="Y305" s="64" t="str">
        <v>Please fill MoTs in Instructional Methods &amp; MoT Table in tab '3 - Methodologies'</v>
      </c>
      <c r="Z305" s="64" t="str">
        <v>Please fill MoTs in Instructional Methods &amp; MoT Table in tab '3 - Methodologies': Please fill duration in Instructional Methods &amp; MoT Table in tab '3 - Methodologies'</v>
      </c>
      <c r="AD305" s="110"/>
    </row>
    <row r="306" spans="2:30" s="64" customFormat="1" ht="13.75" customHeight="1" x14ac:dyDescent="0.35">
      <c r="B306" s="64" t="str">
        <v/>
      </c>
      <c r="C306" s="110"/>
      <c r="E306" s="110"/>
      <c r="F306" s="64" t="str">
        <v/>
      </c>
      <c r="H306" s="64" t="str">
        <v/>
      </c>
      <c r="I306" s="64" t="str" cm="1">
        <f t="array" ref="I306">IF(G306&lt;&gt;"",
    IFERROR(
        _xlfn.TEXTJOIN(", ", TRUE,
            _xlfn._xlws.FILTER(checks!Q306:Q1002, checks!O306:O1002 = G306)
        ),
        ""
    ),
    ""
)</f>
        <v/>
      </c>
      <c r="J306" s="64" t="str" cm="1">
        <f t="array" ref="J306">IF((G306&lt;&gt;""),
    SUBSTITUTE(
        _xlfn.LET(
            _xlpm.topics, IF(all_LO=G306, all_topic, ""),
            _xlpm.unique_topics, _xlfn.UNIQUE(_xlpm.topics),
            _xlpm.formatted_topics,
                SUBSTITUTE(
                    SUBSTITUTE(
                        _xlpm.unique_topics,
                        CHAR(10)&amp;CHAR(10),
                        CHAR(10)
                    ),
                    CHAR(10),
                    CHAR(10)&amp;"- "
                ),
            G306 &amp; ": " &amp; CHAR(10) &amp; "- " &amp;
            _xlfn.TEXTJOIN(CHAR(10)&amp;"- ", TRUE, _xlpm.formatted_topics)
        ),
        CHAR(10)&amp;"- 0",
        CHAR(10)&amp;"- Please add the topic title in tab '3 - Instructional Design'"
    ),
    ""
)</f>
        <v/>
      </c>
      <c r="K306" s="64" t="str" cm="1">
        <f t="array" ref="K306">IF(AND(F306&lt;&gt;"", course_type&lt;&gt;NWSQ),
    IF(COUNTIF(e_LU,G306)&gt;0,
        _xlfn.LET(
            _xlpm.assessment_info,
            _xlfn.TEXTJOIN(CHAR(10),TRUE,
                IF(e_LU=G3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6 &amp; ": " &amp; CHAR(10) &amp; _xlpm.assessment_info)
        ),
        ""
    ),
    ""
)</f>
        <v/>
      </c>
      <c r="L306" s="64">
        <v>0</v>
      </c>
      <c r="M306" s="64" t="str">
        <f t="shared" si="4"/>
        <v/>
      </c>
      <c r="N306" s="110"/>
      <c r="O306" s="64" t="str">
        <v/>
      </c>
      <c r="P306" s="64" t="str">
        <v/>
      </c>
      <c r="Q306" s="64" t="str">
        <v/>
      </c>
      <c r="R306" s="110"/>
      <c r="U306" s="110"/>
      <c r="V306" s="64">
        <v>0</v>
      </c>
      <c r="W306" s="64" t="str">
        <v>Please fill in Instructional Methods in tab '3 - Methodologies'</v>
      </c>
      <c r="X306" s="64" t="str">
        <v>Please fill duration in Instructional Methods &amp; MoT Table in tab '3 - Methodologies'</v>
      </c>
      <c r="Y306" s="64" t="str">
        <v>Please fill MoTs in Instructional Methods &amp; MoT Table in tab '3 - Methodologies'</v>
      </c>
      <c r="Z306" s="64" t="str">
        <v>Please fill MoTs in Instructional Methods &amp; MoT Table in tab '3 - Methodologies': Please fill duration in Instructional Methods &amp; MoT Table in tab '3 - Methodologies'</v>
      </c>
      <c r="AD306" s="110"/>
    </row>
    <row r="307" spans="2:30" s="64" customFormat="1" ht="13.75" customHeight="1" x14ac:dyDescent="0.35">
      <c r="B307" s="64" t="str">
        <v/>
      </c>
      <c r="C307" s="110"/>
      <c r="E307" s="110"/>
      <c r="F307" s="64" t="str">
        <v/>
      </c>
      <c r="H307" s="64" t="str">
        <v/>
      </c>
      <c r="I307" s="64" t="str" cm="1">
        <f t="array" ref="I307">IF(G307&lt;&gt;"",
    IFERROR(
        _xlfn.TEXTJOIN(", ", TRUE,
            _xlfn._xlws.FILTER(checks!Q307:Q1002, checks!O307:O1002 = G307)
        ),
        ""
    ),
    ""
)</f>
        <v/>
      </c>
      <c r="J307" s="64" t="str" cm="1">
        <f t="array" ref="J307">IF((G307&lt;&gt;""),
    SUBSTITUTE(
        _xlfn.LET(
            _xlpm.topics, IF(all_LO=G307, all_topic, ""),
            _xlpm.unique_topics, _xlfn.UNIQUE(_xlpm.topics),
            _xlpm.formatted_topics,
                SUBSTITUTE(
                    SUBSTITUTE(
                        _xlpm.unique_topics,
                        CHAR(10)&amp;CHAR(10),
                        CHAR(10)
                    ),
                    CHAR(10),
                    CHAR(10)&amp;"- "
                ),
            G307 &amp; ": " &amp; CHAR(10) &amp; "- " &amp;
            _xlfn.TEXTJOIN(CHAR(10)&amp;"- ", TRUE, _xlpm.formatted_topics)
        ),
        CHAR(10)&amp;"- 0",
        CHAR(10)&amp;"- Please add the topic title in tab '3 - Instructional Design'"
    ),
    ""
)</f>
        <v/>
      </c>
      <c r="K307" s="64" t="str" cm="1">
        <f t="array" ref="K307">IF(AND(F307&lt;&gt;"", course_type&lt;&gt;NWSQ),
    IF(COUNTIF(e_LU,G307)&gt;0,
        _xlfn.LET(
            _xlpm.assessment_info,
            _xlfn.TEXTJOIN(CHAR(10),TRUE,
                IF(e_LU=G3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7 &amp; ": " &amp; CHAR(10) &amp; _xlpm.assessment_info)
        ),
        ""
    ),
    ""
)</f>
        <v/>
      </c>
      <c r="L307" s="64">
        <v>0</v>
      </c>
      <c r="M307" s="64" t="str">
        <f t="shared" si="4"/>
        <v/>
      </c>
      <c r="N307" s="110"/>
      <c r="O307" s="64" t="str">
        <v/>
      </c>
      <c r="P307" s="64" t="str">
        <v/>
      </c>
      <c r="Q307" s="64" t="str">
        <v/>
      </c>
      <c r="R307" s="110"/>
      <c r="U307" s="110"/>
      <c r="V307" s="64">
        <v>0</v>
      </c>
      <c r="W307" s="64" t="str">
        <v>Please fill in Instructional Methods in tab '3 - Methodologies'</v>
      </c>
      <c r="X307" s="64" t="str">
        <v>Please fill duration in Instructional Methods &amp; MoT Table in tab '3 - Methodologies'</v>
      </c>
      <c r="Y307" s="64" t="str">
        <v>Please fill MoTs in Instructional Methods &amp; MoT Table in tab '3 - Methodologies'</v>
      </c>
      <c r="Z307" s="64" t="str">
        <v>Please fill MoTs in Instructional Methods &amp; MoT Table in tab '3 - Methodologies': Please fill duration in Instructional Methods &amp; MoT Table in tab '3 - Methodologies'</v>
      </c>
      <c r="AD307" s="110"/>
    </row>
    <row r="308" spans="2:30" s="64" customFormat="1" ht="13.75" customHeight="1" x14ac:dyDescent="0.35">
      <c r="B308" s="64" t="str">
        <v/>
      </c>
      <c r="C308" s="110"/>
      <c r="E308" s="110"/>
      <c r="F308" s="64" t="str">
        <v/>
      </c>
      <c r="H308" s="64" t="str">
        <v/>
      </c>
      <c r="I308" s="64" t="str" cm="1">
        <f t="array" ref="I308">IF(G308&lt;&gt;"",
    IFERROR(
        _xlfn.TEXTJOIN(", ", TRUE,
            _xlfn._xlws.FILTER(checks!Q308:Q1002, checks!O308:O1002 = G308)
        ),
        ""
    ),
    ""
)</f>
        <v/>
      </c>
      <c r="J308" s="64" t="str" cm="1">
        <f t="array" ref="J308">IF((G308&lt;&gt;""),
    SUBSTITUTE(
        _xlfn.LET(
            _xlpm.topics, IF(all_LO=G308, all_topic, ""),
            _xlpm.unique_topics, _xlfn.UNIQUE(_xlpm.topics),
            _xlpm.formatted_topics,
                SUBSTITUTE(
                    SUBSTITUTE(
                        _xlpm.unique_topics,
                        CHAR(10)&amp;CHAR(10),
                        CHAR(10)
                    ),
                    CHAR(10),
                    CHAR(10)&amp;"- "
                ),
            G308 &amp; ": " &amp; CHAR(10) &amp; "- " &amp;
            _xlfn.TEXTJOIN(CHAR(10)&amp;"- ", TRUE, _xlpm.formatted_topics)
        ),
        CHAR(10)&amp;"- 0",
        CHAR(10)&amp;"- Please add the topic title in tab '3 - Instructional Design'"
    ),
    ""
)</f>
        <v/>
      </c>
      <c r="K308" s="64" t="str" cm="1">
        <f t="array" ref="K308">IF(AND(F308&lt;&gt;"", course_type&lt;&gt;NWSQ),
    IF(COUNTIF(e_LU,G308)&gt;0,
        _xlfn.LET(
            _xlpm.assessment_info,
            _xlfn.TEXTJOIN(CHAR(10),TRUE,
                IF(e_LU=G3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8 &amp; ": " &amp; CHAR(10) &amp; _xlpm.assessment_info)
        ),
        ""
    ),
    ""
)</f>
        <v/>
      </c>
      <c r="L308" s="64">
        <v>0</v>
      </c>
      <c r="M308" s="64" t="str">
        <f t="shared" si="4"/>
        <v/>
      </c>
      <c r="N308" s="110"/>
      <c r="O308" s="64" t="str">
        <v/>
      </c>
      <c r="P308" s="64" t="str">
        <v/>
      </c>
      <c r="Q308" s="64" t="str">
        <v/>
      </c>
      <c r="R308" s="110"/>
      <c r="U308" s="110"/>
      <c r="V308" s="64">
        <v>0</v>
      </c>
      <c r="W308" s="64" t="str">
        <v>Please fill in Instructional Methods in tab '3 - Methodologies'</v>
      </c>
      <c r="X308" s="64" t="str">
        <v>Please fill duration in Instructional Methods &amp; MoT Table in tab '3 - Methodologies'</v>
      </c>
      <c r="Y308" s="64" t="str">
        <v>Please fill MoTs in Instructional Methods &amp; MoT Table in tab '3 - Methodologies'</v>
      </c>
      <c r="Z308" s="64" t="str">
        <v>Please fill MoTs in Instructional Methods &amp; MoT Table in tab '3 - Methodologies': Please fill duration in Instructional Methods &amp; MoT Table in tab '3 - Methodologies'</v>
      </c>
      <c r="AD308" s="110"/>
    </row>
    <row r="309" spans="2:30" s="64" customFormat="1" ht="13.75" customHeight="1" x14ac:dyDescent="0.35">
      <c r="B309" s="64" t="str">
        <v/>
      </c>
      <c r="C309" s="110"/>
      <c r="E309" s="110"/>
      <c r="F309" s="64" t="str">
        <v/>
      </c>
      <c r="H309" s="64" t="str">
        <v/>
      </c>
      <c r="I309" s="64" t="str" cm="1">
        <f t="array" ref="I309">IF(G309&lt;&gt;"",
    IFERROR(
        _xlfn.TEXTJOIN(", ", TRUE,
            _xlfn._xlws.FILTER(checks!Q309:Q1002, checks!O309:O1002 = G309)
        ),
        ""
    ),
    ""
)</f>
        <v/>
      </c>
      <c r="J309" s="64" t="str" cm="1">
        <f t="array" ref="J309">IF((G309&lt;&gt;""),
    SUBSTITUTE(
        _xlfn.LET(
            _xlpm.topics, IF(all_LO=G309, all_topic, ""),
            _xlpm.unique_topics, _xlfn.UNIQUE(_xlpm.topics),
            _xlpm.formatted_topics,
                SUBSTITUTE(
                    SUBSTITUTE(
                        _xlpm.unique_topics,
                        CHAR(10)&amp;CHAR(10),
                        CHAR(10)
                    ),
                    CHAR(10),
                    CHAR(10)&amp;"- "
                ),
            G309 &amp; ": " &amp; CHAR(10) &amp; "- " &amp;
            _xlfn.TEXTJOIN(CHAR(10)&amp;"- ", TRUE, _xlpm.formatted_topics)
        ),
        CHAR(10)&amp;"- 0",
        CHAR(10)&amp;"- Please add the topic title in tab '3 - Instructional Design'"
    ),
    ""
)</f>
        <v/>
      </c>
      <c r="K309" s="64" t="str" cm="1">
        <f t="array" ref="K309">IF(AND(F309&lt;&gt;"", course_type&lt;&gt;NWSQ),
    IF(COUNTIF(e_LU,G309)&gt;0,
        _xlfn.LET(
            _xlpm.assessment_info,
            _xlfn.TEXTJOIN(CHAR(10),TRUE,
                IF(e_LU=G3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9 &amp; ": " &amp; CHAR(10) &amp; _xlpm.assessment_info)
        ),
        ""
    ),
    ""
)</f>
        <v/>
      </c>
      <c r="L309" s="64">
        <v>0</v>
      </c>
      <c r="M309" s="64" t="str">
        <f t="shared" si="4"/>
        <v/>
      </c>
      <c r="N309" s="110"/>
      <c r="O309" s="64" t="str">
        <v/>
      </c>
      <c r="P309" s="64" t="str">
        <v/>
      </c>
      <c r="Q309" s="64" t="str">
        <v/>
      </c>
      <c r="R309" s="110"/>
      <c r="U309" s="110"/>
      <c r="V309" s="64">
        <v>0</v>
      </c>
      <c r="W309" s="64" t="str">
        <v>Please fill in Instructional Methods in tab '3 - Methodologies'</v>
      </c>
      <c r="X309" s="64" t="str">
        <v>Please fill duration in Instructional Methods &amp; MoT Table in tab '3 - Methodologies'</v>
      </c>
      <c r="Y309" s="64" t="str">
        <v>Please fill MoTs in Instructional Methods &amp; MoT Table in tab '3 - Methodologies'</v>
      </c>
      <c r="Z309" s="64" t="str">
        <v>Please fill MoTs in Instructional Methods &amp; MoT Table in tab '3 - Methodologies': Please fill duration in Instructional Methods &amp; MoT Table in tab '3 - Methodologies'</v>
      </c>
      <c r="AD309" s="110"/>
    </row>
    <row r="310" spans="2:30" s="64" customFormat="1" ht="13.75" customHeight="1" x14ac:dyDescent="0.35">
      <c r="B310" s="64" t="str">
        <v/>
      </c>
      <c r="C310" s="110"/>
      <c r="E310" s="110"/>
      <c r="F310" s="64" t="str">
        <v/>
      </c>
      <c r="H310" s="64" t="str">
        <v/>
      </c>
      <c r="I310" s="64" t="str" cm="1">
        <f t="array" ref="I310">IF(G310&lt;&gt;"",
    IFERROR(
        _xlfn.TEXTJOIN(", ", TRUE,
            _xlfn._xlws.FILTER(checks!Q310:Q1002, checks!O310:O1002 = G310)
        ),
        ""
    ),
    ""
)</f>
        <v/>
      </c>
      <c r="J310" s="64" t="str" cm="1">
        <f t="array" ref="J310">IF((G310&lt;&gt;""),
    SUBSTITUTE(
        _xlfn.LET(
            _xlpm.topics, IF(all_LO=G310, all_topic, ""),
            _xlpm.unique_topics, _xlfn.UNIQUE(_xlpm.topics),
            _xlpm.formatted_topics,
                SUBSTITUTE(
                    SUBSTITUTE(
                        _xlpm.unique_topics,
                        CHAR(10)&amp;CHAR(10),
                        CHAR(10)
                    ),
                    CHAR(10),
                    CHAR(10)&amp;"- "
                ),
            G310 &amp; ": " &amp; CHAR(10) &amp; "- " &amp;
            _xlfn.TEXTJOIN(CHAR(10)&amp;"- ", TRUE, _xlpm.formatted_topics)
        ),
        CHAR(10)&amp;"- 0",
        CHAR(10)&amp;"- Please add the topic title in tab '3 - Instructional Design'"
    ),
    ""
)</f>
        <v/>
      </c>
      <c r="K310" s="64" t="str" cm="1">
        <f t="array" ref="K310">IF(AND(F310&lt;&gt;"", course_type&lt;&gt;NWSQ),
    IF(COUNTIF(e_LU,G310)&gt;0,
        _xlfn.LET(
            _xlpm.assessment_info,
            _xlfn.TEXTJOIN(CHAR(10),TRUE,
                IF(e_LU=G3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0 &amp; ": " &amp; CHAR(10) &amp; _xlpm.assessment_info)
        ),
        ""
    ),
    ""
)</f>
        <v/>
      </c>
      <c r="L310" s="64">
        <v>0</v>
      </c>
      <c r="M310" s="64" t="str">
        <f t="shared" si="4"/>
        <v/>
      </c>
      <c r="N310" s="110"/>
      <c r="O310" s="64" t="str">
        <v/>
      </c>
      <c r="P310" s="64" t="str">
        <v/>
      </c>
      <c r="Q310" s="64" t="str">
        <v/>
      </c>
      <c r="R310" s="110"/>
      <c r="U310" s="110"/>
      <c r="V310" s="64">
        <v>0</v>
      </c>
      <c r="W310" s="64" t="str">
        <v>Please fill in Instructional Methods in tab '3 - Methodologies'</v>
      </c>
      <c r="X310" s="64" t="str">
        <v>Please fill duration in Instructional Methods &amp; MoT Table in tab '3 - Methodologies'</v>
      </c>
      <c r="Y310" s="64" t="str">
        <v>Please fill MoTs in Instructional Methods &amp; MoT Table in tab '3 - Methodologies'</v>
      </c>
      <c r="Z310" s="64" t="str">
        <v>Please fill MoTs in Instructional Methods &amp; MoT Table in tab '3 - Methodologies': Please fill duration in Instructional Methods &amp; MoT Table in tab '3 - Methodologies'</v>
      </c>
      <c r="AD310" s="110"/>
    </row>
    <row r="311" spans="2:30" s="64" customFormat="1" ht="13.75" customHeight="1" x14ac:dyDescent="0.35">
      <c r="B311" s="64" t="str">
        <v/>
      </c>
      <c r="C311" s="110"/>
      <c r="E311" s="110"/>
      <c r="F311" s="64" t="str">
        <v/>
      </c>
      <c r="H311" s="64" t="str">
        <v/>
      </c>
      <c r="I311" s="64" t="str" cm="1">
        <f t="array" ref="I311">IF(G311&lt;&gt;"",
    IFERROR(
        _xlfn.TEXTJOIN(", ", TRUE,
            _xlfn._xlws.FILTER(checks!Q311:Q1002, checks!O311:O1002 = G311)
        ),
        ""
    ),
    ""
)</f>
        <v/>
      </c>
      <c r="J311" s="64" t="str" cm="1">
        <f t="array" ref="J311">IF((G311&lt;&gt;""),
    SUBSTITUTE(
        _xlfn.LET(
            _xlpm.topics, IF(all_LO=G311, all_topic, ""),
            _xlpm.unique_topics, _xlfn.UNIQUE(_xlpm.topics),
            _xlpm.formatted_topics,
                SUBSTITUTE(
                    SUBSTITUTE(
                        _xlpm.unique_topics,
                        CHAR(10)&amp;CHAR(10),
                        CHAR(10)
                    ),
                    CHAR(10),
                    CHAR(10)&amp;"- "
                ),
            G311 &amp; ": " &amp; CHAR(10) &amp; "- " &amp;
            _xlfn.TEXTJOIN(CHAR(10)&amp;"- ", TRUE, _xlpm.formatted_topics)
        ),
        CHAR(10)&amp;"- 0",
        CHAR(10)&amp;"- Please add the topic title in tab '3 - Instructional Design'"
    ),
    ""
)</f>
        <v/>
      </c>
      <c r="K311" s="64" t="str" cm="1">
        <f t="array" ref="K311">IF(AND(F311&lt;&gt;"", course_type&lt;&gt;NWSQ),
    IF(COUNTIF(e_LU,G311)&gt;0,
        _xlfn.LET(
            _xlpm.assessment_info,
            _xlfn.TEXTJOIN(CHAR(10),TRUE,
                IF(e_LU=G3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1 &amp; ": " &amp; CHAR(10) &amp; _xlpm.assessment_info)
        ),
        ""
    ),
    ""
)</f>
        <v/>
      </c>
      <c r="L311" s="64">
        <v>0</v>
      </c>
      <c r="M311" s="64" t="str">
        <f t="shared" si="4"/>
        <v/>
      </c>
      <c r="N311" s="110"/>
      <c r="O311" s="64" t="str">
        <v/>
      </c>
      <c r="P311" s="64" t="str">
        <v/>
      </c>
      <c r="Q311" s="64" t="str">
        <v/>
      </c>
      <c r="R311" s="110"/>
      <c r="U311" s="110"/>
      <c r="V311" s="64">
        <v>0</v>
      </c>
      <c r="W311" s="64" t="str">
        <v>Please fill in Instructional Methods in tab '3 - Methodologies'</v>
      </c>
      <c r="X311" s="64" t="str">
        <v>Please fill duration in Instructional Methods &amp; MoT Table in tab '3 - Methodologies'</v>
      </c>
      <c r="Y311" s="64" t="str">
        <v>Please fill MoTs in Instructional Methods &amp; MoT Table in tab '3 - Methodologies'</v>
      </c>
      <c r="Z311" s="64" t="str">
        <v>Please fill MoTs in Instructional Methods &amp; MoT Table in tab '3 - Methodologies': Please fill duration in Instructional Methods &amp; MoT Table in tab '3 - Methodologies'</v>
      </c>
      <c r="AD311" s="110"/>
    </row>
    <row r="312" spans="2:30" s="64" customFormat="1" ht="13.75" customHeight="1" x14ac:dyDescent="0.35">
      <c r="B312" s="64" t="str">
        <v/>
      </c>
      <c r="C312" s="110"/>
      <c r="E312" s="110"/>
      <c r="F312" s="64" t="str">
        <v/>
      </c>
      <c r="H312" s="64" t="str">
        <v/>
      </c>
      <c r="I312" s="64" t="str" cm="1">
        <f t="array" ref="I312">IF(G312&lt;&gt;"",
    IFERROR(
        _xlfn.TEXTJOIN(", ", TRUE,
            _xlfn._xlws.FILTER(checks!Q312:Q1002, checks!O312:O1002 = G312)
        ),
        ""
    ),
    ""
)</f>
        <v/>
      </c>
      <c r="J312" s="64" t="str" cm="1">
        <f t="array" ref="J312">IF((G312&lt;&gt;""),
    SUBSTITUTE(
        _xlfn.LET(
            _xlpm.topics, IF(all_LO=G312, all_topic, ""),
            _xlpm.unique_topics, _xlfn.UNIQUE(_xlpm.topics),
            _xlpm.formatted_topics,
                SUBSTITUTE(
                    SUBSTITUTE(
                        _xlpm.unique_topics,
                        CHAR(10)&amp;CHAR(10),
                        CHAR(10)
                    ),
                    CHAR(10),
                    CHAR(10)&amp;"- "
                ),
            G312 &amp; ": " &amp; CHAR(10) &amp; "- " &amp;
            _xlfn.TEXTJOIN(CHAR(10)&amp;"- ", TRUE, _xlpm.formatted_topics)
        ),
        CHAR(10)&amp;"- 0",
        CHAR(10)&amp;"- Please add the topic title in tab '3 - Instructional Design'"
    ),
    ""
)</f>
        <v/>
      </c>
      <c r="K312" s="64" t="str" cm="1">
        <f t="array" ref="K312">IF(AND(F312&lt;&gt;"", course_type&lt;&gt;NWSQ),
    IF(COUNTIF(e_LU,G312)&gt;0,
        _xlfn.LET(
            _xlpm.assessment_info,
            _xlfn.TEXTJOIN(CHAR(10),TRUE,
                IF(e_LU=G3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2 &amp; ": " &amp; CHAR(10) &amp; _xlpm.assessment_info)
        ),
        ""
    ),
    ""
)</f>
        <v/>
      </c>
      <c r="L312" s="64">
        <v>0</v>
      </c>
      <c r="M312" s="64" t="str">
        <f t="shared" si="4"/>
        <v/>
      </c>
      <c r="N312" s="110"/>
      <c r="O312" s="64" t="str">
        <v/>
      </c>
      <c r="P312" s="64" t="str">
        <v/>
      </c>
      <c r="Q312" s="64" t="str">
        <v/>
      </c>
      <c r="R312" s="110"/>
      <c r="U312" s="110"/>
      <c r="V312" s="64">
        <v>0</v>
      </c>
      <c r="W312" s="64" t="str">
        <v>Please fill in Instructional Methods in tab '3 - Methodologies'</v>
      </c>
      <c r="X312" s="64" t="str">
        <v>Please fill duration in Instructional Methods &amp; MoT Table in tab '3 - Methodologies'</v>
      </c>
      <c r="Y312" s="64" t="str">
        <v>Please fill MoTs in Instructional Methods &amp; MoT Table in tab '3 - Methodologies'</v>
      </c>
      <c r="Z312" s="64" t="str">
        <v>Please fill MoTs in Instructional Methods &amp; MoT Table in tab '3 - Methodologies': Please fill duration in Instructional Methods &amp; MoT Table in tab '3 - Methodologies'</v>
      </c>
      <c r="AD312" s="110"/>
    </row>
    <row r="313" spans="2:30" s="64" customFormat="1" ht="13.75" customHeight="1" x14ac:dyDescent="0.35">
      <c r="B313" s="64" t="str">
        <v/>
      </c>
      <c r="C313" s="110"/>
      <c r="E313" s="110"/>
      <c r="F313" s="64" t="str">
        <v/>
      </c>
      <c r="H313" s="64" t="str">
        <v/>
      </c>
      <c r="I313" s="64" t="str" cm="1">
        <f t="array" ref="I313">IF(G313&lt;&gt;"",
    IFERROR(
        _xlfn.TEXTJOIN(", ", TRUE,
            _xlfn._xlws.FILTER(checks!Q313:Q1002, checks!O313:O1002 = G313)
        ),
        ""
    ),
    ""
)</f>
        <v/>
      </c>
      <c r="J313" s="64" t="str" cm="1">
        <f t="array" ref="J313">IF((G313&lt;&gt;""),
    SUBSTITUTE(
        _xlfn.LET(
            _xlpm.topics, IF(all_LO=G313, all_topic, ""),
            _xlpm.unique_topics, _xlfn.UNIQUE(_xlpm.topics),
            _xlpm.formatted_topics,
                SUBSTITUTE(
                    SUBSTITUTE(
                        _xlpm.unique_topics,
                        CHAR(10)&amp;CHAR(10),
                        CHAR(10)
                    ),
                    CHAR(10),
                    CHAR(10)&amp;"- "
                ),
            G313 &amp; ": " &amp; CHAR(10) &amp; "- " &amp;
            _xlfn.TEXTJOIN(CHAR(10)&amp;"- ", TRUE, _xlpm.formatted_topics)
        ),
        CHAR(10)&amp;"- 0",
        CHAR(10)&amp;"- Please add the topic title in tab '3 - Instructional Design'"
    ),
    ""
)</f>
        <v/>
      </c>
      <c r="K313" s="64" t="str" cm="1">
        <f t="array" ref="K313">IF(AND(F313&lt;&gt;"", course_type&lt;&gt;NWSQ),
    IF(COUNTIF(e_LU,G313)&gt;0,
        _xlfn.LET(
            _xlpm.assessment_info,
            _xlfn.TEXTJOIN(CHAR(10),TRUE,
                IF(e_LU=G3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3 &amp; ": " &amp; CHAR(10) &amp; _xlpm.assessment_info)
        ),
        ""
    ),
    ""
)</f>
        <v/>
      </c>
      <c r="L313" s="64">
        <v>0</v>
      </c>
      <c r="M313" s="64" t="str">
        <f t="shared" si="4"/>
        <v/>
      </c>
      <c r="N313" s="110"/>
      <c r="O313" s="64" t="str">
        <v/>
      </c>
      <c r="P313" s="64" t="str">
        <v/>
      </c>
      <c r="Q313" s="64" t="str">
        <v/>
      </c>
      <c r="R313" s="110"/>
      <c r="U313" s="110"/>
      <c r="V313" s="64">
        <v>0</v>
      </c>
      <c r="W313" s="64" t="str">
        <v>Please fill in Instructional Methods in tab '3 - Methodologies'</v>
      </c>
      <c r="X313" s="64" t="str">
        <v>Please fill duration in Instructional Methods &amp; MoT Table in tab '3 - Methodologies'</v>
      </c>
      <c r="Y313" s="64" t="str">
        <v>Please fill MoTs in Instructional Methods &amp; MoT Table in tab '3 - Methodologies'</v>
      </c>
      <c r="Z313" s="64" t="str">
        <v>Please fill MoTs in Instructional Methods &amp; MoT Table in tab '3 - Methodologies': Please fill duration in Instructional Methods &amp; MoT Table in tab '3 - Methodologies'</v>
      </c>
      <c r="AD313" s="110"/>
    </row>
    <row r="314" spans="2:30" s="64" customFormat="1" ht="13.75" customHeight="1" x14ac:dyDescent="0.35">
      <c r="B314" s="64" t="str">
        <v/>
      </c>
      <c r="C314" s="110"/>
      <c r="E314" s="110"/>
      <c r="F314" s="64" t="str">
        <v/>
      </c>
      <c r="H314" s="64" t="str">
        <v/>
      </c>
      <c r="I314" s="64" t="str" cm="1">
        <f t="array" ref="I314">IF(G314&lt;&gt;"",
    IFERROR(
        _xlfn.TEXTJOIN(", ", TRUE,
            _xlfn._xlws.FILTER(checks!Q314:Q1002, checks!O314:O1002 = G314)
        ),
        ""
    ),
    ""
)</f>
        <v/>
      </c>
      <c r="J314" s="64" t="str" cm="1">
        <f t="array" ref="J314">IF((G314&lt;&gt;""),
    SUBSTITUTE(
        _xlfn.LET(
            _xlpm.topics, IF(all_LO=G314, all_topic, ""),
            _xlpm.unique_topics, _xlfn.UNIQUE(_xlpm.topics),
            _xlpm.formatted_topics,
                SUBSTITUTE(
                    SUBSTITUTE(
                        _xlpm.unique_topics,
                        CHAR(10)&amp;CHAR(10),
                        CHAR(10)
                    ),
                    CHAR(10),
                    CHAR(10)&amp;"- "
                ),
            G314 &amp; ": " &amp; CHAR(10) &amp; "- " &amp;
            _xlfn.TEXTJOIN(CHAR(10)&amp;"- ", TRUE, _xlpm.formatted_topics)
        ),
        CHAR(10)&amp;"- 0",
        CHAR(10)&amp;"- Please add the topic title in tab '3 - Instructional Design'"
    ),
    ""
)</f>
        <v/>
      </c>
      <c r="K314" s="64" t="str" cm="1">
        <f t="array" ref="K314">IF(AND(F314&lt;&gt;"", course_type&lt;&gt;NWSQ),
    IF(COUNTIF(e_LU,G314)&gt;0,
        _xlfn.LET(
            _xlpm.assessment_info,
            _xlfn.TEXTJOIN(CHAR(10),TRUE,
                IF(e_LU=G3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4 &amp; ": " &amp; CHAR(10) &amp; _xlpm.assessment_info)
        ),
        ""
    ),
    ""
)</f>
        <v/>
      </c>
      <c r="L314" s="64">
        <v>0</v>
      </c>
      <c r="M314" s="64" t="str">
        <f t="shared" si="4"/>
        <v/>
      </c>
      <c r="N314" s="110"/>
      <c r="O314" s="64" t="str">
        <v/>
      </c>
      <c r="P314" s="64" t="str">
        <v/>
      </c>
      <c r="Q314" s="64" t="str">
        <v/>
      </c>
      <c r="R314" s="110"/>
      <c r="U314" s="110"/>
      <c r="V314" s="64">
        <v>0</v>
      </c>
      <c r="W314" s="64" t="str">
        <v>Please fill in Instructional Methods in tab '3 - Methodologies'</v>
      </c>
      <c r="X314" s="64" t="str">
        <v>Please fill duration in Instructional Methods &amp; MoT Table in tab '3 - Methodologies'</v>
      </c>
      <c r="Y314" s="64" t="str">
        <v>Please fill MoTs in Instructional Methods &amp; MoT Table in tab '3 - Methodologies'</v>
      </c>
      <c r="Z314" s="64" t="str">
        <v>Please fill MoTs in Instructional Methods &amp; MoT Table in tab '3 - Methodologies': Please fill duration in Instructional Methods &amp; MoT Table in tab '3 - Methodologies'</v>
      </c>
      <c r="AD314" s="110"/>
    </row>
    <row r="315" spans="2:30" s="64" customFormat="1" ht="13.75" customHeight="1" x14ac:dyDescent="0.35">
      <c r="B315" s="64" t="str">
        <v/>
      </c>
      <c r="C315" s="110"/>
      <c r="E315" s="110"/>
      <c r="F315" s="64" t="str">
        <v/>
      </c>
      <c r="H315" s="64" t="str">
        <v/>
      </c>
      <c r="I315" s="64" t="str" cm="1">
        <f t="array" ref="I315">IF(G315&lt;&gt;"",
    IFERROR(
        _xlfn.TEXTJOIN(", ", TRUE,
            _xlfn._xlws.FILTER(checks!Q315:Q1002, checks!O315:O1002 = G315)
        ),
        ""
    ),
    ""
)</f>
        <v/>
      </c>
      <c r="J315" s="64" t="str" cm="1">
        <f t="array" ref="J315">IF((G315&lt;&gt;""),
    SUBSTITUTE(
        _xlfn.LET(
            _xlpm.topics, IF(all_LO=G315, all_topic, ""),
            _xlpm.unique_topics, _xlfn.UNIQUE(_xlpm.topics),
            _xlpm.formatted_topics,
                SUBSTITUTE(
                    SUBSTITUTE(
                        _xlpm.unique_topics,
                        CHAR(10)&amp;CHAR(10),
                        CHAR(10)
                    ),
                    CHAR(10),
                    CHAR(10)&amp;"- "
                ),
            G315 &amp; ": " &amp; CHAR(10) &amp; "- " &amp;
            _xlfn.TEXTJOIN(CHAR(10)&amp;"- ", TRUE, _xlpm.formatted_topics)
        ),
        CHAR(10)&amp;"- 0",
        CHAR(10)&amp;"- Please add the topic title in tab '3 - Instructional Design'"
    ),
    ""
)</f>
        <v/>
      </c>
      <c r="K315" s="64" t="str" cm="1">
        <f t="array" ref="K315">IF(AND(F315&lt;&gt;"", course_type&lt;&gt;NWSQ),
    IF(COUNTIF(e_LU,G315)&gt;0,
        _xlfn.LET(
            _xlpm.assessment_info,
            _xlfn.TEXTJOIN(CHAR(10),TRUE,
                IF(e_LU=G3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5 &amp; ": " &amp; CHAR(10) &amp; _xlpm.assessment_info)
        ),
        ""
    ),
    ""
)</f>
        <v/>
      </c>
      <c r="L315" s="64">
        <v>0</v>
      </c>
      <c r="M315" s="64" t="str">
        <f t="shared" si="4"/>
        <v/>
      </c>
      <c r="N315" s="110"/>
      <c r="O315" s="64" t="str">
        <v/>
      </c>
      <c r="P315" s="64" t="str">
        <v/>
      </c>
      <c r="Q315" s="64" t="str">
        <v/>
      </c>
      <c r="R315" s="110"/>
      <c r="U315" s="110"/>
      <c r="V315" s="64">
        <v>0</v>
      </c>
      <c r="W315" s="64" t="str">
        <v>Please fill in Instructional Methods in tab '3 - Methodologies'</v>
      </c>
      <c r="X315" s="64" t="str">
        <v>Please fill duration in Instructional Methods &amp; MoT Table in tab '3 - Methodologies'</v>
      </c>
      <c r="Y315" s="64" t="str">
        <v>Please fill MoTs in Instructional Methods &amp; MoT Table in tab '3 - Methodologies'</v>
      </c>
      <c r="Z315" s="64" t="str">
        <v>Please fill MoTs in Instructional Methods &amp; MoT Table in tab '3 - Methodologies': Please fill duration in Instructional Methods &amp; MoT Table in tab '3 - Methodologies'</v>
      </c>
      <c r="AD315" s="110"/>
    </row>
    <row r="316" spans="2:30" s="64" customFormat="1" ht="13.75" customHeight="1" x14ac:dyDescent="0.35">
      <c r="B316" s="64" t="str">
        <v/>
      </c>
      <c r="C316" s="110"/>
      <c r="E316" s="110"/>
      <c r="F316" s="64" t="str">
        <v/>
      </c>
      <c r="H316" s="64" t="str">
        <v/>
      </c>
      <c r="I316" s="64" t="str" cm="1">
        <f t="array" ref="I316">IF(G316&lt;&gt;"",
    IFERROR(
        _xlfn.TEXTJOIN(", ", TRUE,
            _xlfn._xlws.FILTER(checks!Q316:Q1002, checks!O316:O1002 = G316)
        ),
        ""
    ),
    ""
)</f>
        <v/>
      </c>
      <c r="J316" s="64" t="str" cm="1">
        <f t="array" ref="J316">IF((G316&lt;&gt;""),
    SUBSTITUTE(
        _xlfn.LET(
            _xlpm.topics, IF(all_LO=G316, all_topic, ""),
            _xlpm.unique_topics, _xlfn.UNIQUE(_xlpm.topics),
            _xlpm.formatted_topics,
                SUBSTITUTE(
                    SUBSTITUTE(
                        _xlpm.unique_topics,
                        CHAR(10)&amp;CHAR(10),
                        CHAR(10)
                    ),
                    CHAR(10),
                    CHAR(10)&amp;"- "
                ),
            G316 &amp; ": " &amp; CHAR(10) &amp; "- " &amp;
            _xlfn.TEXTJOIN(CHAR(10)&amp;"- ", TRUE, _xlpm.formatted_topics)
        ),
        CHAR(10)&amp;"- 0",
        CHAR(10)&amp;"- Please add the topic title in tab '3 - Instructional Design'"
    ),
    ""
)</f>
        <v/>
      </c>
      <c r="K316" s="64" t="str" cm="1">
        <f t="array" ref="K316">IF(AND(F316&lt;&gt;"", course_type&lt;&gt;NWSQ),
    IF(COUNTIF(e_LU,G316)&gt;0,
        _xlfn.LET(
            _xlpm.assessment_info,
            _xlfn.TEXTJOIN(CHAR(10),TRUE,
                IF(e_LU=G3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6 &amp; ": " &amp; CHAR(10) &amp; _xlpm.assessment_info)
        ),
        ""
    ),
    ""
)</f>
        <v/>
      </c>
      <c r="L316" s="64">
        <v>0</v>
      </c>
      <c r="M316" s="64" t="str">
        <f t="shared" si="4"/>
        <v/>
      </c>
      <c r="N316" s="110"/>
      <c r="O316" s="64" t="str">
        <v/>
      </c>
      <c r="P316" s="64" t="str">
        <v/>
      </c>
      <c r="Q316" s="64" t="str">
        <v/>
      </c>
      <c r="R316" s="110"/>
      <c r="U316" s="110"/>
      <c r="V316" s="64">
        <v>0</v>
      </c>
      <c r="W316" s="64" t="str">
        <v>Please fill in Instructional Methods in tab '3 - Methodologies'</v>
      </c>
      <c r="X316" s="64" t="str">
        <v>Please fill duration in Instructional Methods &amp; MoT Table in tab '3 - Methodologies'</v>
      </c>
      <c r="Y316" s="64" t="str">
        <v>Please fill MoTs in Instructional Methods &amp; MoT Table in tab '3 - Methodologies'</v>
      </c>
      <c r="Z316" s="64" t="str">
        <v>Please fill MoTs in Instructional Methods &amp; MoT Table in tab '3 - Methodologies': Please fill duration in Instructional Methods &amp; MoT Table in tab '3 - Methodologies'</v>
      </c>
      <c r="AD316" s="110"/>
    </row>
    <row r="317" spans="2:30" s="64" customFormat="1" ht="13.75" customHeight="1" x14ac:dyDescent="0.35">
      <c r="B317" s="64" t="str">
        <v/>
      </c>
      <c r="C317" s="110"/>
      <c r="E317" s="110"/>
      <c r="F317" s="64" t="str">
        <v/>
      </c>
      <c r="H317" s="64" t="str">
        <v/>
      </c>
      <c r="I317" s="64" t="str" cm="1">
        <f t="array" ref="I317">IF(G317&lt;&gt;"",
    IFERROR(
        _xlfn.TEXTJOIN(", ", TRUE,
            _xlfn._xlws.FILTER(checks!Q317:Q1002, checks!O317:O1002 = G317)
        ),
        ""
    ),
    ""
)</f>
        <v/>
      </c>
      <c r="J317" s="64" t="str" cm="1">
        <f t="array" ref="J317">IF((G317&lt;&gt;""),
    SUBSTITUTE(
        _xlfn.LET(
            _xlpm.topics, IF(all_LO=G317, all_topic, ""),
            _xlpm.unique_topics, _xlfn.UNIQUE(_xlpm.topics),
            _xlpm.formatted_topics,
                SUBSTITUTE(
                    SUBSTITUTE(
                        _xlpm.unique_topics,
                        CHAR(10)&amp;CHAR(10),
                        CHAR(10)
                    ),
                    CHAR(10),
                    CHAR(10)&amp;"- "
                ),
            G317 &amp; ": " &amp; CHAR(10) &amp; "- " &amp;
            _xlfn.TEXTJOIN(CHAR(10)&amp;"- ", TRUE, _xlpm.formatted_topics)
        ),
        CHAR(10)&amp;"- 0",
        CHAR(10)&amp;"- Please add the topic title in tab '3 - Instructional Design'"
    ),
    ""
)</f>
        <v/>
      </c>
      <c r="K317" s="64" t="str" cm="1">
        <f t="array" ref="K317">IF(AND(F317&lt;&gt;"", course_type&lt;&gt;NWSQ),
    IF(COUNTIF(e_LU,G317)&gt;0,
        _xlfn.LET(
            _xlpm.assessment_info,
            _xlfn.TEXTJOIN(CHAR(10),TRUE,
                IF(e_LU=G3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7 &amp; ": " &amp; CHAR(10) &amp; _xlpm.assessment_info)
        ),
        ""
    ),
    ""
)</f>
        <v/>
      </c>
      <c r="L317" s="64">
        <v>0</v>
      </c>
      <c r="M317" s="64" t="str">
        <f t="shared" si="4"/>
        <v/>
      </c>
      <c r="N317" s="110"/>
      <c r="O317" s="64" t="str">
        <v/>
      </c>
      <c r="P317" s="64" t="str">
        <v/>
      </c>
      <c r="Q317" s="64" t="str">
        <v/>
      </c>
      <c r="R317" s="110"/>
      <c r="U317" s="110"/>
      <c r="V317" s="64">
        <v>0</v>
      </c>
      <c r="W317" s="64" t="str">
        <v>Please fill in Instructional Methods in tab '3 - Methodologies'</v>
      </c>
      <c r="X317" s="64" t="str">
        <v>Please fill duration in Instructional Methods &amp; MoT Table in tab '3 - Methodologies'</v>
      </c>
      <c r="Y317" s="64" t="str">
        <v>Please fill MoTs in Instructional Methods &amp; MoT Table in tab '3 - Methodologies'</v>
      </c>
      <c r="Z317" s="64" t="str">
        <v>Please fill MoTs in Instructional Methods &amp; MoT Table in tab '3 - Methodologies': Please fill duration in Instructional Methods &amp; MoT Table in tab '3 - Methodologies'</v>
      </c>
      <c r="AD317" s="110"/>
    </row>
    <row r="318" spans="2:30" s="64" customFormat="1" ht="13.75" customHeight="1" x14ac:dyDescent="0.35">
      <c r="B318" s="64" t="str">
        <v/>
      </c>
      <c r="C318" s="110"/>
      <c r="E318" s="110"/>
      <c r="F318" s="64" t="str">
        <v/>
      </c>
      <c r="H318" s="64" t="str">
        <v/>
      </c>
      <c r="I318" s="64" t="str" cm="1">
        <f t="array" ref="I318">IF(G318&lt;&gt;"",
    IFERROR(
        _xlfn.TEXTJOIN(", ", TRUE,
            _xlfn._xlws.FILTER(checks!Q318:Q1002, checks!O318:O1002 = G318)
        ),
        ""
    ),
    ""
)</f>
        <v/>
      </c>
      <c r="J318" s="64" t="str" cm="1">
        <f t="array" ref="J318">IF((G318&lt;&gt;""),
    SUBSTITUTE(
        _xlfn.LET(
            _xlpm.topics, IF(all_LO=G318, all_topic, ""),
            _xlpm.unique_topics, _xlfn.UNIQUE(_xlpm.topics),
            _xlpm.formatted_topics,
                SUBSTITUTE(
                    SUBSTITUTE(
                        _xlpm.unique_topics,
                        CHAR(10)&amp;CHAR(10),
                        CHAR(10)
                    ),
                    CHAR(10),
                    CHAR(10)&amp;"- "
                ),
            G318 &amp; ": " &amp; CHAR(10) &amp; "- " &amp;
            _xlfn.TEXTJOIN(CHAR(10)&amp;"- ", TRUE, _xlpm.formatted_topics)
        ),
        CHAR(10)&amp;"- 0",
        CHAR(10)&amp;"- Please add the topic title in tab '3 - Instructional Design'"
    ),
    ""
)</f>
        <v/>
      </c>
      <c r="K318" s="64" t="str" cm="1">
        <f t="array" ref="K318">IF(AND(F318&lt;&gt;"", course_type&lt;&gt;NWSQ),
    IF(COUNTIF(e_LU,G318)&gt;0,
        _xlfn.LET(
            _xlpm.assessment_info,
            _xlfn.TEXTJOIN(CHAR(10),TRUE,
                IF(e_LU=G3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8 &amp; ": " &amp; CHAR(10) &amp; _xlpm.assessment_info)
        ),
        ""
    ),
    ""
)</f>
        <v/>
      </c>
      <c r="L318" s="64">
        <v>0</v>
      </c>
      <c r="M318" s="64" t="str">
        <f t="shared" si="4"/>
        <v/>
      </c>
      <c r="N318" s="110"/>
      <c r="O318" s="64" t="str">
        <v/>
      </c>
      <c r="P318" s="64" t="str">
        <v/>
      </c>
      <c r="Q318" s="64" t="str">
        <v/>
      </c>
      <c r="R318" s="110"/>
      <c r="U318" s="110"/>
      <c r="V318" s="64">
        <v>0</v>
      </c>
      <c r="W318" s="64" t="str">
        <v>Please fill in Instructional Methods in tab '3 - Methodologies'</v>
      </c>
      <c r="X318" s="64" t="str">
        <v>Please fill duration in Instructional Methods &amp; MoT Table in tab '3 - Methodologies'</v>
      </c>
      <c r="Y318" s="64" t="str">
        <v>Please fill MoTs in Instructional Methods &amp; MoT Table in tab '3 - Methodologies'</v>
      </c>
      <c r="Z318" s="64" t="str">
        <v>Please fill MoTs in Instructional Methods &amp; MoT Table in tab '3 - Methodologies': Please fill duration in Instructional Methods &amp; MoT Table in tab '3 - Methodologies'</v>
      </c>
      <c r="AD318" s="110"/>
    </row>
    <row r="319" spans="2:30" s="64" customFormat="1" ht="13.75" customHeight="1" x14ac:dyDescent="0.35">
      <c r="B319" s="64" t="str">
        <v/>
      </c>
      <c r="C319" s="110"/>
      <c r="E319" s="110"/>
      <c r="F319" s="64" t="str">
        <v/>
      </c>
      <c r="H319" s="64" t="str">
        <v/>
      </c>
      <c r="I319" s="64" t="str" cm="1">
        <f t="array" ref="I319">IF(G319&lt;&gt;"",
    IFERROR(
        _xlfn.TEXTJOIN(", ", TRUE,
            _xlfn._xlws.FILTER(checks!Q319:Q1002, checks!O319:O1002 = G319)
        ),
        ""
    ),
    ""
)</f>
        <v/>
      </c>
      <c r="J319" s="64" t="str" cm="1">
        <f t="array" ref="J319">IF((G319&lt;&gt;""),
    SUBSTITUTE(
        _xlfn.LET(
            _xlpm.topics, IF(all_LO=G319, all_topic, ""),
            _xlpm.unique_topics, _xlfn.UNIQUE(_xlpm.topics),
            _xlpm.formatted_topics,
                SUBSTITUTE(
                    SUBSTITUTE(
                        _xlpm.unique_topics,
                        CHAR(10)&amp;CHAR(10),
                        CHAR(10)
                    ),
                    CHAR(10),
                    CHAR(10)&amp;"- "
                ),
            G319 &amp; ": " &amp; CHAR(10) &amp; "- " &amp;
            _xlfn.TEXTJOIN(CHAR(10)&amp;"- ", TRUE, _xlpm.formatted_topics)
        ),
        CHAR(10)&amp;"- 0",
        CHAR(10)&amp;"- Please add the topic title in tab '3 - Instructional Design'"
    ),
    ""
)</f>
        <v/>
      </c>
      <c r="K319" s="64" t="str" cm="1">
        <f t="array" ref="K319">IF(AND(F319&lt;&gt;"", course_type&lt;&gt;NWSQ),
    IF(COUNTIF(e_LU,G319)&gt;0,
        _xlfn.LET(
            _xlpm.assessment_info,
            _xlfn.TEXTJOIN(CHAR(10),TRUE,
                IF(e_LU=G3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9 &amp; ": " &amp; CHAR(10) &amp; _xlpm.assessment_info)
        ),
        ""
    ),
    ""
)</f>
        <v/>
      </c>
      <c r="L319" s="64">
        <v>0</v>
      </c>
      <c r="M319" s="64" t="str">
        <f t="shared" si="4"/>
        <v/>
      </c>
      <c r="N319" s="110"/>
      <c r="O319" s="64" t="str">
        <v/>
      </c>
      <c r="P319" s="64" t="str">
        <v/>
      </c>
      <c r="Q319" s="64" t="str">
        <v/>
      </c>
      <c r="R319" s="110"/>
      <c r="U319" s="110"/>
      <c r="V319" s="64">
        <v>0</v>
      </c>
      <c r="W319" s="64" t="str">
        <v>Please fill in Instructional Methods in tab '3 - Methodologies'</v>
      </c>
      <c r="X319" s="64" t="str">
        <v>Please fill duration in Instructional Methods &amp; MoT Table in tab '3 - Methodologies'</v>
      </c>
      <c r="Y319" s="64" t="str">
        <v>Please fill MoTs in Instructional Methods &amp; MoT Table in tab '3 - Methodologies'</v>
      </c>
      <c r="Z319" s="64" t="str">
        <v>Please fill MoTs in Instructional Methods &amp; MoT Table in tab '3 - Methodologies': Please fill duration in Instructional Methods &amp; MoT Table in tab '3 - Methodologies'</v>
      </c>
      <c r="AD319" s="110"/>
    </row>
    <row r="320" spans="2:30" s="64" customFormat="1" ht="13.75" customHeight="1" x14ac:dyDescent="0.35">
      <c r="B320" s="64" t="str">
        <v/>
      </c>
      <c r="C320" s="110"/>
      <c r="E320" s="110"/>
      <c r="F320" s="64" t="str">
        <v/>
      </c>
      <c r="H320" s="64" t="str">
        <v/>
      </c>
      <c r="I320" s="64" t="str" cm="1">
        <f t="array" ref="I320">IF(G320&lt;&gt;"",
    IFERROR(
        _xlfn.TEXTJOIN(", ", TRUE,
            _xlfn._xlws.FILTER(checks!Q320:Q1002, checks!O320:O1002 = G320)
        ),
        ""
    ),
    ""
)</f>
        <v/>
      </c>
      <c r="J320" s="64" t="str" cm="1">
        <f t="array" ref="J320">IF((G320&lt;&gt;""),
    SUBSTITUTE(
        _xlfn.LET(
            _xlpm.topics, IF(all_LO=G320, all_topic, ""),
            _xlpm.unique_topics, _xlfn.UNIQUE(_xlpm.topics),
            _xlpm.formatted_topics,
                SUBSTITUTE(
                    SUBSTITUTE(
                        _xlpm.unique_topics,
                        CHAR(10)&amp;CHAR(10),
                        CHAR(10)
                    ),
                    CHAR(10),
                    CHAR(10)&amp;"- "
                ),
            G320 &amp; ": " &amp; CHAR(10) &amp; "- " &amp;
            _xlfn.TEXTJOIN(CHAR(10)&amp;"- ", TRUE, _xlpm.formatted_topics)
        ),
        CHAR(10)&amp;"- 0",
        CHAR(10)&amp;"- Please add the topic title in tab '3 - Instructional Design'"
    ),
    ""
)</f>
        <v/>
      </c>
      <c r="K320" s="64" t="str" cm="1">
        <f t="array" ref="K320">IF(AND(F320&lt;&gt;"", course_type&lt;&gt;NWSQ),
    IF(COUNTIF(e_LU,G320)&gt;0,
        _xlfn.LET(
            _xlpm.assessment_info,
            _xlfn.TEXTJOIN(CHAR(10),TRUE,
                IF(e_LU=G3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0 &amp; ": " &amp; CHAR(10) &amp; _xlpm.assessment_info)
        ),
        ""
    ),
    ""
)</f>
        <v/>
      </c>
      <c r="L320" s="64">
        <v>0</v>
      </c>
      <c r="M320" s="64" t="str">
        <f t="shared" si="4"/>
        <v/>
      </c>
      <c r="N320" s="110"/>
      <c r="O320" s="64" t="str">
        <v/>
      </c>
      <c r="P320" s="64" t="str">
        <v/>
      </c>
      <c r="Q320" s="64" t="str">
        <v/>
      </c>
      <c r="R320" s="110"/>
      <c r="U320" s="110"/>
      <c r="V320" s="64">
        <v>0</v>
      </c>
      <c r="W320" s="64" t="str">
        <v>Please fill in Instructional Methods in tab '3 - Methodologies'</v>
      </c>
      <c r="X320" s="64" t="str">
        <v>Please fill duration in Instructional Methods &amp; MoT Table in tab '3 - Methodologies'</v>
      </c>
      <c r="Y320" s="64" t="str">
        <v>Please fill MoTs in Instructional Methods &amp; MoT Table in tab '3 - Methodologies'</v>
      </c>
      <c r="Z320" s="64" t="str">
        <v>Please fill MoTs in Instructional Methods &amp; MoT Table in tab '3 - Methodologies': Please fill duration in Instructional Methods &amp; MoT Table in tab '3 - Methodologies'</v>
      </c>
      <c r="AD320" s="110"/>
    </row>
    <row r="321" spans="2:30" s="64" customFormat="1" ht="13.75" customHeight="1" x14ac:dyDescent="0.35">
      <c r="B321" s="64" t="str">
        <v/>
      </c>
      <c r="C321" s="110"/>
      <c r="E321" s="110"/>
      <c r="F321" s="64" t="str">
        <v/>
      </c>
      <c r="H321" s="64" t="str">
        <v/>
      </c>
      <c r="I321" s="64" t="str" cm="1">
        <f t="array" ref="I321">IF(G321&lt;&gt;"",
    IFERROR(
        _xlfn.TEXTJOIN(", ", TRUE,
            _xlfn._xlws.FILTER(checks!Q321:Q1002, checks!O321:O1002 = G321)
        ),
        ""
    ),
    ""
)</f>
        <v/>
      </c>
      <c r="J321" s="64" t="str" cm="1">
        <f t="array" ref="J321">IF((G321&lt;&gt;""),
    SUBSTITUTE(
        _xlfn.LET(
            _xlpm.topics, IF(all_LO=G321, all_topic, ""),
            _xlpm.unique_topics, _xlfn.UNIQUE(_xlpm.topics),
            _xlpm.formatted_topics,
                SUBSTITUTE(
                    SUBSTITUTE(
                        _xlpm.unique_topics,
                        CHAR(10)&amp;CHAR(10),
                        CHAR(10)
                    ),
                    CHAR(10),
                    CHAR(10)&amp;"- "
                ),
            G321 &amp; ": " &amp; CHAR(10) &amp; "- " &amp;
            _xlfn.TEXTJOIN(CHAR(10)&amp;"- ", TRUE, _xlpm.formatted_topics)
        ),
        CHAR(10)&amp;"- 0",
        CHAR(10)&amp;"- Please add the topic title in tab '3 - Instructional Design'"
    ),
    ""
)</f>
        <v/>
      </c>
      <c r="K321" s="64" t="str" cm="1">
        <f t="array" ref="K321">IF(AND(F321&lt;&gt;"", course_type&lt;&gt;NWSQ),
    IF(COUNTIF(e_LU,G321)&gt;0,
        _xlfn.LET(
            _xlpm.assessment_info,
            _xlfn.TEXTJOIN(CHAR(10),TRUE,
                IF(e_LU=G3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1 &amp; ": " &amp; CHAR(10) &amp; _xlpm.assessment_info)
        ),
        ""
    ),
    ""
)</f>
        <v/>
      </c>
      <c r="L321" s="64">
        <v>0</v>
      </c>
      <c r="M321" s="64" t="str">
        <f t="shared" si="4"/>
        <v/>
      </c>
      <c r="N321" s="110"/>
      <c r="O321" s="64" t="str">
        <v/>
      </c>
      <c r="P321" s="64" t="str">
        <v/>
      </c>
      <c r="Q321" s="64" t="str">
        <v/>
      </c>
      <c r="R321" s="110"/>
      <c r="U321" s="110"/>
      <c r="V321" s="64">
        <v>0</v>
      </c>
      <c r="W321" s="64" t="str">
        <v>Please fill in Instructional Methods in tab '3 - Methodologies'</v>
      </c>
      <c r="X321" s="64" t="str">
        <v>Please fill duration in Instructional Methods &amp; MoT Table in tab '3 - Methodologies'</v>
      </c>
      <c r="Y321" s="64" t="str">
        <v>Please fill MoTs in Instructional Methods &amp; MoT Table in tab '3 - Methodologies'</v>
      </c>
      <c r="Z321" s="64" t="str">
        <v>Please fill MoTs in Instructional Methods &amp; MoT Table in tab '3 - Methodologies': Please fill duration in Instructional Methods &amp; MoT Table in tab '3 - Methodologies'</v>
      </c>
      <c r="AD321" s="110"/>
    </row>
    <row r="322" spans="2:30" s="64" customFormat="1" ht="13.75" customHeight="1" x14ac:dyDescent="0.35">
      <c r="B322" s="64" t="str">
        <v/>
      </c>
      <c r="C322" s="110"/>
      <c r="E322" s="110"/>
      <c r="F322" s="64" t="str">
        <v/>
      </c>
      <c r="H322" s="64" t="str">
        <v/>
      </c>
      <c r="I322" s="64" t="str" cm="1">
        <f t="array" ref="I322">IF(G322&lt;&gt;"",
    IFERROR(
        _xlfn.TEXTJOIN(", ", TRUE,
            _xlfn._xlws.FILTER(checks!Q322:Q1002, checks!O322:O1002 = G322)
        ),
        ""
    ),
    ""
)</f>
        <v/>
      </c>
      <c r="J322" s="64" t="str" cm="1">
        <f t="array" ref="J322">IF((G322&lt;&gt;""),
    SUBSTITUTE(
        _xlfn.LET(
            _xlpm.topics, IF(all_LO=G322, all_topic, ""),
            _xlpm.unique_topics, _xlfn.UNIQUE(_xlpm.topics),
            _xlpm.formatted_topics,
                SUBSTITUTE(
                    SUBSTITUTE(
                        _xlpm.unique_topics,
                        CHAR(10)&amp;CHAR(10),
                        CHAR(10)
                    ),
                    CHAR(10),
                    CHAR(10)&amp;"- "
                ),
            G322 &amp; ": " &amp; CHAR(10) &amp; "- " &amp;
            _xlfn.TEXTJOIN(CHAR(10)&amp;"- ", TRUE, _xlpm.formatted_topics)
        ),
        CHAR(10)&amp;"- 0",
        CHAR(10)&amp;"- Please add the topic title in tab '3 - Instructional Design'"
    ),
    ""
)</f>
        <v/>
      </c>
      <c r="K322" s="64" t="str" cm="1">
        <f t="array" ref="K322">IF(AND(F322&lt;&gt;"", course_type&lt;&gt;NWSQ),
    IF(COUNTIF(e_LU,G322)&gt;0,
        _xlfn.LET(
            _xlpm.assessment_info,
            _xlfn.TEXTJOIN(CHAR(10),TRUE,
                IF(e_LU=G3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2 &amp; ": " &amp; CHAR(10) &amp; _xlpm.assessment_info)
        ),
        ""
    ),
    ""
)</f>
        <v/>
      </c>
      <c r="L322" s="64">
        <v>0</v>
      </c>
      <c r="M322" s="64" t="str">
        <f t="shared" ref="M322:M385" si="5">IF(G322 = "",
    "",
    IF(AND(
        COUNTIFS(all_LO, G322, all_KA, "K*") &gt; 0,
        COUNTIFS(all_LO, G322, all_KA, "A*") &gt; 0
    ),
    "",
    G322
    )
)</f>
        <v/>
      </c>
      <c r="N322" s="110"/>
      <c r="O322" s="64" t="str">
        <v/>
      </c>
      <c r="P322" s="64" t="str">
        <v/>
      </c>
      <c r="Q322" s="64" t="str">
        <v/>
      </c>
      <c r="R322" s="110"/>
      <c r="U322" s="110"/>
      <c r="V322" s="64">
        <v>0</v>
      </c>
      <c r="W322" s="64" t="str">
        <v>Please fill in Instructional Methods in tab '3 - Methodologies'</v>
      </c>
      <c r="X322" s="64" t="str">
        <v>Please fill duration in Instructional Methods &amp; MoT Table in tab '3 - Methodologies'</v>
      </c>
      <c r="Y322" s="64" t="str">
        <v>Please fill MoTs in Instructional Methods &amp; MoT Table in tab '3 - Methodologies'</v>
      </c>
      <c r="Z322" s="64" t="str">
        <v>Please fill MoTs in Instructional Methods &amp; MoT Table in tab '3 - Methodologies': Please fill duration in Instructional Methods &amp; MoT Table in tab '3 - Methodologies'</v>
      </c>
      <c r="AD322" s="110"/>
    </row>
    <row r="323" spans="2:30" s="64" customFormat="1" ht="13.75" customHeight="1" x14ac:dyDescent="0.35">
      <c r="B323" s="64" t="str">
        <v/>
      </c>
      <c r="C323" s="110"/>
      <c r="E323" s="110"/>
      <c r="F323" s="64" t="str">
        <v/>
      </c>
      <c r="H323" s="64" t="str">
        <v/>
      </c>
      <c r="I323" s="64" t="str" cm="1">
        <f t="array" ref="I323">IF(G323&lt;&gt;"",
    IFERROR(
        _xlfn.TEXTJOIN(", ", TRUE,
            _xlfn._xlws.FILTER(checks!Q323:Q1002, checks!O323:O1002 = G323)
        ),
        ""
    ),
    ""
)</f>
        <v/>
      </c>
      <c r="J323" s="64" t="str" cm="1">
        <f t="array" ref="J323">IF((G323&lt;&gt;""),
    SUBSTITUTE(
        _xlfn.LET(
            _xlpm.topics, IF(all_LO=G323, all_topic, ""),
            _xlpm.unique_topics, _xlfn.UNIQUE(_xlpm.topics),
            _xlpm.formatted_topics,
                SUBSTITUTE(
                    SUBSTITUTE(
                        _xlpm.unique_topics,
                        CHAR(10)&amp;CHAR(10),
                        CHAR(10)
                    ),
                    CHAR(10),
                    CHAR(10)&amp;"- "
                ),
            G323 &amp; ": " &amp; CHAR(10) &amp; "- " &amp;
            _xlfn.TEXTJOIN(CHAR(10)&amp;"- ", TRUE, _xlpm.formatted_topics)
        ),
        CHAR(10)&amp;"- 0",
        CHAR(10)&amp;"- Please add the topic title in tab '3 - Instructional Design'"
    ),
    ""
)</f>
        <v/>
      </c>
      <c r="K323" s="64" t="str" cm="1">
        <f t="array" ref="K323">IF(AND(F323&lt;&gt;"", course_type&lt;&gt;NWSQ),
    IF(COUNTIF(e_LU,G323)&gt;0,
        _xlfn.LET(
            _xlpm.assessment_info,
            _xlfn.TEXTJOIN(CHAR(10),TRUE,
                IF(e_LU=G3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3 &amp; ": " &amp; CHAR(10) &amp; _xlpm.assessment_info)
        ),
        ""
    ),
    ""
)</f>
        <v/>
      </c>
      <c r="L323" s="64">
        <v>0</v>
      </c>
      <c r="M323" s="64" t="str">
        <f t="shared" si="5"/>
        <v/>
      </c>
      <c r="N323" s="110"/>
      <c r="O323" s="64" t="str">
        <v/>
      </c>
      <c r="P323" s="64" t="str">
        <v/>
      </c>
      <c r="Q323" s="64" t="str">
        <v/>
      </c>
      <c r="R323" s="110"/>
      <c r="U323" s="110"/>
      <c r="V323" s="64">
        <v>0</v>
      </c>
      <c r="W323" s="64" t="str">
        <v>Please fill in Instructional Methods in tab '3 - Methodologies'</v>
      </c>
      <c r="X323" s="64" t="str">
        <v>Please fill duration in Instructional Methods &amp; MoT Table in tab '3 - Methodologies'</v>
      </c>
      <c r="Y323" s="64" t="str">
        <v>Please fill MoTs in Instructional Methods &amp; MoT Table in tab '3 - Methodologies'</v>
      </c>
      <c r="Z323" s="64" t="str">
        <v>Please fill MoTs in Instructional Methods &amp; MoT Table in tab '3 - Methodologies': Please fill duration in Instructional Methods &amp; MoT Table in tab '3 - Methodologies'</v>
      </c>
      <c r="AD323" s="110"/>
    </row>
    <row r="324" spans="2:30" s="64" customFormat="1" ht="13.75" customHeight="1" x14ac:dyDescent="0.35">
      <c r="B324" s="64" t="str">
        <v/>
      </c>
      <c r="C324" s="110"/>
      <c r="E324" s="110"/>
      <c r="F324" s="64" t="str">
        <v/>
      </c>
      <c r="H324" s="64" t="str">
        <v/>
      </c>
      <c r="I324" s="64" t="str" cm="1">
        <f t="array" ref="I324">IF(G324&lt;&gt;"",
    IFERROR(
        _xlfn.TEXTJOIN(", ", TRUE,
            _xlfn._xlws.FILTER(checks!Q324:Q1002, checks!O324:O1002 = G324)
        ),
        ""
    ),
    ""
)</f>
        <v/>
      </c>
      <c r="J324" s="64" t="str" cm="1">
        <f t="array" ref="J324">IF((G324&lt;&gt;""),
    SUBSTITUTE(
        _xlfn.LET(
            _xlpm.topics, IF(all_LO=G324, all_topic, ""),
            _xlpm.unique_topics, _xlfn.UNIQUE(_xlpm.topics),
            _xlpm.formatted_topics,
                SUBSTITUTE(
                    SUBSTITUTE(
                        _xlpm.unique_topics,
                        CHAR(10)&amp;CHAR(10),
                        CHAR(10)
                    ),
                    CHAR(10),
                    CHAR(10)&amp;"- "
                ),
            G324 &amp; ": " &amp; CHAR(10) &amp; "- " &amp;
            _xlfn.TEXTJOIN(CHAR(10)&amp;"- ", TRUE, _xlpm.formatted_topics)
        ),
        CHAR(10)&amp;"- 0",
        CHAR(10)&amp;"- Please add the topic title in tab '3 - Instructional Design'"
    ),
    ""
)</f>
        <v/>
      </c>
      <c r="K324" s="64" t="str" cm="1">
        <f t="array" ref="K324">IF(AND(F324&lt;&gt;"", course_type&lt;&gt;NWSQ),
    IF(COUNTIF(e_LU,G324)&gt;0,
        _xlfn.LET(
            _xlpm.assessment_info,
            _xlfn.TEXTJOIN(CHAR(10),TRUE,
                IF(e_LU=G3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4 &amp; ": " &amp; CHAR(10) &amp; _xlpm.assessment_info)
        ),
        ""
    ),
    ""
)</f>
        <v/>
      </c>
      <c r="L324" s="64">
        <v>0</v>
      </c>
      <c r="M324" s="64" t="str">
        <f t="shared" si="5"/>
        <v/>
      </c>
      <c r="N324" s="110"/>
      <c r="O324" s="64" t="str">
        <v/>
      </c>
      <c r="P324" s="64" t="str">
        <v/>
      </c>
      <c r="Q324" s="64" t="str">
        <v/>
      </c>
      <c r="R324" s="110"/>
      <c r="U324" s="110"/>
      <c r="V324" s="64">
        <v>0</v>
      </c>
      <c r="W324" s="64" t="str">
        <v>Please fill in Instructional Methods in tab '3 - Methodologies'</v>
      </c>
      <c r="X324" s="64" t="str">
        <v>Please fill duration in Instructional Methods &amp; MoT Table in tab '3 - Methodologies'</v>
      </c>
      <c r="Y324" s="64" t="str">
        <v>Please fill MoTs in Instructional Methods &amp; MoT Table in tab '3 - Methodologies'</v>
      </c>
      <c r="Z324" s="64" t="str">
        <v>Please fill MoTs in Instructional Methods &amp; MoT Table in tab '3 - Methodologies': Please fill duration in Instructional Methods &amp; MoT Table in tab '3 - Methodologies'</v>
      </c>
      <c r="AD324" s="110"/>
    </row>
    <row r="325" spans="2:30" s="64" customFormat="1" ht="13.75" customHeight="1" x14ac:dyDescent="0.35">
      <c r="B325" s="64" t="str">
        <v/>
      </c>
      <c r="C325" s="110"/>
      <c r="E325" s="110"/>
      <c r="F325" s="64" t="str">
        <v/>
      </c>
      <c r="H325" s="64" t="str">
        <v/>
      </c>
      <c r="I325" s="64" t="str" cm="1">
        <f t="array" ref="I325">IF(G325&lt;&gt;"",
    IFERROR(
        _xlfn.TEXTJOIN(", ", TRUE,
            _xlfn._xlws.FILTER(checks!Q325:Q1002, checks!O325:O1002 = G325)
        ),
        ""
    ),
    ""
)</f>
        <v/>
      </c>
      <c r="J325" s="64" t="str" cm="1">
        <f t="array" ref="J325">IF((G325&lt;&gt;""),
    SUBSTITUTE(
        _xlfn.LET(
            _xlpm.topics, IF(all_LO=G325, all_topic, ""),
            _xlpm.unique_topics, _xlfn.UNIQUE(_xlpm.topics),
            _xlpm.formatted_topics,
                SUBSTITUTE(
                    SUBSTITUTE(
                        _xlpm.unique_topics,
                        CHAR(10)&amp;CHAR(10),
                        CHAR(10)
                    ),
                    CHAR(10),
                    CHAR(10)&amp;"- "
                ),
            G325 &amp; ": " &amp; CHAR(10) &amp; "- " &amp;
            _xlfn.TEXTJOIN(CHAR(10)&amp;"- ", TRUE, _xlpm.formatted_topics)
        ),
        CHAR(10)&amp;"- 0",
        CHAR(10)&amp;"- Please add the topic title in tab '3 - Instructional Design'"
    ),
    ""
)</f>
        <v/>
      </c>
      <c r="K325" s="64" t="str" cm="1">
        <f t="array" ref="K325">IF(AND(F325&lt;&gt;"", course_type&lt;&gt;NWSQ),
    IF(COUNTIF(e_LU,G325)&gt;0,
        _xlfn.LET(
            _xlpm.assessment_info,
            _xlfn.TEXTJOIN(CHAR(10),TRUE,
                IF(e_LU=G3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5 &amp; ": " &amp; CHAR(10) &amp; _xlpm.assessment_info)
        ),
        ""
    ),
    ""
)</f>
        <v/>
      </c>
      <c r="L325" s="64">
        <v>0</v>
      </c>
      <c r="M325" s="64" t="str">
        <f t="shared" si="5"/>
        <v/>
      </c>
      <c r="N325" s="110"/>
      <c r="O325" s="64" t="str">
        <v/>
      </c>
      <c r="P325" s="64" t="str">
        <v/>
      </c>
      <c r="Q325" s="64" t="str">
        <v/>
      </c>
      <c r="R325" s="110"/>
      <c r="U325" s="110"/>
      <c r="V325" s="64">
        <v>0</v>
      </c>
      <c r="W325" s="64" t="str">
        <v>Please fill in Instructional Methods in tab '3 - Methodologies'</v>
      </c>
      <c r="X325" s="64" t="str">
        <v>Please fill duration in Instructional Methods &amp; MoT Table in tab '3 - Methodologies'</v>
      </c>
      <c r="Y325" s="64" t="str">
        <v>Please fill MoTs in Instructional Methods &amp; MoT Table in tab '3 - Methodologies'</v>
      </c>
      <c r="Z325" s="64" t="str">
        <v>Please fill MoTs in Instructional Methods &amp; MoT Table in tab '3 - Methodologies': Please fill duration in Instructional Methods &amp; MoT Table in tab '3 - Methodologies'</v>
      </c>
      <c r="AD325" s="110"/>
    </row>
    <row r="326" spans="2:30" s="64" customFormat="1" ht="13.75" customHeight="1" x14ac:dyDescent="0.35">
      <c r="B326" s="64" t="str">
        <v/>
      </c>
      <c r="C326" s="110"/>
      <c r="E326" s="110"/>
      <c r="F326" s="64" t="str">
        <v/>
      </c>
      <c r="H326" s="64" t="str">
        <v/>
      </c>
      <c r="I326" s="64" t="str" cm="1">
        <f t="array" ref="I326">IF(G326&lt;&gt;"",
    IFERROR(
        _xlfn.TEXTJOIN(", ", TRUE,
            _xlfn._xlws.FILTER(checks!Q326:Q1002, checks!O326:O1002 = G326)
        ),
        ""
    ),
    ""
)</f>
        <v/>
      </c>
      <c r="J326" s="64" t="str" cm="1">
        <f t="array" ref="J326">IF((G326&lt;&gt;""),
    SUBSTITUTE(
        _xlfn.LET(
            _xlpm.topics, IF(all_LO=G326, all_topic, ""),
            _xlpm.unique_topics, _xlfn.UNIQUE(_xlpm.topics),
            _xlpm.formatted_topics,
                SUBSTITUTE(
                    SUBSTITUTE(
                        _xlpm.unique_topics,
                        CHAR(10)&amp;CHAR(10),
                        CHAR(10)
                    ),
                    CHAR(10),
                    CHAR(10)&amp;"- "
                ),
            G326 &amp; ": " &amp; CHAR(10) &amp; "- " &amp;
            _xlfn.TEXTJOIN(CHAR(10)&amp;"- ", TRUE, _xlpm.formatted_topics)
        ),
        CHAR(10)&amp;"- 0",
        CHAR(10)&amp;"- Please add the topic title in tab '3 - Instructional Design'"
    ),
    ""
)</f>
        <v/>
      </c>
      <c r="K326" s="64" t="str" cm="1">
        <f t="array" ref="K326">IF(AND(F326&lt;&gt;"", course_type&lt;&gt;NWSQ),
    IF(COUNTIF(e_LU,G326)&gt;0,
        _xlfn.LET(
            _xlpm.assessment_info,
            _xlfn.TEXTJOIN(CHAR(10),TRUE,
                IF(e_LU=G3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6 &amp; ": " &amp; CHAR(10) &amp; _xlpm.assessment_info)
        ),
        ""
    ),
    ""
)</f>
        <v/>
      </c>
      <c r="L326" s="64">
        <v>0</v>
      </c>
      <c r="M326" s="64" t="str">
        <f t="shared" si="5"/>
        <v/>
      </c>
      <c r="N326" s="110"/>
      <c r="O326" s="64" t="str">
        <v/>
      </c>
      <c r="P326" s="64" t="str">
        <v/>
      </c>
      <c r="Q326" s="64" t="str">
        <v/>
      </c>
      <c r="R326" s="110"/>
      <c r="U326" s="110"/>
      <c r="V326" s="64">
        <v>0</v>
      </c>
      <c r="W326" s="64" t="str">
        <v>Please fill in Instructional Methods in tab '3 - Methodologies'</v>
      </c>
      <c r="X326" s="64" t="str">
        <v>Please fill duration in Instructional Methods &amp; MoT Table in tab '3 - Methodologies'</v>
      </c>
      <c r="Y326" s="64" t="str">
        <v>Please fill MoTs in Instructional Methods &amp; MoT Table in tab '3 - Methodologies'</v>
      </c>
      <c r="Z326" s="64" t="str">
        <v>Please fill MoTs in Instructional Methods &amp; MoT Table in tab '3 - Methodologies': Please fill duration in Instructional Methods &amp; MoT Table in tab '3 - Methodologies'</v>
      </c>
      <c r="AD326" s="110"/>
    </row>
    <row r="327" spans="2:30" s="64" customFormat="1" ht="13.75" customHeight="1" x14ac:dyDescent="0.35">
      <c r="B327" s="64" t="str">
        <v/>
      </c>
      <c r="C327" s="110"/>
      <c r="E327" s="110"/>
      <c r="F327" s="64" t="str">
        <v/>
      </c>
      <c r="H327" s="64" t="str">
        <v/>
      </c>
      <c r="I327" s="64" t="str" cm="1">
        <f t="array" ref="I327">IF(G327&lt;&gt;"",
    IFERROR(
        _xlfn.TEXTJOIN(", ", TRUE,
            _xlfn._xlws.FILTER(checks!Q327:Q1002, checks!O327:O1002 = G327)
        ),
        ""
    ),
    ""
)</f>
        <v/>
      </c>
      <c r="J327" s="64" t="str" cm="1">
        <f t="array" ref="J327">IF((G327&lt;&gt;""),
    SUBSTITUTE(
        _xlfn.LET(
            _xlpm.topics, IF(all_LO=G327, all_topic, ""),
            _xlpm.unique_topics, _xlfn.UNIQUE(_xlpm.topics),
            _xlpm.formatted_topics,
                SUBSTITUTE(
                    SUBSTITUTE(
                        _xlpm.unique_topics,
                        CHAR(10)&amp;CHAR(10),
                        CHAR(10)
                    ),
                    CHAR(10),
                    CHAR(10)&amp;"- "
                ),
            G327 &amp; ": " &amp; CHAR(10) &amp; "- " &amp;
            _xlfn.TEXTJOIN(CHAR(10)&amp;"- ", TRUE, _xlpm.formatted_topics)
        ),
        CHAR(10)&amp;"- 0",
        CHAR(10)&amp;"- Please add the topic title in tab '3 - Instructional Design'"
    ),
    ""
)</f>
        <v/>
      </c>
      <c r="K327" s="64" t="str" cm="1">
        <f t="array" ref="K327">IF(AND(F327&lt;&gt;"", course_type&lt;&gt;NWSQ),
    IF(COUNTIF(e_LU,G327)&gt;0,
        _xlfn.LET(
            _xlpm.assessment_info,
            _xlfn.TEXTJOIN(CHAR(10),TRUE,
                IF(e_LU=G3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7 &amp; ": " &amp; CHAR(10) &amp; _xlpm.assessment_info)
        ),
        ""
    ),
    ""
)</f>
        <v/>
      </c>
      <c r="L327" s="64">
        <v>0</v>
      </c>
      <c r="M327" s="64" t="str">
        <f t="shared" si="5"/>
        <v/>
      </c>
      <c r="N327" s="110"/>
      <c r="O327" s="64" t="str">
        <v/>
      </c>
      <c r="P327" s="64" t="str">
        <v/>
      </c>
      <c r="Q327" s="64" t="str">
        <v/>
      </c>
      <c r="R327" s="110"/>
      <c r="U327" s="110"/>
      <c r="V327" s="64">
        <v>0</v>
      </c>
      <c r="W327" s="64" t="str">
        <v>Please fill in Instructional Methods in tab '3 - Methodologies'</v>
      </c>
      <c r="X327" s="64" t="str">
        <v>Please fill duration in Instructional Methods &amp; MoT Table in tab '3 - Methodologies'</v>
      </c>
      <c r="Y327" s="64" t="str">
        <v>Please fill MoTs in Instructional Methods &amp; MoT Table in tab '3 - Methodologies'</v>
      </c>
      <c r="Z327" s="64" t="str">
        <v>Please fill MoTs in Instructional Methods &amp; MoT Table in tab '3 - Methodologies': Please fill duration in Instructional Methods &amp; MoT Table in tab '3 - Methodologies'</v>
      </c>
      <c r="AD327" s="110"/>
    </row>
    <row r="328" spans="2:30" s="64" customFormat="1" ht="13.75" customHeight="1" x14ac:dyDescent="0.35">
      <c r="B328" s="64" t="str">
        <v/>
      </c>
      <c r="C328" s="110"/>
      <c r="E328" s="110"/>
      <c r="F328" s="64" t="str">
        <v/>
      </c>
      <c r="H328" s="64" t="str">
        <v/>
      </c>
      <c r="I328" s="64" t="str" cm="1">
        <f t="array" ref="I328">IF(G328&lt;&gt;"",
    IFERROR(
        _xlfn.TEXTJOIN(", ", TRUE,
            _xlfn._xlws.FILTER(checks!Q328:Q1002, checks!O328:O1002 = G328)
        ),
        ""
    ),
    ""
)</f>
        <v/>
      </c>
      <c r="J328" s="64" t="str" cm="1">
        <f t="array" ref="J328">IF((G328&lt;&gt;""),
    SUBSTITUTE(
        _xlfn.LET(
            _xlpm.topics, IF(all_LO=G328, all_topic, ""),
            _xlpm.unique_topics, _xlfn.UNIQUE(_xlpm.topics),
            _xlpm.formatted_topics,
                SUBSTITUTE(
                    SUBSTITUTE(
                        _xlpm.unique_topics,
                        CHAR(10)&amp;CHAR(10),
                        CHAR(10)
                    ),
                    CHAR(10),
                    CHAR(10)&amp;"- "
                ),
            G328 &amp; ": " &amp; CHAR(10) &amp; "- " &amp;
            _xlfn.TEXTJOIN(CHAR(10)&amp;"- ", TRUE, _xlpm.formatted_topics)
        ),
        CHAR(10)&amp;"- 0",
        CHAR(10)&amp;"- Please add the topic title in tab '3 - Instructional Design'"
    ),
    ""
)</f>
        <v/>
      </c>
      <c r="K328" s="64" t="str" cm="1">
        <f t="array" ref="K328">IF(AND(F328&lt;&gt;"", course_type&lt;&gt;NWSQ),
    IF(COUNTIF(e_LU,G328)&gt;0,
        _xlfn.LET(
            _xlpm.assessment_info,
            _xlfn.TEXTJOIN(CHAR(10),TRUE,
                IF(e_LU=G3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8 &amp; ": " &amp; CHAR(10) &amp; _xlpm.assessment_info)
        ),
        ""
    ),
    ""
)</f>
        <v/>
      </c>
      <c r="L328" s="64">
        <v>0</v>
      </c>
      <c r="M328" s="64" t="str">
        <f t="shared" si="5"/>
        <v/>
      </c>
      <c r="N328" s="110"/>
      <c r="O328" s="64" t="str">
        <v/>
      </c>
      <c r="P328" s="64" t="str">
        <v/>
      </c>
      <c r="Q328" s="64" t="str">
        <v/>
      </c>
      <c r="R328" s="110"/>
      <c r="U328" s="110"/>
      <c r="V328" s="64">
        <v>0</v>
      </c>
      <c r="W328" s="64" t="str">
        <v>Please fill in Instructional Methods in tab '3 - Methodologies'</v>
      </c>
      <c r="X328" s="64" t="str">
        <v>Please fill duration in Instructional Methods &amp; MoT Table in tab '3 - Methodologies'</v>
      </c>
      <c r="Y328" s="64" t="str">
        <v>Please fill MoTs in Instructional Methods &amp; MoT Table in tab '3 - Methodologies'</v>
      </c>
      <c r="Z328" s="64" t="str">
        <v>Please fill MoTs in Instructional Methods &amp; MoT Table in tab '3 - Methodologies': Please fill duration in Instructional Methods &amp; MoT Table in tab '3 - Methodologies'</v>
      </c>
      <c r="AD328" s="110"/>
    </row>
    <row r="329" spans="2:30" s="64" customFormat="1" ht="13.75" customHeight="1" x14ac:dyDescent="0.35">
      <c r="B329" s="64" t="str">
        <v/>
      </c>
      <c r="C329" s="110"/>
      <c r="E329" s="110"/>
      <c r="F329" s="64" t="str">
        <v/>
      </c>
      <c r="H329" s="64" t="str">
        <v/>
      </c>
      <c r="I329" s="64" t="str" cm="1">
        <f t="array" ref="I329">IF(G329&lt;&gt;"",
    IFERROR(
        _xlfn.TEXTJOIN(", ", TRUE,
            _xlfn._xlws.FILTER(checks!Q329:Q1002, checks!O329:O1002 = G329)
        ),
        ""
    ),
    ""
)</f>
        <v/>
      </c>
      <c r="J329" s="64" t="str" cm="1">
        <f t="array" ref="J329">IF((G329&lt;&gt;""),
    SUBSTITUTE(
        _xlfn.LET(
            _xlpm.topics, IF(all_LO=G329, all_topic, ""),
            _xlpm.unique_topics, _xlfn.UNIQUE(_xlpm.topics),
            _xlpm.formatted_topics,
                SUBSTITUTE(
                    SUBSTITUTE(
                        _xlpm.unique_topics,
                        CHAR(10)&amp;CHAR(10),
                        CHAR(10)
                    ),
                    CHAR(10),
                    CHAR(10)&amp;"- "
                ),
            G329 &amp; ": " &amp; CHAR(10) &amp; "- " &amp;
            _xlfn.TEXTJOIN(CHAR(10)&amp;"- ", TRUE, _xlpm.formatted_topics)
        ),
        CHAR(10)&amp;"- 0",
        CHAR(10)&amp;"- Please add the topic title in tab '3 - Instructional Design'"
    ),
    ""
)</f>
        <v/>
      </c>
      <c r="K329" s="64" t="str" cm="1">
        <f t="array" ref="K329">IF(AND(F329&lt;&gt;"", course_type&lt;&gt;NWSQ),
    IF(COUNTIF(e_LU,G329)&gt;0,
        _xlfn.LET(
            _xlpm.assessment_info,
            _xlfn.TEXTJOIN(CHAR(10),TRUE,
                IF(e_LU=G3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9 &amp; ": " &amp; CHAR(10) &amp; _xlpm.assessment_info)
        ),
        ""
    ),
    ""
)</f>
        <v/>
      </c>
      <c r="L329" s="64">
        <v>0</v>
      </c>
      <c r="M329" s="64" t="str">
        <f t="shared" si="5"/>
        <v/>
      </c>
      <c r="N329" s="110"/>
      <c r="O329" s="64" t="str">
        <v/>
      </c>
      <c r="P329" s="64" t="str">
        <v/>
      </c>
      <c r="Q329" s="64" t="str">
        <v/>
      </c>
      <c r="R329" s="110"/>
      <c r="U329" s="110"/>
      <c r="V329" s="64">
        <v>0</v>
      </c>
      <c r="W329" s="64" t="str">
        <v>Please fill in Instructional Methods in tab '3 - Methodologies'</v>
      </c>
      <c r="X329" s="64" t="str">
        <v>Please fill duration in Instructional Methods &amp; MoT Table in tab '3 - Methodologies'</v>
      </c>
      <c r="Y329" s="64" t="str">
        <v>Please fill MoTs in Instructional Methods &amp; MoT Table in tab '3 - Methodologies'</v>
      </c>
      <c r="Z329" s="64" t="str">
        <v>Please fill MoTs in Instructional Methods &amp; MoT Table in tab '3 - Methodologies': Please fill duration in Instructional Methods &amp; MoT Table in tab '3 - Methodologies'</v>
      </c>
      <c r="AD329" s="110"/>
    </row>
    <row r="330" spans="2:30" s="64" customFormat="1" ht="13.75" customHeight="1" x14ac:dyDescent="0.35">
      <c r="B330" s="64" t="str">
        <v/>
      </c>
      <c r="C330" s="110"/>
      <c r="E330" s="110"/>
      <c r="F330" s="64" t="str">
        <v/>
      </c>
      <c r="H330" s="64" t="str">
        <v/>
      </c>
      <c r="I330" s="64" t="str" cm="1">
        <f t="array" ref="I330">IF(G330&lt;&gt;"",
    IFERROR(
        _xlfn.TEXTJOIN(", ", TRUE,
            _xlfn._xlws.FILTER(checks!Q330:Q1002, checks!O330:O1002 = G330)
        ),
        ""
    ),
    ""
)</f>
        <v/>
      </c>
      <c r="J330" s="64" t="str" cm="1">
        <f t="array" ref="J330">IF((G330&lt;&gt;""),
    SUBSTITUTE(
        _xlfn.LET(
            _xlpm.topics, IF(all_LO=G330, all_topic, ""),
            _xlpm.unique_topics, _xlfn.UNIQUE(_xlpm.topics),
            _xlpm.formatted_topics,
                SUBSTITUTE(
                    SUBSTITUTE(
                        _xlpm.unique_topics,
                        CHAR(10)&amp;CHAR(10),
                        CHAR(10)
                    ),
                    CHAR(10),
                    CHAR(10)&amp;"- "
                ),
            G330 &amp; ": " &amp; CHAR(10) &amp; "- " &amp;
            _xlfn.TEXTJOIN(CHAR(10)&amp;"- ", TRUE, _xlpm.formatted_topics)
        ),
        CHAR(10)&amp;"- 0",
        CHAR(10)&amp;"- Please add the topic title in tab '3 - Instructional Design'"
    ),
    ""
)</f>
        <v/>
      </c>
      <c r="K330" s="64" t="str" cm="1">
        <f t="array" ref="K330">IF(AND(F330&lt;&gt;"", course_type&lt;&gt;NWSQ),
    IF(COUNTIF(e_LU,G330)&gt;0,
        _xlfn.LET(
            _xlpm.assessment_info,
            _xlfn.TEXTJOIN(CHAR(10),TRUE,
                IF(e_LU=G3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0 &amp; ": " &amp; CHAR(10) &amp; _xlpm.assessment_info)
        ),
        ""
    ),
    ""
)</f>
        <v/>
      </c>
      <c r="L330" s="64">
        <v>0</v>
      </c>
      <c r="M330" s="64" t="str">
        <f t="shared" si="5"/>
        <v/>
      </c>
      <c r="N330" s="110"/>
      <c r="O330" s="64" t="str">
        <v/>
      </c>
      <c r="P330" s="64" t="str">
        <v/>
      </c>
      <c r="Q330" s="64" t="str">
        <v/>
      </c>
      <c r="R330" s="110"/>
      <c r="U330" s="110"/>
      <c r="V330" s="64">
        <v>0</v>
      </c>
      <c r="W330" s="64" t="str">
        <v>Please fill in Instructional Methods in tab '3 - Methodologies'</v>
      </c>
      <c r="X330" s="64" t="str">
        <v>Please fill duration in Instructional Methods &amp; MoT Table in tab '3 - Methodologies'</v>
      </c>
      <c r="Y330" s="64" t="str">
        <v>Please fill MoTs in Instructional Methods &amp; MoT Table in tab '3 - Methodologies'</v>
      </c>
      <c r="Z330" s="64" t="str">
        <v>Please fill MoTs in Instructional Methods &amp; MoT Table in tab '3 - Methodologies': Please fill duration in Instructional Methods &amp; MoT Table in tab '3 - Methodologies'</v>
      </c>
      <c r="AD330" s="110"/>
    </row>
    <row r="331" spans="2:30" s="64" customFormat="1" ht="13.75" customHeight="1" x14ac:dyDescent="0.35">
      <c r="B331" s="64" t="str">
        <v/>
      </c>
      <c r="C331" s="110"/>
      <c r="E331" s="110"/>
      <c r="F331" s="64" t="str">
        <v/>
      </c>
      <c r="H331" s="64" t="str">
        <v/>
      </c>
      <c r="I331" s="64" t="str" cm="1">
        <f t="array" ref="I331">IF(G331&lt;&gt;"",
    IFERROR(
        _xlfn.TEXTJOIN(", ", TRUE,
            _xlfn._xlws.FILTER(checks!Q331:Q1002, checks!O331:O1002 = G331)
        ),
        ""
    ),
    ""
)</f>
        <v/>
      </c>
      <c r="J331" s="64" t="str" cm="1">
        <f t="array" ref="J331">IF((G331&lt;&gt;""),
    SUBSTITUTE(
        _xlfn.LET(
            _xlpm.topics, IF(all_LO=G331, all_topic, ""),
            _xlpm.unique_topics, _xlfn.UNIQUE(_xlpm.topics),
            _xlpm.formatted_topics,
                SUBSTITUTE(
                    SUBSTITUTE(
                        _xlpm.unique_topics,
                        CHAR(10)&amp;CHAR(10),
                        CHAR(10)
                    ),
                    CHAR(10),
                    CHAR(10)&amp;"- "
                ),
            G331 &amp; ": " &amp; CHAR(10) &amp; "- " &amp;
            _xlfn.TEXTJOIN(CHAR(10)&amp;"- ", TRUE, _xlpm.formatted_topics)
        ),
        CHAR(10)&amp;"- 0",
        CHAR(10)&amp;"- Please add the topic title in tab '3 - Instructional Design'"
    ),
    ""
)</f>
        <v/>
      </c>
      <c r="K331" s="64" t="str" cm="1">
        <f t="array" ref="K331">IF(AND(F331&lt;&gt;"", course_type&lt;&gt;NWSQ),
    IF(COUNTIF(e_LU,G331)&gt;0,
        _xlfn.LET(
            _xlpm.assessment_info,
            _xlfn.TEXTJOIN(CHAR(10),TRUE,
                IF(e_LU=G3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1 &amp; ": " &amp; CHAR(10) &amp; _xlpm.assessment_info)
        ),
        ""
    ),
    ""
)</f>
        <v/>
      </c>
      <c r="L331" s="64">
        <v>0</v>
      </c>
      <c r="M331" s="64" t="str">
        <f t="shared" si="5"/>
        <v/>
      </c>
      <c r="N331" s="110"/>
      <c r="O331" s="64" t="str">
        <v/>
      </c>
      <c r="P331" s="64" t="str">
        <v/>
      </c>
      <c r="Q331" s="64" t="str">
        <v/>
      </c>
      <c r="R331" s="110"/>
      <c r="U331" s="110"/>
      <c r="V331" s="64">
        <v>0</v>
      </c>
      <c r="W331" s="64" t="str">
        <v>Please fill in Instructional Methods in tab '3 - Methodologies'</v>
      </c>
      <c r="X331" s="64" t="str">
        <v>Please fill duration in Instructional Methods &amp; MoT Table in tab '3 - Methodologies'</v>
      </c>
      <c r="Y331" s="64" t="str">
        <v>Please fill MoTs in Instructional Methods &amp; MoT Table in tab '3 - Methodologies'</v>
      </c>
      <c r="Z331" s="64" t="str">
        <v>Please fill MoTs in Instructional Methods &amp; MoT Table in tab '3 - Methodologies': Please fill duration in Instructional Methods &amp; MoT Table in tab '3 - Methodologies'</v>
      </c>
      <c r="AD331" s="110"/>
    </row>
    <row r="332" spans="2:30" s="64" customFormat="1" ht="13.75" customHeight="1" x14ac:dyDescent="0.35">
      <c r="B332" s="64" t="str">
        <v/>
      </c>
      <c r="C332" s="110"/>
      <c r="E332" s="110"/>
      <c r="F332" s="64" t="str">
        <v/>
      </c>
      <c r="H332" s="64" t="str">
        <v/>
      </c>
      <c r="I332" s="64" t="str" cm="1">
        <f t="array" ref="I332">IF(G332&lt;&gt;"",
    IFERROR(
        _xlfn.TEXTJOIN(", ", TRUE,
            _xlfn._xlws.FILTER(checks!Q332:Q1002, checks!O332:O1002 = G332)
        ),
        ""
    ),
    ""
)</f>
        <v/>
      </c>
      <c r="J332" s="64" t="str" cm="1">
        <f t="array" ref="J332">IF((G332&lt;&gt;""),
    SUBSTITUTE(
        _xlfn.LET(
            _xlpm.topics, IF(all_LO=G332, all_topic, ""),
            _xlpm.unique_topics, _xlfn.UNIQUE(_xlpm.topics),
            _xlpm.formatted_topics,
                SUBSTITUTE(
                    SUBSTITUTE(
                        _xlpm.unique_topics,
                        CHAR(10)&amp;CHAR(10),
                        CHAR(10)
                    ),
                    CHAR(10),
                    CHAR(10)&amp;"- "
                ),
            G332 &amp; ": " &amp; CHAR(10) &amp; "- " &amp;
            _xlfn.TEXTJOIN(CHAR(10)&amp;"- ", TRUE, _xlpm.formatted_topics)
        ),
        CHAR(10)&amp;"- 0",
        CHAR(10)&amp;"- Please add the topic title in tab '3 - Instructional Design'"
    ),
    ""
)</f>
        <v/>
      </c>
      <c r="K332" s="64" t="str" cm="1">
        <f t="array" ref="K332">IF(AND(F332&lt;&gt;"", course_type&lt;&gt;NWSQ),
    IF(COUNTIF(e_LU,G332)&gt;0,
        _xlfn.LET(
            _xlpm.assessment_info,
            _xlfn.TEXTJOIN(CHAR(10),TRUE,
                IF(e_LU=G3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2 &amp; ": " &amp; CHAR(10) &amp; _xlpm.assessment_info)
        ),
        ""
    ),
    ""
)</f>
        <v/>
      </c>
      <c r="L332" s="64">
        <v>0</v>
      </c>
      <c r="M332" s="64" t="str">
        <f t="shared" si="5"/>
        <v/>
      </c>
      <c r="N332" s="110"/>
      <c r="O332" s="64" t="str">
        <v/>
      </c>
      <c r="P332" s="64" t="str">
        <v/>
      </c>
      <c r="Q332" s="64" t="str">
        <v/>
      </c>
      <c r="R332" s="110"/>
      <c r="U332" s="110"/>
      <c r="V332" s="64">
        <v>0</v>
      </c>
      <c r="W332" s="64" t="str">
        <v>Please fill in Instructional Methods in tab '3 - Methodologies'</v>
      </c>
      <c r="X332" s="64" t="str">
        <v>Please fill duration in Instructional Methods &amp; MoT Table in tab '3 - Methodologies'</v>
      </c>
      <c r="Y332" s="64" t="str">
        <v>Please fill MoTs in Instructional Methods &amp; MoT Table in tab '3 - Methodologies'</v>
      </c>
      <c r="Z332" s="64" t="str">
        <v>Please fill MoTs in Instructional Methods &amp; MoT Table in tab '3 - Methodologies': Please fill duration in Instructional Methods &amp; MoT Table in tab '3 - Methodologies'</v>
      </c>
      <c r="AD332" s="110"/>
    </row>
    <row r="333" spans="2:30" s="64" customFormat="1" ht="13.75" customHeight="1" x14ac:dyDescent="0.35">
      <c r="B333" s="64" t="str">
        <v/>
      </c>
      <c r="C333" s="110"/>
      <c r="E333" s="110"/>
      <c r="F333" s="64" t="str">
        <v/>
      </c>
      <c r="H333" s="64" t="str">
        <v/>
      </c>
      <c r="I333" s="64" t="str" cm="1">
        <f t="array" ref="I333">IF(G333&lt;&gt;"",
    IFERROR(
        _xlfn.TEXTJOIN(", ", TRUE,
            _xlfn._xlws.FILTER(checks!Q333:Q1002, checks!O333:O1002 = G333)
        ),
        ""
    ),
    ""
)</f>
        <v/>
      </c>
      <c r="J333" s="64" t="str" cm="1">
        <f t="array" ref="J333">IF((G333&lt;&gt;""),
    SUBSTITUTE(
        _xlfn.LET(
            _xlpm.topics, IF(all_LO=G333, all_topic, ""),
            _xlpm.unique_topics, _xlfn.UNIQUE(_xlpm.topics),
            _xlpm.formatted_topics,
                SUBSTITUTE(
                    SUBSTITUTE(
                        _xlpm.unique_topics,
                        CHAR(10)&amp;CHAR(10),
                        CHAR(10)
                    ),
                    CHAR(10),
                    CHAR(10)&amp;"- "
                ),
            G333 &amp; ": " &amp; CHAR(10) &amp; "- " &amp;
            _xlfn.TEXTJOIN(CHAR(10)&amp;"- ", TRUE, _xlpm.formatted_topics)
        ),
        CHAR(10)&amp;"- 0",
        CHAR(10)&amp;"- Please add the topic title in tab '3 - Instructional Design'"
    ),
    ""
)</f>
        <v/>
      </c>
      <c r="K333" s="64" t="str" cm="1">
        <f t="array" ref="K333">IF(AND(F333&lt;&gt;"", course_type&lt;&gt;NWSQ),
    IF(COUNTIF(e_LU,G333)&gt;0,
        _xlfn.LET(
            _xlpm.assessment_info,
            _xlfn.TEXTJOIN(CHAR(10),TRUE,
                IF(e_LU=G3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3 &amp; ": " &amp; CHAR(10) &amp; _xlpm.assessment_info)
        ),
        ""
    ),
    ""
)</f>
        <v/>
      </c>
      <c r="L333" s="64">
        <v>0</v>
      </c>
      <c r="M333" s="64" t="str">
        <f t="shared" si="5"/>
        <v/>
      </c>
      <c r="N333" s="110"/>
      <c r="O333" s="64" t="str">
        <v/>
      </c>
      <c r="P333" s="64" t="str">
        <v/>
      </c>
      <c r="Q333" s="64" t="str">
        <v/>
      </c>
      <c r="R333" s="110"/>
      <c r="U333" s="110"/>
      <c r="V333" s="64">
        <v>0</v>
      </c>
      <c r="W333" s="64" t="str">
        <v>Please fill in Instructional Methods in tab '3 - Methodologies'</v>
      </c>
      <c r="X333" s="64" t="str">
        <v>Please fill duration in Instructional Methods &amp; MoT Table in tab '3 - Methodologies'</v>
      </c>
      <c r="Y333" s="64" t="str">
        <v>Please fill MoTs in Instructional Methods &amp; MoT Table in tab '3 - Methodologies'</v>
      </c>
      <c r="Z333" s="64" t="str">
        <v>Please fill MoTs in Instructional Methods &amp; MoT Table in tab '3 - Methodologies': Please fill duration in Instructional Methods &amp; MoT Table in tab '3 - Methodologies'</v>
      </c>
      <c r="AD333" s="110"/>
    </row>
    <row r="334" spans="2:30" s="64" customFormat="1" ht="13.75" customHeight="1" x14ac:dyDescent="0.35">
      <c r="B334" s="64" t="str">
        <v/>
      </c>
      <c r="C334" s="110"/>
      <c r="E334" s="110"/>
      <c r="F334" s="64" t="str">
        <v/>
      </c>
      <c r="H334" s="64" t="str">
        <v/>
      </c>
      <c r="I334" s="64" t="str" cm="1">
        <f t="array" ref="I334">IF(G334&lt;&gt;"",
    IFERROR(
        _xlfn.TEXTJOIN(", ", TRUE,
            _xlfn._xlws.FILTER(checks!Q334:Q1002, checks!O334:O1002 = G334)
        ),
        ""
    ),
    ""
)</f>
        <v/>
      </c>
      <c r="J334" s="64" t="str" cm="1">
        <f t="array" ref="J334">IF((G334&lt;&gt;""),
    SUBSTITUTE(
        _xlfn.LET(
            _xlpm.topics, IF(all_LO=G334, all_topic, ""),
            _xlpm.unique_topics, _xlfn.UNIQUE(_xlpm.topics),
            _xlpm.formatted_topics,
                SUBSTITUTE(
                    SUBSTITUTE(
                        _xlpm.unique_topics,
                        CHAR(10)&amp;CHAR(10),
                        CHAR(10)
                    ),
                    CHAR(10),
                    CHAR(10)&amp;"- "
                ),
            G334 &amp; ": " &amp; CHAR(10) &amp; "- " &amp;
            _xlfn.TEXTJOIN(CHAR(10)&amp;"- ", TRUE, _xlpm.formatted_topics)
        ),
        CHAR(10)&amp;"- 0",
        CHAR(10)&amp;"- Please add the topic title in tab '3 - Instructional Design'"
    ),
    ""
)</f>
        <v/>
      </c>
      <c r="K334" s="64" t="str" cm="1">
        <f t="array" ref="K334">IF(AND(F334&lt;&gt;"", course_type&lt;&gt;NWSQ),
    IF(COUNTIF(e_LU,G334)&gt;0,
        _xlfn.LET(
            _xlpm.assessment_info,
            _xlfn.TEXTJOIN(CHAR(10),TRUE,
                IF(e_LU=G3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4 &amp; ": " &amp; CHAR(10) &amp; _xlpm.assessment_info)
        ),
        ""
    ),
    ""
)</f>
        <v/>
      </c>
      <c r="L334" s="64">
        <v>0</v>
      </c>
      <c r="M334" s="64" t="str">
        <f t="shared" si="5"/>
        <v/>
      </c>
      <c r="N334" s="110"/>
      <c r="O334" s="64" t="str">
        <v/>
      </c>
      <c r="P334" s="64" t="str">
        <v/>
      </c>
      <c r="Q334" s="64" t="str">
        <v/>
      </c>
      <c r="R334" s="110"/>
      <c r="U334" s="110"/>
      <c r="V334" s="64">
        <v>0</v>
      </c>
      <c r="W334" s="64" t="str">
        <v>Please fill in Instructional Methods in tab '3 - Methodologies'</v>
      </c>
      <c r="X334" s="64" t="str">
        <v>Please fill duration in Instructional Methods &amp; MoT Table in tab '3 - Methodologies'</v>
      </c>
      <c r="Y334" s="64" t="str">
        <v>Please fill MoTs in Instructional Methods &amp; MoT Table in tab '3 - Methodologies'</v>
      </c>
      <c r="Z334" s="64" t="str">
        <v>Please fill MoTs in Instructional Methods &amp; MoT Table in tab '3 - Methodologies': Please fill duration in Instructional Methods &amp; MoT Table in tab '3 - Methodologies'</v>
      </c>
      <c r="AD334" s="110"/>
    </row>
    <row r="335" spans="2:30" s="64" customFormat="1" ht="13.75" customHeight="1" x14ac:dyDescent="0.35">
      <c r="B335" s="64" t="str">
        <v/>
      </c>
      <c r="C335" s="110"/>
      <c r="E335" s="110"/>
      <c r="F335" s="64" t="str">
        <v/>
      </c>
      <c r="H335" s="64" t="str">
        <v/>
      </c>
      <c r="I335" s="64" t="str" cm="1">
        <f t="array" ref="I335">IF(G335&lt;&gt;"",
    IFERROR(
        _xlfn.TEXTJOIN(", ", TRUE,
            _xlfn._xlws.FILTER(checks!Q335:Q1002, checks!O335:O1002 = G335)
        ),
        ""
    ),
    ""
)</f>
        <v/>
      </c>
      <c r="J335" s="64" t="str" cm="1">
        <f t="array" ref="J335">IF((G335&lt;&gt;""),
    SUBSTITUTE(
        _xlfn.LET(
            _xlpm.topics, IF(all_LO=G335, all_topic, ""),
            _xlpm.unique_topics, _xlfn.UNIQUE(_xlpm.topics),
            _xlpm.formatted_topics,
                SUBSTITUTE(
                    SUBSTITUTE(
                        _xlpm.unique_topics,
                        CHAR(10)&amp;CHAR(10),
                        CHAR(10)
                    ),
                    CHAR(10),
                    CHAR(10)&amp;"- "
                ),
            G335 &amp; ": " &amp; CHAR(10) &amp; "- " &amp;
            _xlfn.TEXTJOIN(CHAR(10)&amp;"- ", TRUE, _xlpm.formatted_topics)
        ),
        CHAR(10)&amp;"- 0",
        CHAR(10)&amp;"- Please add the topic title in tab '3 - Instructional Design'"
    ),
    ""
)</f>
        <v/>
      </c>
      <c r="K335" s="64" t="str" cm="1">
        <f t="array" ref="K335">IF(AND(F335&lt;&gt;"", course_type&lt;&gt;NWSQ),
    IF(COUNTIF(e_LU,G335)&gt;0,
        _xlfn.LET(
            _xlpm.assessment_info,
            _xlfn.TEXTJOIN(CHAR(10),TRUE,
                IF(e_LU=G3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5 &amp; ": " &amp; CHAR(10) &amp; _xlpm.assessment_info)
        ),
        ""
    ),
    ""
)</f>
        <v/>
      </c>
      <c r="L335" s="64">
        <v>0</v>
      </c>
      <c r="M335" s="64" t="str">
        <f t="shared" si="5"/>
        <v/>
      </c>
      <c r="N335" s="110"/>
      <c r="O335" s="64" t="str">
        <v/>
      </c>
      <c r="P335" s="64" t="str">
        <v/>
      </c>
      <c r="Q335" s="64" t="str">
        <v/>
      </c>
      <c r="R335" s="110"/>
      <c r="U335" s="110"/>
      <c r="V335" s="64">
        <v>0</v>
      </c>
      <c r="W335" s="64" t="str">
        <v>Please fill in Instructional Methods in tab '3 - Methodologies'</v>
      </c>
      <c r="X335" s="64" t="str">
        <v>Please fill duration in Instructional Methods &amp; MoT Table in tab '3 - Methodologies'</v>
      </c>
      <c r="Y335" s="64" t="str">
        <v>Please fill MoTs in Instructional Methods &amp; MoT Table in tab '3 - Methodologies'</v>
      </c>
      <c r="Z335" s="64" t="str">
        <v>Please fill MoTs in Instructional Methods &amp; MoT Table in tab '3 - Methodologies': Please fill duration in Instructional Methods &amp; MoT Table in tab '3 - Methodologies'</v>
      </c>
      <c r="AD335" s="110"/>
    </row>
    <row r="336" spans="2:30" s="64" customFormat="1" ht="13.75" customHeight="1" x14ac:dyDescent="0.35">
      <c r="B336" s="64" t="str">
        <v/>
      </c>
      <c r="C336" s="110"/>
      <c r="E336" s="110"/>
      <c r="F336" s="64" t="str">
        <v/>
      </c>
      <c r="H336" s="64" t="str">
        <v/>
      </c>
      <c r="I336" s="64" t="str" cm="1">
        <f t="array" ref="I336">IF(G336&lt;&gt;"",
    IFERROR(
        _xlfn.TEXTJOIN(", ", TRUE,
            _xlfn._xlws.FILTER(checks!Q336:Q1002, checks!O336:O1002 = G336)
        ),
        ""
    ),
    ""
)</f>
        <v/>
      </c>
      <c r="J336" s="64" t="str" cm="1">
        <f t="array" ref="J336">IF((G336&lt;&gt;""),
    SUBSTITUTE(
        _xlfn.LET(
            _xlpm.topics, IF(all_LO=G336, all_topic, ""),
            _xlpm.unique_topics, _xlfn.UNIQUE(_xlpm.topics),
            _xlpm.formatted_topics,
                SUBSTITUTE(
                    SUBSTITUTE(
                        _xlpm.unique_topics,
                        CHAR(10)&amp;CHAR(10),
                        CHAR(10)
                    ),
                    CHAR(10),
                    CHAR(10)&amp;"- "
                ),
            G336 &amp; ": " &amp; CHAR(10) &amp; "- " &amp;
            _xlfn.TEXTJOIN(CHAR(10)&amp;"- ", TRUE, _xlpm.formatted_topics)
        ),
        CHAR(10)&amp;"- 0",
        CHAR(10)&amp;"- Please add the topic title in tab '3 - Instructional Design'"
    ),
    ""
)</f>
        <v/>
      </c>
      <c r="K336" s="64" t="str" cm="1">
        <f t="array" ref="K336">IF(AND(F336&lt;&gt;"", course_type&lt;&gt;NWSQ),
    IF(COUNTIF(e_LU,G336)&gt;0,
        _xlfn.LET(
            _xlpm.assessment_info,
            _xlfn.TEXTJOIN(CHAR(10),TRUE,
                IF(e_LU=G3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6 &amp; ": " &amp; CHAR(10) &amp; _xlpm.assessment_info)
        ),
        ""
    ),
    ""
)</f>
        <v/>
      </c>
      <c r="L336" s="64">
        <v>0</v>
      </c>
      <c r="M336" s="64" t="str">
        <f t="shared" si="5"/>
        <v/>
      </c>
      <c r="N336" s="110"/>
      <c r="O336" s="64" t="str">
        <v/>
      </c>
      <c r="P336" s="64" t="str">
        <v/>
      </c>
      <c r="Q336" s="64" t="str">
        <v/>
      </c>
      <c r="R336" s="110"/>
      <c r="U336" s="110"/>
      <c r="V336" s="64">
        <v>0</v>
      </c>
      <c r="W336" s="64" t="str">
        <v>Please fill in Instructional Methods in tab '3 - Methodologies'</v>
      </c>
      <c r="X336" s="64" t="str">
        <v>Please fill duration in Instructional Methods &amp; MoT Table in tab '3 - Methodologies'</v>
      </c>
      <c r="Y336" s="64" t="str">
        <v>Please fill MoTs in Instructional Methods &amp; MoT Table in tab '3 - Methodologies'</v>
      </c>
      <c r="Z336" s="64" t="str">
        <v>Please fill MoTs in Instructional Methods &amp; MoT Table in tab '3 - Methodologies': Please fill duration in Instructional Methods &amp; MoT Table in tab '3 - Methodologies'</v>
      </c>
      <c r="AD336" s="110"/>
    </row>
    <row r="337" spans="2:30" s="64" customFormat="1" ht="13.75" customHeight="1" x14ac:dyDescent="0.35">
      <c r="B337" s="64" t="str">
        <v/>
      </c>
      <c r="C337" s="110"/>
      <c r="E337" s="110"/>
      <c r="F337" s="64" t="str">
        <v/>
      </c>
      <c r="H337" s="64" t="str">
        <v/>
      </c>
      <c r="I337" s="64" t="str" cm="1">
        <f t="array" ref="I337">IF(G337&lt;&gt;"",
    IFERROR(
        _xlfn.TEXTJOIN(", ", TRUE,
            _xlfn._xlws.FILTER(checks!Q337:Q1002, checks!O337:O1002 = G337)
        ),
        ""
    ),
    ""
)</f>
        <v/>
      </c>
      <c r="J337" s="64" t="str" cm="1">
        <f t="array" ref="J337">IF((G337&lt;&gt;""),
    SUBSTITUTE(
        _xlfn.LET(
            _xlpm.topics, IF(all_LO=G337, all_topic, ""),
            _xlpm.unique_topics, _xlfn.UNIQUE(_xlpm.topics),
            _xlpm.formatted_topics,
                SUBSTITUTE(
                    SUBSTITUTE(
                        _xlpm.unique_topics,
                        CHAR(10)&amp;CHAR(10),
                        CHAR(10)
                    ),
                    CHAR(10),
                    CHAR(10)&amp;"- "
                ),
            G337 &amp; ": " &amp; CHAR(10) &amp; "- " &amp;
            _xlfn.TEXTJOIN(CHAR(10)&amp;"- ", TRUE, _xlpm.formatted_topics)
        ),
        CHAR(10)&amp;"- 0",
        CHAR(10)&amp;"- Please add the topic title in tab '3 - Instructional Design'"
    ),
    ""
)</f>
        <v/>
      </c>
      <c r="K337" s="64" t="str" cm="1">
        <f t="array" ref="K337">IF(AND(F337&lt;&gt;"", course_type&lt;&gt;NWSQ),
    IF(COUNTIF(e_LU,G337)&gt;0,
        _xlfn.LET(
            _xlpm.assessment_info,
            _xlfn.TEXTJOIN(CHAR(10),TRUE,
                IF(e_LU=G3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7 &amp; ": " &amp; CHAR(10) &amp; _xlpm.assessment_info)
        ),
        ""
    ),
    ""
)</f>
        <v/>
      </c>
      <c r="L337" s="64">
        <v>0</v>
      </c>
      <c r="M337" s="64" t="str">
        <f t="shared" si="5"/>
        <v/>
      </c>
      <c r="N337" s="110"/>
      <c r="O337" s="64" t="str">
        <v/>
      </c>
      <c r="P337" s="64" t="str">
        <v/>
      </c>
      <c r="Q337" s="64" t="str">
        <v/>
      </c>
      <c r="R337" s="110"/>
      <c r="U337" s="110"/>
      <c r="V337" s="64">
        <v>0</v>
      </c>
      <c r="W337" s="64" t="str">
        <v>Please fill in Instructional Methods in tab '3 - Methodologies'</v>
      </c>
      <c r="X337" s="64" t="str">
        <v>Please fill duration in Instructional Methods &amp; MoT Table in tab '3 - Methodologies'</v>
      </c>
      <c r="Y337" s="64" t="str">
        <v>Please fill MoTs in Instructional Methods &amp; MoT Table in tab '3 - Methodologies'</v>
      </c>
      <c r="Z337" s="64" t="str">
        <v>Please fill MoTs in Instructional Methods &amp; MoT Table in tab '3 - Methodologies': Please fill duration in Instructional Methods &amp; MoT Table in tab '3 - Methodologies'</v>
      </c>
      <c r="AD337" s="110"/>
    </row>
    <row r="338" spans="2:30" s="64" customFormat="1" ht="13.75" customHeight="1" x14ac:dyDescent="0.35">
      <c r="B338" s="64" t="str">
        <v/>
      </c>
      <c r="C338" s="110"/>
      <c r="E338" s="110"/>
      <c r="F338" s="64" t="str">
        <v/>
      </c>
      <c r="H338" s="64" t="str">
        <v/>
      </c>
      <c r="I338" s="64" t="str" cm="1">
        <f t="array" ref="I338">IF(G338&lt;&gt;"",
    IFERROR(
        _xlfn.TEXTJOIN(", ", TRUE,
            _xlfn._xlws.FILTER(checks!Q338:Q1002, checks!O338:O1002 = G338)
        ),
        ""
    ),
    ""
)</f>
        <v/>
      </c>
      <c r="J338" s="64" t="str" cm="1">
        <f t="array" ref="J338">IF((G338&lt;&gt;""),
    SUBSTITUTE(
        _xlfn.LET(
            _xlpm.topics, IF(all_LO=G338, all_topic, ""),
            _xlpm.unique_topics, _xlfn.UNIQUE(_xlpm.topics),
            _xlpm.formatted_topics,
                SUBSTITUTE(
                    SUBSTITUTE(
                        _xlpm.unique_topics,
                        CHAR(10)&amp;CHAR(10),
                        CHAR(10)
                    ),
                    CHAR(10),
                    CHAR(10)&amp;"- "
                ),
            G338 &amp; ": " &amp; CHAR(10) &amp; "- " &amp;
            _xlfn.TEXTJOIN(CHAR(10)&amp;"- ", TRUE, _xlpm.formatted_topics)
        ),
        CHAR(10)&amp;"- 0",
        CHAR(10)&amp;"- Please add the topic title in tab '3 - Instructional Design'"
    ),
    ""
)</f>
        <v/>
      </c>
      <c r="K338" s="64" t="str" cm="1">
        <f t="array" ref="K338">IF(AND(F338&lt;&gt;"", course_type&lt;&gt;NWSQ),
    IF(COUNTIF(e_LU,G338)&gt;0,
        _xlfn.LET(
            _xlpm.assessment_info,
            _xlfn.TEXTJOIN(CHAR(10),TRUE,
                IF(e_LU=G3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8 &amp; ": " &amp; CHAR(10) &amp; _xlpm.assessment_info)
        ),
        ""
    ),
    ""
)</f>
        <v/>
      </c>
      <c r="L338" s="64">
        <v>0</v>
      </c>
      <c r="M338" s="64" t="str">
        <f t="shared" si="5"/>
        <v/>
      </c>
      <c r="N338" s="110"/>
      <c r="O338" s="64" t="str">
        <v/>
      </c>
      <c r="P338" s="64" t="str">
        <v/>
      </c>
      <c r="Q338" s="64" t="str">
        <v/>
      </c>
      <c r="R338" s="110"/>
      <c r="U338" s="110"/>
      <c r="V338" s="64">
        <v>0</v>
      </c>
      <c r="W338" s="64" t="str">
        <v>Please fill in Instructional Methods in tab '3 - Methodologies'</v>
      </c>
      <c r="X338" s="64" t="str">
        <v>Please fill duration in Instructional Methods &amp; MoT Table in tab '3 - Methodologies'</v>
      </c>
      <c r="Y338" s="64" t="str">
        <v>Please fill MoTs in Instructional Methods &amp; MoT Table in tab '3 - Methodologies'</v>
      </c>
      <c r="Z338" s="64" t="str">
        <v>Please fill MoTs in Instructional Methods &amp; MoT Table in tab '3 - Methodologies': Please fill duration in Instructional Methods &amp; MoT Table in tab '3 - Methodologies'</v>
      </c>
      <c r="AD338" s="110"/>
    </row>
    <row r="339" spans="2:30" s="64" customFormat="1" ht="13.75" customHeight="1" x14ac:dyDescent="0.35">
      <c r="B339" s="64" t="str">
        <v/>
      </c>
      <c r="C339" s="110"/>
      <c r="E339" s="110"/>
      <c r="F339" s="64" t="str">
        <v/>
      </c>
      <c r="H339" s="64" t="str">
        <v/>
      </c>
      <c r="I339" s="64" t="str" cm="1">
        <f t="array" ref="I339">IF(G339&lt;&gt;"",
    IFERROR(
        _xlfn.TEXTJOIN(", ", TRUE,
            _xlfn._xlws.FILTER(checks!Q339:Q1002, checks!O339:O1002 = G339)
        ),
        ""
    ),
    ""
)</f>
        <v/>
      </c>
      <c r="J339" s="64" t="str" cm="1">
        <f t="array" ref="J339">IF((G339&lt;&gt;""),
    SUBSTITUTE(
        _xlfn.LET(
            _xlpm.topics, IF(all_LO=G339, all_topic, ""),
            _xlpm.unique_topics, _xlfn.UNIQUE(_xlpm.topics),
            _xlpm.formatted_topics,
                SUBSTITUTE(
                    SUBSTITUTE(
                        _xlpm.unique_topics,
                        CHAR(10)&amp;CHAR(10),
                        CHAR(10)
                    ),
                    CHAR(10),
                    CHAR(10)&amp;"- "
                ),
            G339 &amp; ": " &amp; CHAR(10) &amp; "- " &amp;
            _xlfn.TEXTJOIN(CHAR(10)&amp;"- ", TRUE, _xlpm.formatted_topics)
        ),
        CHAR(10)&amp;"- 0",
        CHAR(10)&amp;"- Please add the topic title in tab '3 - Instructional Design'"
    ),
    ""
)</f>
        <v/>
      </c>
      <c r="K339" s="64" t="str" cm="1">
        <f t="array" ref="K339">IF(AND(F339&lt;&gt;"", course_type&lt;&gt;NWSQ),
    IF(COUNTIF(e_LU,G339)&gt;0,
        _xlfn.LET(
            _xlpm.assessment_info,
            _xlfn.TEXTJOIN(CHAR(10),TRUE,
                IF(e_LU=G3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9 &amp; ": " &amp; CHAR(10) &amp; _xlpm.assessment_info)
        ),
        ""
    ),
    ""
)</f>
        <v/>
      </c>
      <c r="L339" s="64">
        <v>0</v>
      </c>
      <c r="M339" s="64" t="str">
        <f t="shared" si="5"/>
        <v/>
      </c>
      <c r="N339" s="110"/>
      <c r="O339" s="64" t="str">
        <v/>
      </c>
      <c r="P339" s="64" t="str">
        <v/>
      </c>
      <c r="Q339" s="64" t="str">
        <v/>
      </c>
      <c r="R339" s="110"/>
      <c r="U339" s="110"/>
      <c r="V339" s="64">
        <v>0</v>
      </c>
      <c r="W339" s="64" t="str">
        <v>Please fill in Instructional Methods in tab '3 - Methodologies'</v>
      </c>
      <c r="X339" s="64" t="str">
        <v>Please fill duration in Instructional Methods &amp; MoT Table in tab '3 - Methodologies'</v>
      </c>
      <c r="Y339" s="64" t="str">
        <v>Please fill MoTs in Instructional Methods &amp; MoT Table in tab '3 - Methodologies'</v>
      </c>
      <c r="Z339" s="64" t="str">
        <v>Please fill MoTs in Instructional Methods &amp; MoT Table in tab '3 - Methodologies': Please fill duration in Instructional Methods &amp; MoT Table in tab '3 - Methodologies'</v>
      </c>
      <c r="AD339" s="110"/>
    </row>
    <row r="340" spans="2:30" s="64" customFormat="1" ht="13.75" customHeight="1" x14ac:dyDescent="0.35">
      <c r="B340" s="64" t="str">
        <v/>
      </c>
      <c r="C340" s="110"/>
      <c r="E340" s="110"/>
      <c r="F340" s="64" t="str">
        <v/>
      </c>
      <c r="H340" s="64" t="str">
        <v/>
      </c>
      <c r="I340" s="64" t="str" cm="1">
        <f t="array" ref="I340">IF(G340&lt;&gt;"",
    IFERROR(
        _xlfn.TEXTJOIN(", ", TRUE,
            _xlfn._xlws.FILTER(checks!Q340:Q1002, checks!O340:O1002 = G340)
        ),
        ""
    ),
    ""
)</f>
        <v/>
      </c>
      <c r="J340" s="64" t="str" cm="1">
        <f t="array" ref="J340">IF((G340&lt;&gt;""),
    SUBSTITUTE(
        _xlfn.LET(
            _xlpm.topics, IF(all_LO=G340, all_topic, ""),
            _xlpm.unique_topics, _xlfn.UNIQUE(_xlpm.topics),
            _xlpm.formatted_topics,
                SUBSTITUTE(
                    SUBSTITUTE(
                        _xlpm.unique_topics,
                        CHAR(10)&amp;CHAR(10),
                        CHAR(10)
                    ),
                    CHAR(10),
                    CHAR(10)&amp;"- "
                ),
            G340 &amp; ": " &amp; CHAR(10) &amp; "- " &amp;
            _xlfn.TEXTJOIN(CHAR(10)&amp;"- ", TRUE, _xlpm.formatted_topics)
        ),
        CHAR(10)&amp;"- 0",
        CHAR(10)&amp;"- Please add the topic title in tab '3 - Instructional Design'"
    ),
    ""
)</f>
        <v/>
      </c>
      <c r="K340" s="64" t="str" cm="1">
        <f t="array" ref="K340">IF(AND(F340&lt;&gt;"", course_type&lt;&gt;NWSQ),
    IF(COUNTIF(e_LU,G340)&gt;0,
        _xlfn.LET(
            _xlpm.assessment_info,
            _xlfn.TEXTJOIN(CHAR(10),TRUE,
                IF(e_LU=G3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0 &amp; ": " &amp; CHAR(10) &amp; _xlpm.assessment_info)
        ),
        ""
    ),
    ""
)</f>
        <v/>
      </c>
      <c r="L340" s="64">
        <v>0</v>
      </c>
      <c r="M340" s="64" t="str">
        <f t="shared" si="5"/>
        <v/>
      </c>
      <c r="N340" s="110"/>
      <c r="O340" s="64" t="str">
        <v/>
      </c>
      <c r="P340" s="64" t="str">
        <v/>
      </c>
      <c r="Q340" s="64" t="str">
        <v/>
      </c>
      <c r="R340" s="110"/>
      <c r="U340" s="110"/>
      <c r="V340" s="64">
        <v>0</v>
      </c>
      <c r="W340" s="64" t="str">
        <v>Please fill in Instructional Methods in tab '3 - Methodologies'</v>
      </c>
      <c r="X340" s="64" t="str">
        <v>Please fill duration in Instructional Methods &amp; MoT Table in tab '3 - Methodologies'</v>
      </c>
      <c r="Y340" s="64" t="str">
        <v>Please fill MoTs in Instructional Methods &amp; MoT Table in tab '3 - Methodologies'</v>
      </c>
      <c r="Z340" s="64" t="str">
        <v>Please fill MoTs in Instructional Methods &amp; MoT Table in tab '3 - Methodologies': Please fill duration in Instructional Methods &amp; MoT Table in tab '3 - Methodologies'</v>
      </c>
      <c r="AD340" s="110"/>
    </row>
    <row r="341" spans="2:30" s="64" customFormat="1" ht="13.75" customHeight="1" x14ac:dyDescent="0.35">
      <c r="B341" s="64" t="str">
        <v/>
      </c>
      <c r="C341" s="110"/>
      <c r="E341" s="110"/>
      <c r="F341" s="64" t="str">
        <v/>
      </c>
      <c r="H341" s="64" t="str">
        <v/>
      </c>
      <c r="I341" s="64" t="str" cm="1">
        <f t="array" ref="I341">IF(G341&lt;&gt;"",
    IFERROR(
        _xlfn.TEXTJOIN(", ", TRUE,
            _xlfn._xlws.FILTER(checks!Q341:Q1002, checks!O341:O1002 = G341)
        ),
        ""
    ),
    ""
)</f>
        <v/>
      </c>
      <c r="J341" s="64" t="str" cm="1">
        <f t="array" ref="J341">IF((G341&lt;&gt;""),
    SUBSTITUTE(
        _xlfn.LET(
            _xlpm.topics, IF(all_LO=G341, all_topic, ""),
            _xlpm.unique_topics, _xlfn.UNIQUE(_xlpm.topics),
            _xlpm.formatted_topics,
                SUBSTITUTE(
                    SUBSTITUTE(
                        _xlpm.unique_topics,
                        CHAR(10)&amp;CHAR(10),
                        CHAR(10)
                    ),
                    CHAR(10),
                    CHAR(10)&amp;"- "
                ),
            G341 &amp; ": " &amp; CHAR(10) &amp; "- " &amp;
            _xlfn.TEXTJOIN(CHAR(10)&amp;"- ", TRUE, _xlpm.formatted_topics)
        ),
        CHAR(10)&amp;"- 0",
        CHAR(10)&amp;"- Please add the topic title in tab '3 - Instructional Design'"
    ),
    ""
)</f>
        <v/>
      </c>
      <c r="K341" s="64" t="str" cm="1">
        <f t="array" ref="K341">IF(AND(F341&lt;&gt;"", course_type&lt;&gt;NWSQ),
    IF(COUNTIF(e_LU,G341)&gt;0,
        _xlfn.LET(
            _xlpm.assessment_info,
            _xlfn.TEXTJOIN(CHAR(10),TRUE,
                IF(e_LU=G3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1 &amp; ": " &amp; CHAR(10) &amp; _xlpm.assessment_info)
        ),
        ""
    ),
    ""
)</f>
        <v/>
      </c>
      <c r="L341" s="64">
        <v>0</v>
      </c>
      <c r="M341" s="64" t="str">
        <f t="shared" si="5"/>
        <v/>
      </c>
      <c r="N341" s="110"/>
      <c r="O341" s="64" t="str">
        <v/>
      </c>
      <c r="P341" s="64" t="str">
        <v/>
      </c>
      <c r="Q341" s="64" t="str">
        <v/>
      </c>
      <c r="R341" s="110"/>
      <c r="U341" s="110"/>
      <c r="V341" s="64">
        <v>0</v>
      </c>
      <c r="W341" s="64" t="str">
        <v>Please fill in Instructional Methods in tab '3 - Methodologies'</v>
      </c>
      <c r="X341" s="64" t="str">
        <v>Please fill duration in Instructional Methods &amp; MoT Table in tab '3 - Methodologies'</v>
      </c>
      <c r="Y341" s="64" t="str">
        <v>Please fill MoTs in Instructional Methods &amp; MoT Table in tab '3 - Methodologies'</v>
      </c>
      <c r="Z341" s="64" t="str">
        <v>Please fill MoTs in Instructional Methods &amp; MoT Table in tab '3 - Methodologies': Please fill duration in Instructional Methods &amp; MoT Table in tab '3 - Methodologies'</v>
      </c>
      <c r="AD341" s="110"/>
    </row>
    <row r="342" spans="2:30" s="64" customFormat="1" ht="13.75" customHeight="1" x14ac:dyDescent="0.35">
      <c r="B342" s="64" t="str">
        <v/>
      </c>
      <c r="C342" s="110"/>
      <c r="E342" s="110"/>
      <c r="F342" s="64" t="str">
        <v/>
      </c>
      <c r="H342" s="64" t="str">
        <v/>
      </c>
      <c r="I342" s="64" t="str" cm="1">
        <f t="array" ref="I342">IF(G342&lt;&gt;"",
    IFERROR(
        _xlfn.TEXTJOIN(", ", TRUE,
            _xlfn._xlws.FILTER(checks!Q342:Q1002, checks!O342:O1002 = G342)
        ),
        ""
    ),
    ""
)</f>
        <v/>
      </c>
      <c r="J342" s="64" t="str" cm="1">
        <f t="array" ref="J342">IF((G342&lt;&gt;""),
    SUBSTITUTE(
        _xlfn.LET(
            _xlpm.topics, IF(all_LO=G342, all_topic, ""),
            _xlpm.unique_topics, _xlfn.UNIQUE(_xlpm.topics),
            _xlpm.formatted_topics,
                SUBSTITUTE(
                    SUBSTITUTE(
                        _xlpm.unique_topics,
                        CHAR(10)&amp;CHAR(10),
                        CHAR(10)
                    ),
                    CHAR(10),
                    CHAR(10)&amp;"- "
                ),
            G342 &amp; ": " &amp; CHAR(10) &amp; "- " &amp;
            _xlfn.TEXTJOIN(CHAR(10)&amp;"- ", TRUE, _xlpm.formatted_topics)
        ),
        CHAR(10)&amp;"- 0",
        CHAR(10)&amp;"- Please add the topic title in tab '3 - Instructional Design'"
    ),
    ""
)</f>
        <v/>
      </c>
      <c r="K342" s="64" t="str" cm="1">
        <f t="array" ref="K342">IF(AND(F342&lt;&gt;"", course_type&lt;&gt;NWSQ),
    IF(COUNTIF(e_LU,G342)&gt;0,
        _xlfn.LET(
            _xlpm.assessment_info,
            _xlfn.TEXTJOIN(CHAR(10),TRUE,
                IF(e_LU=G3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2 &amp; ": " &amp; CHAR(10) &amp; _xlpm.assessment_info)
        ),
        ""
    ),
    ""
)</f>
        <v/>
      </c>
      <c r="L342" s="64">
        <v>0</v>
      </c>
      <c r="M342" s="64" t="str">
        <f t="shared" si="5"/>
        <v/>
      </c>
      <c r="N342" s="110"/>
      <c r="O342" s="64" t="str">
        <v/>
      </c>
      <c r="P342" s="64" t="str">
        <v/>
      </c>
      <c r="Q342" s="64" t="str">
        <v/>
      </c>
      <c r="R342" s="110"/>
      <c r="U342" s="110"/>
      <c r="V342" s="64">
        <v>0</v>
      </c>
      <c r="W342" s="64" t="str">
        <v>Please fill in Instructional Methods in tab '3 - Methodologies'</v>
      </c>
      <c r="X342" s="64" t="str">
        <v>Please fill duration in Instructional Methods &amp; MoT Table in tab '3 - Methodologies'</v>
      </c>
      <c r="Y342" s="64" t="str">
        <v>Please fill MoTs in Instructional Methods &amp; MoT Table in tab '3 - Methodologies'</v>
      </c>
      <c r="Z342" s="64" t="str">
        <v>Please fill MoTs in Instructional Methods &amp; MoT Table in tab '3 - Methodologies': Please fill duration in Instructional Methods &amp; MoT Table in tab '3 - Methodologies'</v>
      </c>
      <c r="AD342" s="110"/>
    </row>
    <row r="343" spans="2:30" s="64" customFormat="1" ht="13.75" customHeight="1" x14ac:dyDescent="0.35">
      <c r="B343" s="64" t="str">
        <v/>
      </c>
      <c r="C343" s="110"/>
      <c r="E343" s="110"/>
      <c r="F343" s="64" t="str">
        <v/>
      </c>
      <c r="H343" s="64" t="str">
        <v/>
      </c>
      <c r="I343" s="64" t="str" cm="1">
        <f t="array" ref="I343">IF(G343&lt;&gt;"",
    IFERROR(
        _xlfn.TEXTJOIN(", ", TRUE,
            _xlfn._xlws.FILTER(checks!Q343:Q1002, checks!O343:O1002 = G343)
        ),
        ""
    ),
    ""
)</f>
        <v/>
      </c>
      <c r="J343" s="64" t="str" cm="1">
        <f t="array" ref="J343">IF((G343&lt;&gt;""),
    SUBSTITUTE(
        _xlfn.LET(
            _xlpm.topics, IF(all_LO=G343, all_topic, ""),
            _xlpm.unique_topics, _xlfn.UNIQUE(_xlpm.topics),
            _xlpm.formatted_topics,
                SUBSTITUTE(
                    SUBSTITUTE(
                        _xlpm.unique_topics,
                        CHAR(10)&amp;CHAR(10),
                        CHAR(10)
                    ),
                    CHAR(10),
                    CHAR(10)&amp;"- "
                ),
            G343 &amp; ": " &amp; CHAR(10) &amp; "- " &amp;
            _xlfn.TEXTJOIN(CHAR(10)&amp;"- ", TRUE, _xlpm.formatted_topics)
        ),
        CHAR(10)&amp;"- 0",
        CHAR(10)&amp;"- Please add the topic title in tab '3 - Instructional Design'"
    ),
    ""
)</f>
        <v/>
      </c>
      <c r="K343" s="64" t="str" cm="1">
        <f t="array" ref="K343">IF(AND(F343&lt;&gt;"", course_type&lt;&gt;NWSQ),
    IF(COUNTIF(e_LU,G343)&gt;0,
        _xlfn.LET(
            _xlpm.assessment_info,
            _xlfn.TEXTJOIN(CHAR(10),TRUE,
                IF(e_LU=G3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3 &amp; ": " &amp; CHAR(10) &amp; _xlpm.assessment_info)
        ),
        ""
    ),
    ""
)</f>
        <v/>
      </c>
      <c r="L343" s="64">
        <v>0</v>
      </c>
      <c r="M343" s="64" t="str">
        <f t="shared" si="5"/>
        <v/>
      </c>
      <c r="N343" s="110"/>
      <c r="O343" s="64" t="str">
        <v/>
      </c>
      <c r="P343" s="64" t="str">
        <v/>
      </c>
      <c r="Q343" s="64" t="str">
        <v/>
      </c>
      <c r="R343" s="110"/>
      <c r="U343" s="110"/>
      <c r="V343" s="64">
        <v>0</v>
      </c>
      <c r="W343" s="64" t="str">
        <v>Please fill in Instructional Methods in tab '3 - Methodologies'</v>
      </c>
      <c r="X343" s="64" t="str">
        <v>Please fill duration in Instructional Methods &amp; MoT Table in tab '3 - Methodologies'</v>
      </c>
      <c r="Y343" s="64" t="str">
        <v>Please fill MoTs in Instructional Methods &amp; MoT Table in tab '3 - Methodologies'</v>
      </c>
      <c r="Z343" s="64" t="str">
        <v>Please fill MoTs in Instructional Methods &amp; MoT Table in tab '3 - Methodologies': Please fill duration in Instructional Methods &amp; MoT Table in tab '3 - Methodologies'</v>
      </c>
      <c r="AD343" s="110"/>
    </row>
    <row r="344" spans="2:30" s="64" customFormat="1" ht="13.75" customHeight="1" x14ac:dyDescent="0.35">
      <c r="B344" s="64" t="str">
        <v/>
      </c>
      <c r="C344" s="110"/>
      <c r="E344" s="110"/>
      <c r="F344" s="64" t="str">
        <v/>
      </c>
      <c r="H344" s="64" t="str">
        <v/>
      </c>
      <c r="I344" s="64" t="str" cm="1">
        <f t="array" ref="I344">IF(G344&lt;&gt;"",
    IFERROR(
        _xlfn.TEXTJOIN(", ", TRUE,
            _xlfn._xlws.FILTER(checks!Q344:Q1002, checks!O344:O1002 = G344)
        ),
        ""
    ),
    ""
)</f>
        <v/>
      </c>
      <c r="J344" s="64" t="str" cm="1">
        <f t="array" ref="J344">IF((G344&lt;&gt;""),
    SUBSTITUTE(
        _xlfn.LET(
            _xlpm.topics, IF(all_LO=G344, all_topic, ""),
            _xlpm.unique_topics, _xlfn.UNIQUE(_xlpm.topics),
            _xlpm.formatted_topics,
                SUBSTITUTE(
                    SUBSTITUTE(
                        _xlpm.unique_topics,
                        CHAR(10)&amp;CHAR(10),
                        CHAR(10)
                    ),
                    CHAR(10),
                    CHAR(10)&amp;"- "
                ),
            G344 &amp; ": " &amp; CHAR(10) &amp; "- " &amp;
            _xlfn.TEXTJOIN(CHAR(10)&amp;"- ", TRUE, _xlpm.formatted_topics)
        ),
        CHAR(10)&amp;"- 0",
        CHAR(10)&amp;"- Please add the topic title in tab '3 - Instructional Design'"
    ),
    ""
)</f>
        <v/>
      </c>
      <c r="K344" s="64" t="str" cm="1">
        <f t="array" ref="K344">IF(AND(F344&lt;&gt;"", course_type&lt;&gt;NWSQ),
    IF(COUNTIF(e_LU,G344)&gt;0,
        _xlfn.LET(
            _xlpm.assessment_info,
            _xlfn.TEXTJOIN(CHAR(10),TRUE,
                IF(e_LU=G3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4 &amp; ": " &amp; CHAR(10) &amp; _xlpm.assessment_info)
        ),
        ""
    ),
    ""
)</f>
        <v/>
      </c>
      <c r="L344" s="64">
        <v>0</v>
      </c>
      <c r="M344" s="64" t="str">
        <f t="shared" si="5"/>
        <v/>
      </c>
      <c r="N344" s="110"/>
      <c r="O344" s="64" t="str">
        <v/>
      </c>
      <c r="P344" s="64" t="str">
        <v/>
      </c>
      <c r="Q344" s="64" t="str">
        <v/>
      </c>
      <c r="R344" s="110"/>
      <c r="U344" s="110"/>
      <c r="V344" s="64">
        <v>0</v>
      </c>
      <c r="W344" s="64" t="str">
        <v>Please fill in Instructional Methods in tab '3 - Methodologies'</v>
      </c>
      <c r="X344" s="64" t="str">
        <v>Please fill duration in Instructional Methods &amp; MoT Table in tab '3 - Methodologies'</v>
      </c>
      <c r="Y344" s="64" t="str">
        <v>Please fill MoTs in Instructional Methods &amp; MoT Table in tab '3 - Methodologies'</v>
      </c>
      <c r="Z344" s="64" t="str">
        <v>Please fill MoTs in Instructional Methods &amp; MoT Table in tab '3 - Methodologies': Please fill duration in Instructional Methods &amp; MoT Table in tab '3 - Methodologies'</v>
      </c>
      <c r="AD344" s="110"/>
    </row>
    <row r="345" spans="2:30" s="64" customFormat="1" ht="13.75" customHeight="1" x14ac:dyDescent="0.35">
      <c r="B345" s="64" t="str">
        <v/>
      </c>
      <c r="C345" s="110"/>
      <c r="E345" s="110"/>
      <c r="F345" s="64" t="str">
        <v/>
      </c>
      <c r="H345" s="64" t="str">
        <v/>
      </c>
      <c r="I345" s="64" t="str" cm="1">
        <f t="array" ref="I345">IF(G345&lt;&gt;"",
    IFERROR(
        _xlfn.TEXTJOIN(", ", TRUE,
            _xlfn._xlws.FILTER(checks!Q345:Q1002, checks!O345:O1002 = G345)
        ),
        ""
    ),
    ""
)</f>
        <v/>
      </c>
      <c r="J345" s="64" t="str" cm="1">
        <f t="array" ref="J345">IF((G345&lt;&gt;""),
    SUBSTITUTE(
        _xlfn.LET(
            _xlpm.topics, IF(all_LO=G345, all_topic, ""),
            _xlpm.unique_topics, _xlfn.UNIQUE(_xlpm.topics),
            _xlpm.formatted_topics,
                SUBSTITUTE(
                    SUBSTITUTE(
                        _xlpm.unique_topics,
                        CHAR(10)&amp;CHAR(10),
                        CHAR(10)
                    ),
                    CHAR(10),
                    CHAR(10)&amp;"- "
                ),
            G345 &amp; ": " &amp; CHAR(10) &amp; "- " &amp;
            _xlfn.TEXTJOIN(CHAR(10)&amp;"- ", TRUE, _xlpm.formatted_topics)
        ),
        CHAR(10)&amp;"- 0",
        CHAR(10)&amp;"- Please add the topic title in tab '3 - Instructional Design'"
    ),
    ""
)</f>
        <v/>
      </c>
      <c r="K345" s="64" t="str" cm="1">
        <f t="array" ref="K345">IF(AND(F345&lt;&gt;"", course_type&lt;&gt;NWSQ),
    IF(COUNTIF(e_LU,G345)&gt;0,
        _xlfn.LET(
            _xlpm.assessment_info,
            _xlfn.TEXTJOIN(CHAR(10),TRUE,
                IF(e_LU=G3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5 &amp; ": " &amp; CHAR(10) &amp; _xlpm.assessment_info)
        ),
        ""
    ),
    ""
)</f>
        <v/>
      </c>
      <c r="L345" s="64">
        <v>0</v>
      </c>
      <c r="M345" s="64" t="str">
        <f t="shared" si="5"/>
        <v/>
      </c>
      <c r="N345" s="110"/>
      <c r="O345" s="64" t="str">
        <v/>
      </c>
      <c r="P345" s="64" t="str">
        <v/>
      </c>
      <c r="Q345" s="64" t="str">
        <v/>
      </c>
      <c r="R345" s="110"/>
      <c r="U345" s="110"/>
      <c r="V345" s="64">
        <v>0</v>
      </c>
      <c r="W345" s="64" t="str">
        <v>Please fill in Instructional Methods in tab '3 - Methodologies'</v>
      </c>
      <c r="X345" s="64" t="str">
        <v>Please fill duration in Instructional Methods &amp; MoT Table in tab '3 - Methodologies'</v>
      </c>
      <c r="Y345" s="64" t="str">
        <v>Please fill MoTs in Instructional Methods &amp; MoT Table in tab '3 - Methodologies'</v>
      </c>
      <c r="Z345" s="64" t="str">
        <v>Please fill MoTs in Instructional Methods &amp; MoT Table in tab '3 - Methodologies': Please fill duration in Instructional Methods &amp; MoT Table in tab '3 - Methodologies'</v>
      </c>
      <c r="AD345" s="110"/>
    </row>
    <row r="346" spans="2:30" s="64" customFormat="1" ht="13.75" customHeight="1" x14ac:dyDescent="0.35">
      <c r="B346" s="64" t="str">
        <v/>
      </c>
      <c r="C346" s="110"/>
      <c r="E346" s="110"/>
      <c r="F346" s="64" t="str">
        <v/>
      </c>
      <c r="H346" s="64" t="str">
        <v/>
      </c>
      <c r="I346" s="64" t="str" cm="1">
        <f t="array" ref="I346">IF(G346&lt;&gt;"",
    IFERROR(
        _xlfn.TEXTJOIN(", ", TRUE,
            _xlfn._xlws.FILTER(checks!Q346:Q1002, checks!O346:O1002 = G346)
        ),
        ""
    ),
    ""
)</f>
        <v/>
      </c>
      <c r="J346" s="64" t="str" cm="1">
        <f t="array" ref="J346">IF((G346&lt;&gt;""),
    SUBSTITUTE(
        _xlfn.LET(
            _xlpm.topics, IF(all_LO=G346, all_topic, ""),
            _xlpm.unique_topics, _xlfn.UNIQUE(_xlpm.topics),
            _xlpm.formatted_topics,
                SUBSTITUTE(
                    SUBSTITUTE(
                        _xlpm.unique_topics,
                        CHAR(10)&amp;CHAR(10),
                        CHAR(10)
                    ),
                    CHAR(10),
                    CHAR(10)&amp;"- "
                ),
            G346 &amp; ": " &amp; CHAR(10) &amp; "- " &amp;
            _xlfn.TEXTJOIN(CHAR(10)&amp;"- ", TRUE, _xlpm.formatted_topics)
        ),
        CHAR(10)&amp;"- 0",
        CHAR(10)&amp;"- Please add the topic title in tab '3 - Instructional Design'"
    ),
    ""
)</f>
        <v/>
      </c>
      <c r="K346" s="64" t="str" cm="1">
        <f t="array" ref="K346">IF(AND(F346&lt;&gt;"", course_type&lt;&gt;NWSQ),
    IF(COUNTIF(e_LU,G346)&gt;0,
        _xlfn.LET(
            _xlpm.assessment_info,
            _xlfn.TEXTJOIN(CHAR(10),TRUE,
                IF(e_LU=G3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6 &amp; ": " &amp; CHAR(10) &amp; _xlpm.assessment_info)
        ),
        ""
    ),
    ""
)</f>
        <v/>
      </c>
      <c r="L346" s="64">
        <v>0</v>
      </c>
      <c r="M346" s="64" t="str">
        <f t="shared" si="5"/>
        <v/>
      </c>
      <c r="N346" s="110"/>
      <c r="O346" s="64" t="str">
        <v/>
      </c>
      <c r="P346" s="64" t="str">
        <v/>
      </c>
      <c r="Q346" s="64" t="str">
        <v/>
      </c>
      <c r="R346" s="110"/>
      <c r="U346" s="110"/>
      <c r="V346" s="64">
        <v>0</v>
      </c>
      <c r="W346" s="64" t="str">
        <v>Please fill in Instructional Methods in tab '3 - Methodologies'</v>
      </c>
      <c r="X346" s="64" t="str">
        <v>Please fill duration in Instructional Methods &amp; MoT Table in tab '3 - Methodologies'</v>
      </c>
      <c r="Y346" s="64" t="str">
        <v>Please fill MoTs in Instructional Methods &amp; MoT Table in tab '3 - Methodologies'</v>
      </c>
      <c r="Z346" s="64" t="str">
        <v>Please fill MoTs in Instructional Methods &amp; MoT Table in tab '3 - Methodologies': Please fill duration in Instructional Methods &amp; MoT Table in tab '3 - Methodologies'</v>
      </c>
      <c r="AD346" s="110"/>
    </row>
    <row r="347" spans="2:30" s="64" customFormat="1" ht="13.75" customHeight="1" x14ac:dyDescent="0.35">
      <c r="B347" s="64" t="str">
        <v/>
      </c>
      <c r="C347" s="110"/>
      <c r="E347" s="110"/>
      <c r="F347" s="64" t="str">
        <v/>
      </c>
      <c r="H347" s="64" t="str">
        <v/>
      </c>
      <c r="I347" s="64" t="str" cm="1">
        <f t="array" ref="I347">IF(G347&lt;&gt;"",
    IFERROR(
        _xlfn.TEXTJOIN(", ", TRUE,
            _xlfn._xlws.FILTER(checks!Q347:Q1002, checks!O347:O1002 = G347)
        ),
        ""
    ),
    ""
)</f>
        <v/>
      </c>
      <c r="J347" s="64" t="str" cm="1">
        <f t="array" ref="J347">IF((G347&lt;&gt;""),
    SUBSTITUTE(
        _xlfn.LET(
            _xlpm.topics, IF(all_LO=G347, all_topic, ""),
            _xlpm.unique_topics, _xlfn.UNIQUE(_xlpm.topics),
            _xlpm.formatted_topics,
                SUBSTITUTE(
                    SUBSTITUTE(
                        _xlpm.unique_topics,
                        CHAR(10)&amp;CHAR(10),
                        CHAR(10)
                    ),
                    CHAR(10),
                    CHAR(10)&amp;"- "
                ),
            G347 &amp; ": " &amp; CHAR(10) &amp; "- " &amp;
            _xlfn.TEXTJOIN(CHAR(10)&amp;"- ", TRUE, _xlpm.formatted_topics)
        ),
        CHAR(10)&amp;"- 0",
        CHAR(10)&amp;"- Please add the topic title in tab '3 - Instructional Design'"
    ),
    ""
)</f>
        <v/>
      </c>
      <c r="K347" s="64" t="str" cm="1">
        <f t="array" ref="K347">IF(AND(F347&lt;&gt;"", course_type&lt;&gt;NWSQ),
    IF(COUNTIF(e_LU,G347)&gt;0,
        _xlfn.LET(
            _xlpm.assessment_info,
            _xlfn.TEXTJOIN(CHAR(10),TRUE,
                IF(e_LU=G3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7 &amp; ": " &amp; CHAR(10) &amp; _xlpm.assessment_info)
        ),
        ""
    ),
    ""
)</f>
        <v/>
      </c>
      <c r="L347" s="64">
        <v>0</v>
      </c>
      <c r="M347" s="64" t="str">
        <f t="shared" si="5"/>
        <v/>
      </c>
      <c r="N347" s="110"/>
      <c r="O347" s="64" t="str">
        <v/>
      </c>
      <c r="P347" s="64" t="str">
        <v/>
      </c>
      <c r="Q347" s="64" t="str">
        <v/>
      </c>
      <c r="R347" s="110"/>
      <c r="U347" s="110"/>
      <c r="V347" s="64">
        <v>0</v>
      </c>
      <c r="W347" s="64" t="str">
        <v>Please fill in Instructional Methods in tab '3 - Methodologies'</v>
      </c>
      <c r="X347" s="64" t="str">
        <v>Please fill duration in Instructional Methods &amp; MoT Table in tab '3 - Methodologies'</v>
      </c>
      <c r="Y347" s="64" t="str">
        <v>Please fill MoTs in Instructional Methods &amp; MoT Table in tab '3 - Methodologies'</v>
      </c>
      <c r="Z347" s="64" t="str">
        <v>Please fill MoTs in Instructional Methods &amp; MoT Table in tab '3 - Methodologies': Please fill duration in Instructional Methods &amp; MoT Table in tab '3 - Methodologies'</v>
      </c>
      <c r="AD347" s="110"/>
    </row>
    <row r="348" spans="2:30" s="64" customFormat="1" ht="13.75" customHeight="1" x14ac:dyDescent="0.35">
      <c r="B348" s="64" t="str">
        <v/>
      </c>
      <c r="C348" s="110"/>
      <c r="E348" s="110"/>
      <c r="F348" s="64" t="str">
        <v/>
      </c>
      <c r="H348" s="64" t="str">
        <v/>
      </c>
      <c r="I348" s="64" t="str" cm="1">
        <f t="array" ref="I348">IF(G348&lt;&gt;"",
    IFERROR(
        _xlfn.TEXTJOIN(", ", TRUE,
            _xlfn._xlws.FILTER(checks!Q348:Q1002, checks!O348:O1002 = G348)
        ),
        ""
    ),
    ""
)</f>
        <v/>
      </c>
      <c r="J348" s="64" t="str" cm="1">
        <f t="array" ref="J348">IF((G348&lt;&gt;""),
    SUBSTITUTE(
        _xlfn.LET(
            _xlpm.topics, IF(all_LO=G348, all_topic, ""),
            _xlpm.unique_topics, _xlfn.UNIQUE(_xlpm.topics),
            _xlpm.formatted_topics,
                SUBSTITUTE(
                    SUBSTITUTE(
                        _xlpm.unique_topics,
                        CHAR(10)&amp;CHAR(10),
                        CHAR(10)
                    ),
                    CHAR(10),
                    CHAR(10)&amp;"- "
                ),
            G348 &amp; ": " &amp; CHAR(10) &amp; "- " &amp;
            _xlfn.TEXTJOIN(CHAR(10)&amp;"- ", TRUE, _xlpm.formatted_topics)
        ),
        CHAR(10)&amp;"- 0",
        CHAR(10)&amp;"- Please add the topic title in tab '3 - Instructional Design'"
    ),
    ""
)</f>
        <v/>
      </c>
      <c r="K348" s="64" t="str" cm="1">
        <f t="array" ref="K348">IF(AND(F348&lt;&gt;"", course_type&lt;&gt;NWSQ),
    IF(COUNTIF(e_LU,G348)&gt;0,
        _xlfn.LET(
            _xlpm.assessment_info,
            _xlfn.TEXTJOIN(CHAR(10),TRUE,
                IF(e_LU=G3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8 &amp; ": " &amp; CHAR(10) &amp; _xlpm.assessment_info)
        ),
        ""
    ),
    ""
)</f>
        <v/>
      </c>
      <c r="L348" s="64">
        <v>0</v>
      </c>
      <c r="M348" s="64" t="str">
        <f t="shared" si="5"/>
        <v/>
      </c>
      <c r="N348" s="110"/>
      <c r="O348" s="64" t="str">
        <v/>
      </c>
      <c r="P348" s="64" t="str">
        <v/>
      </c>
      <c r="Q348" s="64" t="str">
        <v/>
      </c>
      <c r="R348" s="110"/>
      <c r="U348" s="110"/>
      <c r="V348" s="64">
        <v>0</v>
      </c>
      <c r="W348" s="64" t="str">
        <v>Please fill in Instructional Methods in tab '3 - Methodologies'</v>
      </c>
      <c r="X348" s="64" t="str">
        <v>Please fill duration in Instructional Methods &amp; MoT Table in tab '3 - Methodologies'</v>
      </c>
      <c r="Y348" s="64" t="str">
        <v>Please fill MoTs in Instructional Methods &amp; MoT Table in tab '3 - Methodologies'</v>
      </c>
      <c r="Z348" s="64" t="str">
        <v>Please fill MoTs in Instructional Methods &amp; MoT Table in tab '3 - Methodologies': Please fill duration in Instructional Methods &amp; MoT Table in tab '3 - Methodologies'</v>
      </c>
      <c r="AD348" s="110"/>
    </row>
    <row r="349" spans="2:30" s="64" customFormat="1" ht="13.75" customHeight="1" x14ac:dyDescent="0.35">
      <c r="B349" s="64" t="str">
        <v/>
      </c>
      <c r="C349" s="110"/>
      <c r="E349" s="110"/>
      <c r="F349" s="64" t="str">
        <v/>
      </c>
      <c r="H349" s="64" t="str">
        <v/>
      </c>
      <c r="I349" s="64" t="str" cm="1">
        <f t="array" ref="I349">IF(G349&lt;&gt;"",
    IFERROR(
        _xlfn.TEXTJOIN(", ", TRUE,
            _xlfn._xlws.FILTER(checks!Q349:Q1002, checks!O349:O1002 = G349)
        ),
        ""
    ),
    ""
)</f>
        <v/>
      </c>
      <c r="J349" s="64" t="str" cm="1">
        <f t="array" ref="J349">IF((G349&lt;&gt;""),
    SUBSTITUTE(
        _xlfn.LET(
            _xlpm.topics, IF(all_LO=G349, all_topic, ""),
            _xlpm.unique_topics, _xlfn.UNIQUE(_xlpm.topics),
            _xlpm.formatted_topics,
                SUBSTITUTE(
                    SUBSTITUTE(
                        _xlpm.unique_topics,
                        CHAR(10)&amp;CHAR(10),
                        CHAR(10)
                    ),
                    CHAR(10),
                    CHAR(10)&amp;"- "
                ),
            G349 &amp; ": " &amp; CHAR(10) &amp; "- " &amp;
            _xlfn.TEXTJOIN(CHAR(10)&amp;"- ", TRUE, _xlpm.formatted_topics)
        ),
        CHAR(10)&amp;"- 0",
        CHAR(10)&amp;"- Please add the topic title in tab '3 - Instructional Design'"
    ),
    ""
)</f>
        <v/>
      </c>
      <c r="K349" s="64" t="str" cm="1">
        <f t="array" ref="K349">IF(AND(F349&lt;&gt;"", course_type&lt;&gt;NWSQ),
    IF(COUNTIF(e_LU,G349)&gt;0,
        _xlfn.LET(
            _xlpm.assessment_info,
            _xlfn.TEXTJOIN(CHAR(10),TRUE,
                IF(e_LU=G3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9 &amp; ": " &amp; CHAR(10) &amp; _xlpm.assessment_info)
        ),
        ""
    ),
    ""
)</f>
        <v/>
      </c>
      <c r="L349" s="64">
        <v>0</v>
      </c>
      <c r="M349" s="64" t="str">
        <f t="shared" si="5"/>
        <v/>
      </c>
      <c r="N349" s="110"/>
      <c r="O349" s="64" t="str">
        <v/>
      </c>
      <c r="P349" s="64" t="str">
        <v/>
      </c>
      <c r="Q349" s="64" t="str">
        <v/>
      </c>
      <c r="R349" s="110"/>
      <c r="U349" s="110"/>
      <c r="V349" s="64">
        <v>0</v>
      </c>
      <c r="W349" s="64" t="str">
        <v>Please fill in Instructional Methods in tab '3 - Methodologies'</v>
      </c>
      <c r="X349" s="64" t="str">
        <v>Please fill duration in Instructional Methods &amp; MoT Table in tab '3 - Methodologies'</v>
      </c>
      <c r="Y349" s="64" t="str">
        <v>Please fill MoTs in Instructional Methods &amp; MoT Table in tab '3 - Methodologies'</v>
      </c>
      <c r="Z349" s="64" t="str">
        <v>Please fill MoTs in Instructional Methods &amp; MoT Table in tab '3 - Methodologies': Please fill duration in Instructional Methods &amp; MoT Table in tab '3 - Methodologies'</v>
      </c>
      <c r="AD349" s="110"/>
    </row>
    <row r="350" spans="2:30" s="64" customFormat="1" ht="13.75" customHeight="1" x14ac:dyDescent="0.35">
      <c r="B350" s="64" t="str">
        <v/>
      </c>
      <c r="C350" s="110"/>
      <c r="E350" s="110"/>
      <c r="F350" s="64" t="str">
        <v/>
      </c>
      <c r="H350" s="64" t="str">
        <v/>
      </c>
      <c r="I350" s="64" t="str" cm="1">
        <f t="array" ref="I350">IF(G350&lt;&gt;"",
    IFERROR(
        _xlfn.TEXTJOIN(", ", TRUE,
            _xlfn._xlws.FILTER(checks!Q350:Q1002, checks!O350:O1002 = G350)
        ),
        ""
    ),
    ""
)</f>
        <v/>
      </c>
      <c r="J350" s="64" t="str" cm="1">
        <f t="array" ref="J350">IF((G350&lt;&gt;""),
    SUBSTITUTE(
        _xlfn.LET(
            _xlpm.topics, IF(all_LO=G350, all_topic, ""),
            _xlpm.unique_topics, _xlfn.UNIQUE(_xlpm.topics),
            _xlpm.formatted_topics,
                SUBSTITUTE(
                    SUBSTITUTE(
                        _xlpm.unique_topics,
                        CHAR(10)&amp;CHAR(10),
                        CHAR(10)
                    ),
                    CHAR(10),
                    CHAR(10)&amp;"- "
                ),
            G350 &amp; ": " &amp; CHAR(10) &amp; "- " &amp;
            _xlfn.TEXTJOIN(CHAR(10)&amp;"- ", TRUE, _xlpm.formatted_topics)
        ),
        CHAR(10)&amp;"- 0",
        CHAR(10)&amp;"- Please add the topic title in tab '3 - Instructional Design'"
    ),
    ""
)</f>
        <v/>
      </c>
      <c r="K350" s="64" t="str" cm="1">
        <f t="array" ref="K350">IF(AND(F350&lt;&gt;"", course_type&lt;&gt;NWSQ),
    IF(COUNTIF(e_LU,G350)&gt;0,
        _xlfn.LET(
            _xlpm.assessment_info,
            _xlfn.TEXTJOIN(CHAR(10),TRUE,
                IF(e_LU=G3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0 &amp; ": " &amp; CHAR(10) &amp; _xlpm.assessment_info)
        ),
        ""
    ),
    ""
)</f>
        <v/>
      </c>
      <c r="L350" s="64">
        <v>0</v>
      </c>
      <c r="M350" s="64" t="str">
        <f t="shared" si="5"/>
        <v/>
      </c>
      <c r="N350" s="110"/>
      <c r="O350" s="64" t="str">
        <v/>
      </c>
      <c r="P350" s="64" t="str">
        <v/>
      </c>
      <c r="Q350" s="64" t="str">
        <v/>
      </c>
      <c r="R350" s="110"/>
      <c r="U350" s="110"/>
      <c r="V350" s="64">
        <v>0</v>
      </c>
      <c r="W350" s="64" t="str">
        <v>Please fill in Instructional Methods in tab '3 - Methodologies'</v>
      </c>
      <c r="X350" s="64" t="str">
        <v>Please fill duration in Instructional Methods &amp; MoT Table in tab '3 - Methodologies'</v>
      </c>
      <c r="Y350" s="64" t="str">
        <v>Please fill MoTs in Instructional Methods &amp; MoT Table in tab '3 - Methodologies'</v>
      </c>
      <c r="Z350" s="64" t="str">
        <v>Please fill MoTs in Instructional Methods &amp; MoT Table in tab '3 - Methodologies': Please fill duration in Instructional Methods &amp; MoT Table in tab '3 - Methodologies'</v>
      </c>
      <c r="AD350" s="110"/>
    </row>
    <row r="351" spans="2:30" s="64" customFormat="1" ht="13.75" customHeight="1" x14ac:dyDescent="0.35">
      <c r="B351" s="64" t="str">
        <v/>
      </c>
      <c r="C351" s="110"/>
      <c r="E351" s="110"/>
      <c r="F351" s="64" t="str">
        <v/>
      </c>
      <c r="H351" s="64" t="str">
        <v/>
      </c>
      <c r="I351" s="64" t="str" cm="1">
        <f t="array" ref="I351">IF(G351&lt;&gt;"",
    IFERROR(
        _xlfn.TEXTJOIN(", ", TRUE,
            _xlfn._xlws.FILTER(checks!Q351:Q1002, checks!O351:O1002 = G351)
        ),
        ""
    ),
    ""
)</f>
        <v/>
      </c>
      <c r="J351" s="64" t="str" cm="1">
        <f t="array" ref="J351">IF((G351&lt;&gt;""),
    SUBSTITUTE(
        _xlfn.LET(
            _xlpm.topics, IF(all_LO=G351, all_topic, ""),
            _xlpm.unique_topics, _xlfn.UNIQUE(_xlpm.topics),
            _xlpm.formatted_topics,
                SUBSTITUTE(
                    SUBSTITUTE(
                        _xlpm.unique_topics,
                        CHAR(10)&amp;CHAR(10),
                        CHAR(10)
                    ),
                    CHAR(10),
                    CHAR(10)&amp;"- "
                ),
            G351 &amp; ": " &amp; CHAR(10) &amp; "- " &amp;
            _xlfn.TEXTJOIN(CHAR(10)&amp;"- ", TRUE, _xlpm.formatted_topics)
        ),
        CHAR(10)&amp;"- 0",
        CHAR(10)&amp;"- Please add the topic title in tab '3 - Instructional Design'"
    ),
    ""
)</f>
        <v/>
      </c>
      <c r="K351" s="64" t="str" cm="1">
        <f t="array" ref="K351">IF(AND(F351&lt;&gt;"", course_type&lt;&gt;NWSQ),
    IF(COUNTIF(e_LU,G351)&gt;0,
        _xlfn.LET(
            _xlpm.assessment_info,
            _xlfn.TEXTJOIN(CHAR(10),TRUE,
                IF(e_LU=G3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1 &amp; ": " &amp; CHAR(10) &amp; _xlpm.assessment_info)
        ),
        ""
    ),
    ""
)</f>
        <v/>
      </c>
      <c r="L351" s="64">
        <v>0</v>
      </c>
      <c r="M351" s="64" t="str">
        <f t="shared" si="5"/>
        <v/>
      </c>
      <c r="N351" s="110"/>
      <c r="O351" s="64" t="str">
        <v/>
      </c>
      <c r="P351" s="64" t="str">
        <v/>
      </c>
      <c r="Q351" s="64" t="str">
        <v/>
      </c>
      <c r="R351" s="110"/>
      <c r="U351" s="110"/>
      <c r="V351" s="64">
        <v>0</v>
      </c>
      <c r="W351" s="64" t="str">
        <v>Please fill in Instructional Methods in tab '3 - Methodologies'</v>
      </c>
      <c r="X351" s="64" t="str">
        <v>Please fill duration in Instructional Methods &amp; MoT Table in tab '3 - Methodologies'</v>
      </c>
      <c r="Y351" s="64" t="str">
        <v>Please fill MoTs in Instructional Methods &amp; MoT Table in tab '3 - Methodologies'</v>
      </c>
      <c r="Z351" s="64" t="str">
        <v>Please fill MoTs in Instructional Methods &amp; MoT Table in tab '3 - Methodologies': Please fill duration in Instructional Methods &amp; MoT Table in tab '3 - Methodologies'</v>
      </c>
      <c r="AD351" s="110"/>
    </row>
    <row r="352" spans="2:30" s="64" customFormat="1" ht="13.75" customHeight="1" x14ac:dyDescent="0.35">
      <c r="B352" s="64" t="str">
        <v/>
      </c>
      <c r="C352" s="110"/>
      <c r="E352" s="110"/>
      <c r="F352" s="64" t="str">
        <v/>
      </c>
      <c r="H352" s="64" t="str">
        <v/>
      </c>
      <c r="I352" s="64" t="str" cm="1">
        <f t="array" ref="I352">IF(G352&lt;&gt;"",
    IFERROR(
        _xlfn.TEXTJOIN(", ", TRUE,
            _xlfn._xlws.FILTER(checks!Q352:Q1002, checks!O352:O1002 = G352)
        ),
        ""
    ),
    ""
)</f>
        <v/>
      </c>
      <c r="J352" s="64" t="str" cm="1">
        <f t="array" ref="J352">IF((G352&lt;&gt;""),
    SUBSTITUTE(
        _xlfn.LET(
            _xlpm.topics, IF(all_LO=G352, all_topic, ""),
            _xlpm.unique_topics, _xlfn.UNIQUE(_xlpm.topics),
            _xlpm.formatted_topics,
                SUBSTITUTE(
                    SUBSTITUTE(
                        _xlpm.unique_topics,
                        CHAR(10)&amp;CHAR(10),
                        CHAR(10)
                    ),
                    CHAR(10),
                    CHAR(10)&amp;"- "
                ),
            G352 &amp; ": " &amp; CHAR(10) &amp; "- " &amp;
            _xlfn.TEXTJOIN(CHAR(10)&amp;"- ", TRUE, _xlpm.formatted_topics)
        ),
        CHAR(10)&amp;"- 0",
        CHAR(10)&amp;"- Please add the topic title in tab '3 - Instructional Design'"
    ),
    ""
)</f>
        <v/>
      </c>
      <c r="K352" s="64" t="str" cm="1">
        <f t="array" ref="K352">IF(AND(F352&lt;&gt;"", course_type&lt;&gt;NWSQ),
    IF(COUNTIF(e_LU,G352)&gt;0,
        _xlfn.LET(
            _xlpm.assessment_info,
            _xlfn.TEXTJOIN(CHAR(10),TRUE,
                IF(e_LU=G3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2 &amp; ": " &amp; CHAR(10) &amp; _xlpm.assessment_info)
        ),
        ""
    ),
    ""
)</f>
        <v/>
      </c>
      <c r="L352" s="64">
        <v>0</v>
      </c>
      <c r="M352" s="64" t="str">
        <f t="shared" si="5"/>
        <v/>
      </c>
      <c r="N352" s="110"/>
      <c r="O352" s="64" t="str">
        <v/>
      </c>
      <c r="P352" s="64" t="str">
        <v/>
      </c>
      <c r="Q352" s="64" t="str">
        <v/>
      </c>
      <c r="R352" s="110"/>
      <c r="U352" s="110"/>
      <c r="V352" s="64">
        <v>0</v>
      </c>
      <c r="W352" s="64" t="str">
        <v>Please fill in Instructional Methods in tab '3 - Methodologies'</v>
      </c>
      <c r="X352" s="64" t="str">
        <v>Please fill duration in Instructional Methods &amp; MoT Table in tab '3 - Methodologies'</v>
      </c>
      <c r="Y352" s="64" t="str">
        <v>Please fill MoTs in Instructional Methods &amp; MoT Table in tab '3 - Methodologies'</v>
      </c>
      <c r="Z352" s="64" t="str">
        <v>Please fill MoTs in Instructional Methods &amp; MoT Table in tab '3 - Methodologies': Please fill duration in Instructional Methods &amp; MoT Table in tab '3 - Methodologies'</v>
      </c>
      <c r="AD352" s="110"/>
    </row>
    <row r="353" spans="2:30" s="64" customFormat="1" ht="13.75" customHeight="1" x14ac:dyDescent="0.35">
      <c r="B353" s="64" t="str">
        <v/>
      </c>
      <c r="C353" s="110"/>
      <c r="E353" s="110"/>
      <c r="F353" s="64" t="str">
        <v/>
      </c>
      <c r="H353" s="64" t="str">
        <v/>
      </c>
      <c r="I353" s="64" t="str" cm="1">
        <f t="array" ref="I353">IF(G353&lt;&gt;"",
    IFERROR(
        _xlfn.TEXTJOIN(", ", TRUE,
            _xlfn._xlws.FILTER(checks!Q353:Q1002, checks!O353:O1002 = G353)
        ),
        ""
    ),
    ""
)</f>
        <v/>
      </c>
      <c r="J353" s="64" t="str" cm="1">
        <f t="array" ref="J353">IF((G353&lt;&gt;""),
    SUBSTITUTE(
        _xlfn.LET(
            _xlpm.topics, IF(all_LO=G353, all_topic, ""),
            _xlpm.unique_topics, _xlfn.UNIQUE(_xlpm.topics),
            _xlpm.formatted_topics,
                SUBSTITUTE(
                    SUBSTITUTE(
                        _xlpm.unique_topics,
                        CHAR(10)&amp;CHAR(10),
                        CHAR(10)
                    ),
                    CHAR(10),
                    CHAR(10)&amp;"- "
                ),
            G353 &amp; ": " &amp; CHAR(10) &amp; "- " &amp;
            _xlfn.TEXTJOIN(CHAR(10)&amp;"- ", TRUE, _xlpm.formatted_topics)
        ),
        CHAR(10)&amp;"- 0",
        CHAR(10)&amp;"- Please add the topic title in tab '3 - Instructional Design'"
    ),
    ""
)</f>
        <v/>
      </c>
      <c r="K353" s="64" t="str" cm="1">
        <f t="array" ref="K353">IF(AND(F353&lt;&gt;"", course_type&lt;&gt;NWSQ),
    IF(COUNTIF(e_LU,G353)&gt;0,
        _xlfn.LET(
            _xlpm.assessment_info,
            _xlfn.TEXTJOIN(CHAR(10),TRUE,
                IF(e_LU=G3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3 &amp; ": " &amp; CHAR(10) &amp; _xlpm.assessment_info)
        ),
        ""
    ),
    ""
)</f>
        <v/>
      </c>
      <c r="L353" s="64">
        <v>0</v>
      </c>
      <c r="M353" s="64" t="str">
        <f t="shared" si="5"/>
        <v/>
      </c>
      <c r="N353" s="110"/>
      <c r="O353" s="64" t="str">
        <v/>
      </c>
      <c r="P353" s="64" t="str">
        <v/>
      </c>
      <c r="Q353" s="64" t="str">
        <v/>
      </c>
      <c r="R353" s="110"/>
      <c r="U353" s="110"/>
      <c r="V353" s="64">
        <v>0</v>
      </c>
      <c r="W353" s="64" t="str">
        <v>Please fill in Instructional Methods in tab '3 - Methodologies'</v>
      </c>
      <c r="X353" s="64" t="str">
        <v>Please fill duration in Instructional Methods &amp; MoT Table in tab '3 - Methodologies'</v>
      </c>
      <c r="Y353" s="64" t="str">
        <v>Please fill MoTs in Instructional Methods &amp; MoT Table in tab '3 - Methodologies'</v>
      </c>
      <c r="Z353" s="64" t="str">
        <v>Please fill MoTs in Instructional Methods &amp; MoT Table in tab '3 - Methodologies': Please fill duration in Instructional Methods &amp; MoT Table in tab '3 - Methodologies'</v>
      </c>
      <c r="AD353" s="110"/>
    </row>
    <row r="354" spans="2:30" s="64" customFormat="1" ht="13.75" customHeight="1" x14ac:dyDescent="0.35">
      <c r="B354" s="64" t="str">
        <v/>
      </c>
      <c r="C354" s="110"/>
      <c r="E354" s="110"/>
      <c r="F354" s="64" t="str">
        <v/>
      </c>
      <c r="H354" s="64" t="str">
        <v/>
      </c>
      <c r="I354" s="64" t="str" cm="1">
        <f t="array" ref="I354">IF(G354&lt;&gt;"",
    IFERROR(
        _xlfn.TEXTJOIN(", ", TRUE,
            _xlfn._xlws.FILTER(checks!Q354:Q1002, checks!O354:O1002 = G354)
        ),
        ""
    ),
    ""
)</f>
        <v/>
      </c>
      <c r="J354" s="64" t="str" cm="1">
        <f t="array" ref="J354">IF((G354&lt;&gt;""),
    SUBSTITUTE(
        _xlfn.LET(
            _xlpm.topics, IF(all_LO=G354, all_topic, ""),
            _xlpm.unique_topics, _xlfn.UNIQUE(_xlpm.topics),
            _xlpm.formatted_topics,
                SUBSTITUTE(
                    SUBSTITUTE(
                        _xlpm.unique_topics,
                        CHAR(10)&amp;CHAR(10),
                        CHAR(10)
                    ),
                    CHAR(10),
                    CHAR(10)&amp;"- "
                ),
            G354 &amp; ": " &amp; CHAR(10) &amp; "- " &amp;
            _xlfn.TEXTJOIN(CHAR(10)&amp;"- ", TRUE, _xlpm.formatted_topics)
        ),
        CHAR(10)&amp;"- 0",
        CHAR(10)&amp;"- Please add the topic title in tab '3 - Instructional Design'"
    ),
    ""
)</f>
        <v/>
      </c>
      <c r="K354" s="64" t="str" cm="1">
        <f t="array" ref="K354">IF(AND(F354&lt;&gt;"", course_type&lt;&gt;NWSQ),
    IF(COUNTIF(e_LU,G354)&gt;0,
        _xlfn.LET(
            _xlpm.assessment_info,
            _xlfn.TEXTJOIN(CHAR(10),TRUE,
                IF(e_LU=G3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4 &amp; ": " &amp; CHAR(10) &amp; _xlpm.assessment_info)
        ),
        ""
    ),
    ""
)</f>
        <v/>
      </c>
      <c r="L354" s="64">
        <v>0</v>
      </c>
      <c r="M354" s="64" t="str">
        <f t="shared" si="5"/>
        <v/>
      </c>
      <c r="N354" s="110"/>
      <c r="O354" s="64" t="str">
        <v/>
      </c>
      <c r="P354" s="64" t="str">
        <v/>
      </c>
      <c r="Q354" s="64" t="str">
        <v/>
      </c>
      <c r="R354" s="110"/>
      <c r="U354" s="110"/>
      <c r="V354" s="64">
        <v>0</v>
      </c>
      <c r="W354" s="64" t="str">
        <v>Please fill in Instructional Methods in tab '3 - Methodologies'</v>
      </c>
      <c r="X354" s="64" t="str">
        <v>Please fill duration in Instructional Methods &amp; MoT Table in tab '3 - Methodologies'</v>
      </c>
      <c r="Y354" s="64" t="str">
        <v>Please fill MoTs in Instructional Methods &amp; MoT Table in tab '3 - Methodologies'</v>
      </c>
      <c r="Z354" s="64" t="str">
        <v>Please fill MoTs in Instructional Methods &amp; MoT Table in tab '3 - Methodologies': Please fill duration in Instructional Methods &amp; MoT Table in tab '3 - Methodologies'</v>
      </c>
      <c r="AD354" s="110"/>
    </row>
    <row r="355" spans="2:30" s="64" customFormat="1" ht="13.75" customHeight="1" x14ac:dyDescent="0.35">
      <c r="B355" s="64" t="str">
        <v/>
      </c>
      <c r="C355" s="110"/>
      <c r="E355" s="110"/>
      <c r="F355" s="64" t="str">
        <v/>
      </c>
      <c r="H355" s="64" t="str">
        <v/>
      </c>
      <c r="I355" s="64" t="str" cm="1">
        <f t="array" ref="I355">IF(G355&lt;&gt;"",
    IFERROR(
        _xlfn.TEXTJOIN(", ", TRUE,
            _xlfn._xlws.FILTER(checks!Q355:Q1002, checks!O355:O1002 = G355)
        ),
        ""
    ),
    ""
)</f>
        <v/>
      </c>
      <c r="J355" s="64" t="str" cm="1">
        <f t="array" ref="J355">IF((G355&lt;&gt;""),
    SUBSTITUTE(
        _xlfn.LET(
            _xlpm.topics, IF(all_LO=G355, all_topic, ""),
            _xlpm.unique_topics, _xlfn.UNIQUE(_xlpm.topics),
            _xlpm.formatted_topics,
                SUBSTITUTE(
                    SUBSTITUTE(
                        _xlpm.unique_topics,
                        CHAR(10)&amp;CHAR(10),
                        CHAR(10)
                    ),
                    CHAR(10),
                    CHAR(10)&amp;"- "
                ),
            G355 &amp; ": " &amp; CHAR(10) &amp; "- " &amp;
            _xlfn.TEXTJOIN(CHAR(10)&amp;"- ", TRUE, _xlpm.formatted_topics)
        ),
        CHAR(10)&amp;"- 0",
        CHAR(10)&amp;"- Please add the topic title in tab '3 - Instructional Design'"
    ),
    ""
)</f>
        <v/>
      </c>
      <c r="K355" s="64" t="str" cm="1">
        <f t="array" ref="K355">IF(AND(F355&lt;&gt;"", course_type&lt;&gt;NWSQ),
    IF(COUNTIF(e_LU,G355)&gt;0,
        _xlfn.LET(
            _xlpm.assessment_info,
            _xlfn.TEXTJOIN(CHAR(10),TRUE,
                IF(e_LU=G3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5 &amp; ": " &amp; CHAR(10) &amp; _xlpm.assessment_info)
        ),
        ""
    ),
    ""
)</f>
        <v/>
      </c>
      <c r="L355" s="64">
        <v>0</v>
      </c>
      <c r="M355" s="64" t="str">
        <f t="shared" si="5"/>
        <v/>
      </c>
      <c r="N355" s="110"/>
      <c r="O355" s="64" t="str">
        <v/>
      </c>
      <c r="P355" s="64" t="str">
        <v/>
      </c>
      <c r="Q355" s="64" t="str">
        <v/>
      </c>
      <c r="R355" s="110"/>
      <c r="U355" s="110"/>
      <c r="V355" s="64">
        <v>0</v>
      </c>
      <c r="W355" s="64" t="str">
        <v>Please fill in Instructional Methods in tab '3 - Methodologies'</v>
      </c>
      <c r="X355" s="64" t="str">
        <v>Please fill duration in Instructional Methods &amp; MoT Table in tab '3 - Methodologies'</v>
      </c>
      <c r="Y355" s="64" t="str">
        <v>Please fill MoTs in Instructional Methods &amp; MoT Table in tab '3 - Methodologies'</v>
      </c>
      <c r="Z355" s="64" t="str">
        <v>Please fill MoTs in Instructional Methods &amp; MoT Table in tab '3 - Methodologies': Please fill duration in Instructional Methods &amp; MoT Table in tab '3 - Methodologies'</v>
      </c>
      <c r="AD355" s="110"/>
    </row>
    <row r="356" spans="2:30" s="64" customFormat="1" ht="13.75" customHeight="1" x14ac:dyDescent="0.35">
      <c r="B356" s="64" t="str">
        <v/>
      </c>
      <c r="C356" s="110"/>
      <c r="E356" s="110"/>
      <c r="F356" s="64" t="str">
        <v/>
      </c>
      <c r="H356" s="64" t="str">
        <v/>
      </c>
      <c r="I356" s="64" t="str" cm="1">
        <f t="array" ref="I356">IF(G356&lt;&gt;"",
    IFERROR(
        _xlfn.TEXTJOIN(", ", TRUE,
            _xlfn._xlws.FILTER(checks!Q356:Q1002, checks!O356:O1002 = G356)
        ),
        ""
    ),
    ""
)</f>
        <v/>
      </c>
      <c r="J356" s="64" t="str" cm="1">
        <f t="array" ref="J356">IF((G356&lt;&gt;""),
    SUBSTITUTE(
        _xlfn.LET(
            _xlpm.topics, IF(all_LO=G356, all_topic, ""),
            _xlpm.unique_topics, _xlfn.UNIQUE(_xlpm.topics),
            _xlpm.formatted_topics,
                SUBSTITUTE(
                    SUBSTITUTE(
                        _xlpm.unique_topics,
                        CHAR(10)&amp;CHAR(10),
                        CHAR(10)
                    ),
                    CHAR(10),
                    CHAR(10)&amp;"- "
                ),
            G356 &amp; ": " &amp; CHAR(10) &amp; "- " &amp;
            _xlfn.TEXTJOIN(CHAR(10)&amp;"- ", TRUE, _xlpm.formatted_topics)
        ),
        CHAR(10)&amp;"- 0",
        CHAR(10)&amp;"- Please add the topic title in tab '3 - Instructional Design'"
    ),
    ""
)</f>
        <v/>
      </c>
      <c r="K356" s="64" t="str" cm="1">
        <f t="array" ref="K356">IF(AND(F356&lt;&gt;"", course_type&lt;&gt;NWSQ),
    IF(COUNTIF(e_LU,G356)&gt;0,
        _xlfn.LET(
            _xlpm.assessment_info,
            _xlfn.TEXTJOIN(CHAR(10),TRUE,
                IF(e_LU=G3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6 &amp; ": " &amp; CHAR(10) &amp; _xlpm.assessment_info)
        ),
        ""
    ),
    ""
)</f>
        <v/>
      </c>
      <c r="L356" s="64">
        <v>0</v>
      </c>
      <c r="M356" s="64" t="str">
        <f t="shared" si="5"/>
        <v/>
      </c>
      <c r="N356" s="110"/>
      <c r="O356" s="64" t="str">
        <v/>
      </c>
      <c r="P356" s="64" t="str">
        <v/>
      </c>
      <c r="Q356" s="64" t="str">
        <v/>
      </c>
      <c r="R356" s="110"/>
      <c r="U356" s="110"/>
      <c r="V356" s="64">
        <v>0</v>
      </c>
      <c r="W356" s="64" t="str">
        <v>Please fill in Instructional Methods in tab '3 - Methodologies'</v>
      </c>
      <c r="X356" s="64" t="str">
        <v>Please fill duration in Instructional Methods &amp; MoT Table in tab '3 - Methodologies'</v>
      </c>
      <c r="Y356" s="64" t="str">
        <v>Please fill MoTs in Instructional Methods &amp; MoT Table in tab '3 - Methodologies'</v>
      </c>
      <c r="Z356" s="64" t="str">
        <v>Please fill MoTs in Instructional Methods &amp; MoT Table in tab '3 - Methodologies': Please fill duration in Instructional Methods &amp; MoT Table in tab '3 - Methodologies'</v>
      </c>
      <c r="AD356" s="110"/>
    </row>
    <row r="357" spans="2:30" s="64" customFormat="1" ht="13.75" customHeight="1" x14ac:dyDescent="0.35">
      <c r="B357" s="64" t="str">
        <v/>
      </c>
      <c r="C357" s="110"/>
      <c r="E357" s="110"/>
      <c r="F357" s="64" t="str">
        <v/>
      </c>
      <c r="H357" s="64" t="str">
        <v/>
      </c>
      <c r="I357" s="64" t="str" cm="1">
        <f t="array" ref="I357">IF(G357&lt;&gt;"",
    IFERROR(
        _xlfn.TEXTJOIN(", ", TRUE,
            _xlfn._xlws.FILTER(checks!Q357:Q1002, checks!O357:O1002 = G357)
        ),
        ""
    ),
    ""
)</f>
        <v/>
      </c>
      <c r="J357" s="64" t="str" cm="1">
        <f t="array" ref="J357">IF((G357&lt;&gt;""),
    SUBSTITUTE(
        _xlfn.LET(
            _xlpm.topics, IF(all_LO=G357, all_topic, ""),
            _xlpm.unique_topics, _xlfn.UNIQUE(_xlpm.topics),
            _xlpm.formatted_topics,
                SUBSTITUTE(
                    SUBSTITUTE(
                        _xlpm.unique_topics,
                        CHAR(10)&amp;CHAR(10),
                        CHAR(10)
                    ),
                    CHAR(10),
                    CHAR(10)&amp;"- "
                ),
            G357 &amp; ": " &amp; CHAR(10) &amp; "- " &amp;
            _xlfn.TEXTJOIN(CHAR(10)&amp;"- ", TRUE, _xlpm.formatted_topics)
        ),
        CHAR(10)&amp;"- 0",
        CHAR(10)&amp;"- Please add the topic title in tab '3 - Instructional Design'"
    ),
    ""
)</f>
        <v/>
      </c>
      <c r="K357" s="64" t="str" cm="1">
        <f t="array" ref="K357">IF(AND(F357&lt;&gt;"", course_type&lt;&gt;NWSQ),
    IF(COUNTIF(e_LU,G357)&gt;0,
        _xlfn.LET(
            _xlpm.assessment_info,
            _xlfn.TEXTJOIN(CHAR(10),TRUE,
                IF(e_LU=G3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7 &amp; ": " &amp; CHAR(10) &amp; _xlpm.assessment_info)
        ),
        ""
    ),
    ""
)</f>
        <v/>
      </c>
      <c r="L357" s="64">
        <v>0</v>
      </c>
      <c r="M357" s="64" t="str">
        <f t="shared" si="5"/>
        <v/>
      </c>
      <c r="N357" s="110"/>
      <c r="O357" s="64" t="str">
        <v/>
      </c>
      <c r="P357" s="64" t="str">
        <v/>
      </c>
      <c r="Q357" s="64" t="str">
        <v/>
      </c>
      <c r="R357" s="110"/>
      <c r="U357" s="110"/>
      <c r="V357" s="64">
        <v>0</v>
      </c>
      <c r="W357" s="64" t="str">
        <v>Please fill in Instructional Methods in tab '3 - Methodologies'</v>
      </c>
      <c r="X357" s="64" t="str">
        <v>Please fill duration in Instructional Methods &amp; MoT Table in tab '3 - Methodologies'</v>
      </c>
      <c r="Y357" s="64" t="str">
        <v>Please fill MoTs in Instructional Methods &amp; MoT Table in tab '3 - Methodologies'</v>
      </c>
      <c r="Z357" s="64" t="str">
        <v>Please fill MoTs in Instructional Methods &amp; MoT Table in tab '3 - Methodologies': Please fill duration in Instructional Methods &amp; MoT Table in tab '3 - Methodologies'</v>
      </c>
      <c r="AD357" s="110"/>
    </row>
    <row r="358" spans="2:30" s="64" customFormat="1" ht="13.75" customHeight="1" x14ac:dyDescent="0.35">
      <c r="B358" s="64" t="str">
        <v/>
      </c>
      <c r="C358" s="110"/>
      <c r="E358" s="110"/>
      <c r="F358" s="64" t="str">
        <v/>
      </c>
      <c r="H358" s="64" t="str">
        <v/>
      </c>
      <c r="I358" s="64" t="str" cm="1">
        <f t="array" ref="I358">IF(G358&lt;&gt;"",
    IFERROR(
        _xlfn.TEXTJOIN(", ", TRUE,
            _xlfn._xlws.FILTER(checks!Q358:Q1002, checks!O358:O1002 = G358)
        ),
        ""
    ),
    ""
)</f>
        <v/>
      </c>
      <c r="J358" s="64" t="str" cm="1">
        <f t="array" ref="J358">IF((G358&lt;&gt;""),
    SUBSTITUTE(
        _xlfn.LET(
            _xlpm.topics, IF(all_LO=G358, all_topic, ""),
            _xlpm.unique_topics, _xlfn.UNIQUE(_xlpm.topics),
            _xlpm.formatted_topics,
                SUBSTITUTE(
                    SUBSTITUTE(
                        _xlpm.unique_topics,
                        CHAR(10)&amp;CHAR(10),
                        CHAR(10)
                    ),
                    CHAR(10),
                    CHAR(10)&amp;"- "
                ),
            G358 &amp; ": " &amp; CHAR(10) &amp; "- " &amp;
            _xlfn.TEXTJOIN(CHAR(10)&amp;"- ", TRUE, _xlpm.formatted_topics)
        ),
        CHAR(10)&amp;"- 0",
        CHAR(10)&amp;"- Please add the topic title in tab '3 - Instructional Design'"
    ),
    ""
)</f>
        <v/>
      </c>
      <c r="K358" s="64" t="str" cm="1">
        <f t="array" ref="K358">IF(AND(F358&lt;&gt;"", course_type&lt;&gt;NWSQ),
    IF(COUNTIF(e_LU,G358)&gt;0,
        _xlfn.LET(
            _xlpm.assessment_info,
            _xlfn.TEXTJOIN(CHAR(10),TRUE,
                IF(e_LU=G3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8 &amp; ": " &amp; CHAR(10) &amp; _xlpm.assessment_info)
        ),
        ""
    ),
    ""
)</f>
        <v/>
      </c>
      <c r="L358" s="64">
        <v>0</v>
      </c>
      <c r="M358" s="64" t="str">
        <f t="shared" si="5"/>
        <v/>
      </c>
      <c r="N358" s="110"/>
      <c r="O358" s="64" t="str">
        <v/>
      </c>
      <c r="P358" s="64" t="str">
        <v/>
      </c>
      <c r="Q358" s="64" t="str">
        <v/>
      </c>
      <c r="R358" s="110"/>
      <c r="U358" s="110"/>
      <c r="V358" s="64">
        <v>0</v>
      </c>
      <c r="W358" s="64" t="str">
        <v>Please fill in Instructional Methods in tab '3 - Methodologies'</v>
      </c>
      <c r="X358" s="64" t="str">
        <v>Please fill duration in Instructional Methods &amp; MoT Table in tab '3 - Methodologies'</v>
      </c>
      <c r="Y358" s="64" t="str">
        <v>Please fill MoTs in Instructional Methods &amp; MoT Table in tab '3 - Methodologies'</v>
      </c>
      <c r="Z358" s="64" t="str">
        <v>Please fill MoTs in Instructional Methods &amp; MoT Table in tab '3 - Methodologies': Please fill duration in Instructional Methods &amp; MoT Table in tab '3 - Methodologies'</v>
      </c>
      <c r="AD358" s="110"/>
    </row>
    <row r="359" spans="2:30" s="64" customFormat="1" ht="13.75" customHeight="1" x14ac:dyDescent="0.35">
      <c r="B359" s="64" t="str">
        <v/>
      </c>
      <c r="C359" s="110"/>
      <c r="E359" s="110"/>
      <c r="F359" s="64" t="str">
        <v/>
      </c>
      <c r="H359" s="64" t="str">
        <v/>
      </c>
      <c r="I359" s="64" t="str" cm="1">
        <f t="array" ref="I359">IF(G359&lt;&gt;"",
    IFERROR(
        _xlfn.TEXTJOIN(", ", TRUE,
            _xlfn._xlws.FILTER(checks!Q359:Q1002, checks!O359:O1002 = G359)
        ),
        ""
    ),
    ""
)</f>
        <v/>
      </c>
      <c r="J359" s="64" t="str" cm="1">
        <f t="array" ref="J359">IF((G359&lt;&gt;""),
    SUBSTITUTE(
        _xlfn.LET(
            _xlpm.topics, IF(all_LO=G359, all_topic, ""),
            _xlpm.unique_topics, _xlfn.UNIQUE(_xlpm.topics),
            _xlpm.formatted_topics,
                SUBSTITUTE(
                    SUBSTITUTE(
                        _xlpm.unique_topics,
                        CHAR(10)&amp;CHAR(10),
                        CHAR(10)
                    ),
                    CHAR(10),
                    CHAR(10)&amp;"- "
                ),
            G359 &amp; ": " &amp; CHAR(10) &amp; "- " &amp;
            _xlfn.TEXTJOIN(CHAR(10)&amp;"- ", TRUE, _xlpm.formatted_topics)
        ),
        CHAR(10)&amp;"- 0",
        CHAR(10)&amp;"- Please add the topic title in tab '3 - Instructional Design'"
    ),
    ""
)</f>
        <v/>
      </c>
      <c r="K359" s="64" t="str" cm="1">
        <f t="array" ref="K359">IF(AND(F359&lt;&gt;"", course_type&lt;&gt;NWSQ),
    IF(COUNTIF(e_LU,G359)&gt;0,
        _xlfn.LET(
            _xlpm.assessment_info,
            _xlfn.TEXTJOIN(CHAR(10),TRUE,
                IF(e_LU=G3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9 &amp; ": " &amp; CHAR(10) &amp; _xlpm.assessment_info)
        ),
        ""
    ),
    ""
)</f>
        <v/>
      </c>
      <c r="L359" s="64">
        <v>0</v>
      </c>
      <c r="M359" s="64" t="str">
        <f t="shared" si="5"/>
        <v/>
      </c>
      <c r="N359" s="110"/>
      <c r="O359" s="64" t="str">
        <v/>
      </c>
      <c r="P359" s="64" t="str">
        <v/>
      </c>
      <c r="Q359" s="64" t="str">
        <v/>
      </c>
      <c r="R359" s="110"/>
      <c r="U359" s="110"/>
      <c r="V359" s="64">
        <v>0</v>
      </c>
      <c r="W359" s="64" t="str">
        <v>Please fill in Instructional Methods in tab '3 - Methodologies'</v>
      </c>
      <c r="X359" s="64" t="str">
        <v>Please fill duration in Instructional Methods &amp; MoT Table in tab '3 - Methodologies'</v>
      </c>
      <c r="Y359" s="64" t="str">
        <v>Please fill MoTs in Instructional Methods &amp; MoT Table in tab '3 - Methodologies'</v>
      </c>
      <c r="Z359" s="64" t="str">
        <v>Please fill MoTs in Instructional Methods &amp; MoT Table in tab '3 - Methodologies': Please fill duration in Instructional Methods &amp; MoT Table in tab '3 - Methodologies'</v>
      </c>
      <c r="AD359" s="110"/>
    </row>
    <row r="360" spans="2:30" s="64" customFormat="1" ht="13.75" customHeight="1" x14ac:dyDescent="0.35">
      <c r="B360" s="64" t="str">
        <v/>
      </c>
      <c r="C360" s="110"/>
      <c r="E360" s="110"/>
      <c r="F360" s="64" t="str">
        <v/>
      </c>
      <c r="H360" s="64" t="str">
        <v/>
      </c>
      <c r="I360" s="64" t="str" cm="1">
        <f t="array" ref="I360">IF(G360&lt;&gt;"",
    IFERROR(
        _xlfn.TEXTJOIN(", ", TRUE,
            _xlfn._xlws.FILTER(checks!Q360:Q1002, checks!O360:O1002 = G360)
        ),
        ""
    ),
    ""
)</f>
        <v/>
      </c>
      <c r="J360" s="64" t="str" cm="1">
        <f t="array" ref="J360">IF((G360&lt;&gt;""),
    SUBSTITUTE(
        _xlfn.LET(
            _xlpm.topics, IF(all_LO=G360, all_topic, ""),
            _xlpm.unique_topics, _xlfn.UNIQUE(_xlpm.topics),
            _xlpm.formatted_topics,
                SUBSTITUTE(
                    SUBSTITUTE(
                        _xlpm.unique_topics,
                        CHAR(10)&amp;CHAR(10),
                        CHAR(10)
                    ),
                    CHAR(10),
                    CHAR(10)&amp;"- "
                ),
            G360 &amp; ": " &amp; CHAR(10) &amp; "- " &amp;
            _xlfn.TEXTJOIN(CHAR(10)&amp;"- ", TRUE, _xlpm.formatted_topics)
        ),
        CHAR(10)&amp;"- 0",
        CHAR(10)&amp;"- Please add the topic title in tab '3 - Instructional Design'"
    ),
    ""
)</f>
        <v/>
      </c>
      <c r="K360" s="64" t="str" cm="1">
        <f t="array" ref="K360">IF(AND(F360&lt;&gt;"", course_type&lt;&gt;NWSQ),
    IF(COUNTIF(e_LU,G360)&gt;0,
        _xlfn.LET(
            _xlpm.assessment_info,
            _xlfn.TEXTJOIN(CHAR(10),TRUE,
                IF(e_LU=G3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0 &amp; ": " &amp; CHAR(10) &amp; _xlpm.assessment_info)
        ),
        ""
    ),
    ""
)</f>
        <v/>
      </c>
      <c r="L360" s="64">
        <v>0</v>
      </c>
      <c r="M360" s="64" t="str">
        <f t="shared" si="5"/>
        <v/>
      </c>
      <c r="N360" s="110"/>
      <c r="O360" s="64" t="str">
        <v/>
      </c>
      <c r="P360" s="64" t="str">
        <v/>
      </c>
      <c r="Q360" s="64" t="str">
        <v/>
      </c>
      <c r="R360" s="110"/>
      <c r="U360" s="110"/>
      <c r="V360" s="64">
        <v>0</v>
      </c>
      <c r="W360" s="64" t="str">
        <v>Please fill in Instructional Methods in tab '3 - Methodologies'</v>
      </c>
      <c r="X360" s="64" t="str">
        <v>Please fill duration in Instructional Methods &amp; MoT Table in tab '3 - Methodologies'</v>
      </c>
      <c r="Y360" s="64" t="str">
        <v>Please fill MoTs in Instructional Methods &amp; MoT Table in tab '3 - Methodologies'</v>
      </c>
      <c r="Z360" s="64" t="str">
        <v>Please fill MoTs in Instructional Methods &amp; MoT Table in tab '3 - Methodologies': Please fill duration in Instructional Methods &amp; MoT Table in tab '3 - Methodologies'</v>
      </c>
      <c r="AD360" s="110"/>
    </row>
    <row r="361" spans="2:30" s="64" customFormat="1" ht="13.75" customHeight="1" x14ac:dyDescent="0.35">
      <c r="B361" s="64" t="str">
        <v/>
      </c>
      <c r="C361" s="110"/>
      <c r="E361" s="110"/>
      <c r="F361" s="64" t="str">
        <v/>
      </c>
      <c r="H361" s="64" t="str">
        <v/>
      </c>
      <c r="I361" s="64" t="str" cm="1">
        <f t="array" ref="I361">IF(G361&lt;&gt;"",
    IFERROR(
        _xlfn.TEXTJOIN(", ", TRUE,
            _xlfn._xlws.FILTER(checks!Q361:Q1002, checks!O361:O1002 = G361)
        ),
        ""
    ),
    ""
)</f>
        <v/>
      </c>
      <c r="J361" s="64" t="str" cm="1">
        <f t="array" ref="J361">IF((G361&lt;&gt;""),
    SUBSTITUTE(
        _xlfn.LET(
            _xlpm.topics, IF(all_LO=G361, all_topic, ""),
            _xlpm.unique_topics, _xlfn.UNIQUE(_xlpm.topics),
            _xlpm.formatted_topics,
                SUBSTITUTE(
                    SUBSTITUTE(
                        _xlpm.unique_topics,
                        CHAR(10)&amp;CHAR(10),
                        CHAR(10)
                    ),
                    CHAR(10),
                    CHAR(10)&amp;"- "
                ),
            G361 &amp; ": " &amp; CHAR(10) &amp; "- " &amp;
            _xlfn.TEXTJOIN(CHAR(10)&amp;"- ", TRUE, _xlpm.formatted_topics)
        ),
        CHAR(10)&amp;"- 0",
        CHAR(10)&amp;"- Please add the topic title in tab '3 - Instructional Design'"
    ),
    ""
)</f>
        <v/>
      </c>
      <c r="K361" s="64" t="str" cm="1">
        <f t="array" ref="K361">IF(AND(F361&lt;&gt;"", course_type&lt;&gt;NWSQ),
    IF(COUNTIF(e_LU,G361)&gt;0,
        _xlfn.LET(
            _xlpm.assessment_info,
            _xlfn.TEXTJOIN(CHAR(10),TRUE,
                IF(e_LU=G3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1 &amp; ": " &amp; CHAR(10) &amp; _xlpm.assessment_info)
        ),
        ""
    ),
    ""
)</f>
        <v/>
      </c>
      <c r="L361" s="64">
        <v>0</v>
      </c>
      <c r="M361" s="64" t="str">
        <f t="shared" si="5"/>
        <v/>
      </c>
      <c r="N361" s="110"/>
      <c r="O361" s="64" t="str">
        <v/>
      </c>
      <c r="P361" s="64" t="str">
        <v/>
      </c>
      <c r="Q361" s="64" t="str">
        <v/>
      </c>
      <c r="R361" s="110"/>
      <c r="U361" s="110"/>
      <c r="V361" s="64">
        <v>0</v>
      </c>
      <c r="W361" s="64" t="str">
        <v>Please fill in Instructional Methods in tab '3 - Methodologies'</v>
      </c>
      <c r="X361" s="64" t="str">
        <v>Please fill duration in Instructional Methods &amp; MoT Table in tab '3 - Methodologies'</v>
      </c>
      <c r="Y361" s="64" t="str">
        <v>Please fill MoTs in Instructional Methods &amp; MoT Table in tab '3 - Methodologies'</v>
      </c>
      <c r="Z361" s="64" t="str">
        <v>Please fill MoTs in Instructional Methods &amp; MoT Table in tab '3 - Methodologies': Please fill duration in Instructional Methods &amp; MoT Table in tab '3 - Methodologies'</v>
      </c>
      <c r="AD361" s="110"/>
    </row>
    <row r="362" spans="2:30" s="64" customFormat="1" ht="13.75" customHeight="1" x14ac:dyDescent="0.35">
      <c r="B362" s="64" t="str">
        <v/>
      </c>
      <c r="C362" s="110"/>
      <c r="E362" s="110"/>
      <c r="F362" s="64" t="str">
        <v/>
      </c>
      <c r="H362" s="64" t="str">
        <v/>
      </c>
      <c r="I362" s="64" t="str" cm="1">
        <f t="array" ref="I362">IF(G362&lt;&gt;"",
    IFERROR(
        _xlfn.TEXTJOIN(", ", TRUE,
            _xlfn._xlws.FILTER(checks!Q362:Q1002, checks!O362:O1002 = G362)
        ),
        ""
    ),
    ""
)</f>
        <v/>
      </c>
      <c r="J362" s="64" t="str" cm="1">
        <f t="array" ref="J362">IF((G362&lt;&gt;""),
    SUBSTITUTE(
        _xlfn.LET(
            _xlpm.topics, IF(all_LO=G362, all_topic, ""),
            _xlpm.unique_topics, _xlfn.UNIQUE(_xlpm.topics),
            _xlpm.formatted_topics,
                SUBSTITUTE(
                    SUBSTITUTE(
                        _xlpm.unique_topics,
                        CHAR(10)&amp;CHAR(10),
                        CHAR(10)
                    ),
                    CHAR(10),
                    CHAR(10)&amp;"- "
                ),
            G362 &amp; ": " &amp; CHAR(10) &amp; "- " &amp;
            _xlfn.TEXTJOIN(CHAR(10)&amp;"- ", TRUE, _xlpm.formatted_topics)
        ),
        CHAR(10)&amp;"- 0",
        CHAR(10)&amp;"- Please add the topic title in tab '3 - Instructional Design'"
    ),
    ""
)</f>
        <v/>
      </c>
      <c r="K362" s="64" t="str" cm="1">
        <f t="array" ref="K362">IF(AND(F362&lt;&gt;"", course_type&lt;&gt;NWSQ),
    IF(COUNTIF(e_LU,G362)&gt;0,
        _xlfn.LET(
            _xlpm.assessment_info,
            _xlfn.TEXTJOIN(CHAR(10),TRUE,
                IF(e_LU=G3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2 &amp; ": " &amp; CHAR(10) &amp; _xlpm.assessment_info)
        ),
        ""
    ),
    ""
)</f>
        <v/>
      </c>
      <c r="L362" s="64">
        <v>0</v>
      </c>
      <c r="M362" s="64" t="str">
        <f t="shared" si="5"/>
        <v/>
      </c>
      <c r="N362" s="110"/>
      <c r="O362" s="64" t="str">
        <v/>
      </c>
      <c r="P362" s="64" t="str">
        <v/>
      </c>
      <c r="Q362" s="64" t="str">
        <v/>
      </c>
      <c r="R362" s="110"/>
      <c r="U362" s="110"/>
      <c r="V362" s="64">
        <v>0</v>
      </c>
      <c r="W362" s="64" t="str">
        <v>Please fill in Instructional Methods in tab '3 - Methodologies'</v>
      </c>
      <c r="X362" s="64" t="str">
        <v>Please fill duration in Instructional Methods &amp; MoT Table in tab '3 - Methodologies'</v>
      </c>
      <c r="Y362" s="64" t="str">
        <v>Please fill MoTs in Instructional Methods &amp; MoT Table in tab '3 - Methodologies'</v>
      </c>
      <c r="Z362" s="64" t="str">
        <v>Please fill MoTs in Instructional Methods &amp; MoT Table in tab '3 - Methodologies': Please fill duration in Instructional Methods &amp; MoT Table in tab '3 - Methodologies'</v>
      </c>
      <c r="AD362" s="110"/>
    </row>
    <row r="363" spans="2:30" s="64" customFormat="1" ht="13.75" customHeight="1" x14ac:dyDescent="0.35">
      <c r="B363" s="64" t="str">
        <v/>
      </c>
      <c r="C363" s="110"/>
      <c r="E363" s="110"/>
      <c r="F363" s="64" t="str">
        <v/>
      </c>
      <c r="H363" s="64" t="str">
        <v/>
      </c>
      <c r="I363" s="64" t="str" cm="1">
        <f t="array" ref="I363">IF(G363&lt;&gt;"",
    IFERROR(
        _xlfn.TEXTJOIN(", ", TRUE,
            _xlfn._xlws.FILTER(checks!Q363:Q1002, checks!O363:O1002 = G363)
        ),
        ""
    ),
    ""
)</f>
        <v/>
      </c>
      <c r="J363" s="64" t="str" cm="1">
        <f t="array" ref="J363">IF((G363&lt;&gt;""),
    SUBSTITUTE(
        _xlfn.LET(
            _xlpm.topics, IF(all_LO=G363, all_topic, ""),
            _xlpm.unique_topics, _xlfn.UNIQUE(_xlpm.topics),
            _xlpm.formatted_topics,
                SUBSTITUTE(
                    SUBSTITUTE(
                        _xlpm.unique_topics,
                        CHAR(10)&amp;CHAR(10),
                        CHAR(10)
                    ),
                    CHAR(10),
                    CHAR(10)&amp;"- "
                ),
            G363 &amp; ": " &amp; CHAR(10) &amp; "- " &amp;
            _xlfn.TEXTJOIN(CHAR(10)&amp;"- ", TRUE, _xlpm.formatted_topics)
        ),
        CHAR(10)&amp;"- 0",
        CHAR(10)&amp;"- Please add the topic title in tab '3 - Instructional Design'"
    ),
    ""
)</f>
        <v/>
      </c>
      <c r="K363" s="64" t="str" cm="1">
        <f t="array" ref="K363">IF(AND(F363&lt;&gt;"", course_type&lt;&gt;NWSQ),
    IF(COUNTIF(e_LU,G363)&gt;0,
        _xlfn.LET(
            _xlpm.assessment_info,
            _xlfn.TEXTJOIN(CHAR(10),TRUE,
                IF(e_LU=G3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3 &amp; ": " &amp; CHAR(10) &amp; _xlpm.assessment_info)
        ),
        ""
    ),
    ""
)</f>
        <v/>
      </c>
      <c r="L363" s="64">
        <v>0</v>
      </c>
      <c r="M363" s="64" t="str">
        <f t="shared" si="5"/>
        <v/>
      </c>
      <c r="N363" s="110"/>
      <c r="O363" s="64" t="str">
        <v/>
      </c>
      <c r="P363" s="64" t="str">
        <v/>
      </c>
      <c r="Q363" s="64" t="str">
        <v/>
      </c>
      <c r="R363" s="110"/>
      <c r="U363" s="110"/>
      <c r="V363" s="64">
        <v>0</v>
      </c>
      <c r="W363" s="64" t="str">
        <v>Please fill in Instructional Methods in tab '3 - Methodologies'</v>
      </c>
      <c r="X363" s="64" t="str">
        <v>Please fill duration in Instructional Methods &amp; MoT Table in tab '3 - Methodologies'</v>
      </c>
      <c r="Y363" s="64" t="str">
        <v>Please fill MoTs in Instructional Methods &amp; MoT Table in tab '3 - Methodologies'</v>
      </c>
      <c r="Z363" s="64" t="str">
        <v>Please fill MoTs in Instructional Methods &amp; MoT Table in tab '3 - Methodologies': Please fill duration in Instructional Methods &amp; MoT Table in tab '3 - Methodologies'</v>
      </c>
      <c r="AD363" s="110"/>
    </row>
    <row r="364" spans="2:30" s="64" customFormat="1" ht="13.75" customHeight="1" x14ac:dyDescent="0.35">
      <c r="B364" s="64" t="str">
        <v/>
      </c>
      <c r="C364" s="110"/>
      <c r="E364" s="110"/>
      <c r="F364" s="64" t="str">
        <v/>
      </c>
      <c r="H364" s="64" t="str">
        <v/>
      </c>
      <c r="I364" s="64" t="str" cm="1">
        <f t="array" ref="I364">IF(G364&lt;&gt;"",
    IFERROR(
        _xlfn.TEXTJOIN(", ", TRUE,
            _xlfn._xlws.FILTER(checks!Q364:Q1002, checks!O364:O1002 = G364)
        ),
        ""
    ),
    ""
)</f>
        <v/>
      </c>
      <c r="J364" s="64" t="str" cm="1">
        <f t="array" ref="J364">IF((G364&lt;&gt;""),
    SUBSTITUTE(
        _xlfn.LET(
            _xlpm.topics, IF(all_LO=G364, all_topic, ""),
            _xlpm.unique_topics, _xlfn.UNIQUE(_xlpm.topics),
            _xlpm.formatted_topics,
                SUBSTITUTE(
                    SUBSTITUTE(
                        _xlpm.unique_topics,
                        CHAR(10)&amp;CHAR(10),
                        CHAR(10)
                    ),
                    CHAR(10),
                    CHAR(10)&amp;"- "
                ),
            G364 &amp; ": " &amp; CHAR(10) &amp; "- " &amp;
            _xlfn.TEXTJOIN(CHAR(10)&amp;"- ", TRUE, _xlpm.formatted_topics)
        ),
        CHAR(10)&amp;"- 0",
        CHAR(10)&amp;"- Please add the topic title in tab '3 - Instructional Design'"
    ),
    ""
)</f>
        <v/>
      </c>
      <c r="K364" s="64" t="str" cm="1">
        <f t="array" ref="K364">IF(AND(F364&lt;&gt;"", course_type&lt;&gt;NWSQ),
    IF(COUNTIF(e_LU,G364)&gt;0,
        _xlfn.LET(
            _xlpm.assessment_info,
            _xlfn.TEXTJOIN(CHAR(10),TRUE,
                IF(e_LU=G3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4 &amp; ": " &amp; CHAR(10) &amp; _xlpm.assessment_info)
        ),
        ""
    ),
    ""
)</f>
        <v/>
      </c>
      <c r="L364" s="64">
        <v>0</v>
      </c>
      <c r="M364" s="64" t="str">
        <f t="shared" si="5"/>
        <v/>
      </c>
      <c r="N364" s="110"/>
      <c r="O364" s="64" t="str">
        <v/>
      </c>
      <c r="P364" s="64" t="str">
        <v/>
      </c>
      <c r="Q364" s="64" t="str">
        <v/>
      </c>
      <c r="R364" s="110"/>
      <c r="U364" s="110"/>
      <c r="V364" s="64">
        <v>0</v>
      </c>
      <c r="W364" s="64" t="str">
        <v>Please fill in Instructional Methods in tab '3 - Methodologies'</v>
      </c>
      <c r="X364" s="64" t="str">
        <v>Please fill duration in Instructional Methods &amp; MoT Table in tab '3 - Methodologies'</v>
      </c>
      <c r="Y364" s="64" t="str">
        <v>Please fill MoTs in Instructional Methods &amp; MoT Table in tab '3 - Methodologies'</v>
      </c>
      <c r="Z364" s="64" t="str">
        <v>Please fill MoTs in Instructional Methods &amp; MoT Table in tab '3 - Methodologies': Please fill duration in Instructional Methods &amp; MoT Table in tab '3 - Methodologies'</v>
      </c>
      <c r="AD364" s="110"/>
    </row>
    <row r="365" spans="2:30" s="64" customFormat="1" ht="13.75" customHeight="1" x14ac:dyDescent="0.35">
      <c r="B365" s="64" t="str">
        <v/>
      </c>
      <c r="C365" s="110"/>
      <c r="E365" s="110"/>
      <c r="F365" s="64" t="str">
        <v/>
      </c>
      <c r="H365" s="64" t="str">
        <v/>
      </c>
      <c r="I365" s="64" t="str" cm="1">
        <f t="array" ref="I365">IF(G365&lt;&gt;"",
    IFERROR(
        _xlfn.TEXTJOIN(", ", TRUE,
            _xlfn._xlws.FILTER(checks!Q365:Q1002, checks!O365:O1002 = G365)
        ),
        ""
    ),
    ""
)</f>
        <v/>
      </c>
      <c r="J365" s="64" t="str" cm="1">
        <f t="array" ref="J365">IF((G365&lt;&gt;""),
    SUBSTITUTE(
        _xlfn.LET(
            _xlpm.topics, IF(all_LO=G365, all_topic, ""),
            _xlpm.unique_topics, _xlfn.UNIQUE(_xlpm.topics),
            _xlpm.formatted_topics,
                SUBSTITUTE(
                    SUBSTITUTE(
                        _xlpm.unique_topics,
                        CHAR(10)&amp;CHAR(10),
                        CHAR(10)
                    ),
                    CHAR(10),
                    CHAR(10)&amp;"- "
                ),
            G365 &amp; ": " &amp; CHAR(10) &amp; "- " &amp;
            _xlfn.TEXTJOIN(CHAR(10)&amp;"- ", TRUE, _xlpm.formatted_topics)
        ),
        CHAR(10)&amp;"- 0",
        CHAR(10)&amp;"- Please add the topic title in tab '3 - Instructional Design'"
    ),
    ""
)</f>
        <v/>
      </c>
      <c r="K365" s="64" t="str" cm="1">
        <f t="array" ref="K365">IF(AND(F365&lt;&gt;"", course_type&lt;&gt;NWSQ),
    IF(COUNTIF(e_LU,G365)&gt;0,
        _xlfn.LET(
            _xlpm.assessment_info,
            _xlfn.TEXTJOIN(CHAR(10),TRUE,
                IF(e_LU=G3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5 &amp; ": " &amp; CHAR(10) &amp; _xlpm.assessment_info)
        ),
        ""
    ),
    ""
)</f>
        <v/>
      </c>
      <c r="L365" s="64">
        <v>0</v>
      </c>
      <c r="M365" s="64" t="str">
        <f t="shared" si="5"/>
        <v/>
      </c>
      <c r="N365" s="110"/>
      <c r="O365" s="64" t="str">
        <v/>
      </c>
      <c r="P365" s="64" t="str">
        <v/>
      </c>
      <c r="Q365" s="64" t="str">
        <v/>
      </c>
      <c r="R365" s="110"/>
      <c r="U365" s="110"/>
      <c r="V365" s="64">
        <v>0</v>
      </c>
      <c r="W365" s="64" t="str">
        <v>Please fill in Instructional Methods in tab '3 - Methodologies'</v>
      </c>
      <c r="X365" s="64" t="str">
        <v>Please fill duration in Instructional Methods &amp; MoT Table in tab '3 - Methodologies'</v>
      </c>
      <c r="Y365" s="64" t="str">
        <v>Please fill MoTs in Instructional Methods &amp; MoT Table in tab '3 - Methodologies'</v>
      </c>
      <c r="Z365" s="64" t="str">
        <v>Please fill MoTs in Instructional Methods &amp; MoT Table in tab '3 - Methodologies': Please fill duration in Instructional Methods &amp; MoT Table in tab '3 - Methodologies'</v>
      </c>
      <c r="AD365" s="110"/>
    </row>
    <row r="366" spans="2:30" s="64" customFormat="1" ht="13.75" customHeight="1" x14ac:dyDescent="0.35">
      <c r="B366" s="64" t="str">
        <v/>
      </c>
      <c r="C366" s="110"/>
      <c r="E366" s="110"/>
      <c r="F366" s="64" t="str">
        <v/>
      </c>
      <c r="H366" s="64" t="str">
        <v/>
      </c>
      <c r="I366" s="64" t="str" cm="1">
        <f t="array" ref="I366">IF(G366&lt;&gt;"",
    IFERROR(
        _xlfn.TEXTJOIN(", ", TRUE,
            _xlfn._xlws.FILTER(checks!Q366:Q1002, checks!O366:O1002 = G366)
        ),
        ""
    ),
    ""
)</f>
        <v/>
      </c>
      <c r="J366" s="64" t="str" cm="1">
        <f t="array" ref="J366">IF((G366&lt;&gt;""),
    SUBSTITUTE(
        _xlfn.LET(
            _xlpm.topics, IF(all_LO=G366, all_topic, ""),
            _xlpm.unique_topics, _xlfn.UNIQUE(_xlpm.topics),
            _xlpm.formatted_topics,
                SUBSTITUTE(
                    SUBSTITUTE(
                        _xlpm.unique_topics,
                        CHAR(10)&amp;CHAR(10),
                        CHAR(10)
                    ),
                    CHAR(10),
                    CHAR(10)&amp;"- "
                ),
            G366 &amp; ": " &amp; CHAR(10) &amp; "- " &amp;
            _xlfn.TEXTJOIN(CHAR(10)&amp;"- ", TRUE, _xlpm.formatted_topics)
        ),
        CHAR(10)&amp;"- 0",
        CHAR(10)&amp;"- Please add the topic title in tab '3 - Instructional Design'"
    ),
    ""
)</f>
        <v/>
      </c>
      <c r="K366" s="64" t="str" cm="1">
        <f t="array" ref="K366">IF(AND(F366&lt;&gt;"", course_type&lt;&gt;NWSQ),
    IF(COUNTIF(e_LU,G366)&gt;0,
        _xlfn.LET(
            _xlpm.assessment_info,
            _xlfn.TEXTJOIN(CHAR(10),TRUE,
                IF(e_LU=G3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6 &amp; ": " &amp; CHAR(10) &amp; _xlpm.assessment_info)
        ),
        ""
    ),
    ""
)</f>
        <v/>
      </c>
      <c r="L366" s="64">
        <v>0</v>
      </c>
      <c r="M366" s="64" t="str">
        <f t="shared" si="5"/>
        <v/>
      </c>
      <c r="N366" s="110"/>
      <c r="O366" s="64" t="str">
        <v/>
      </c>
      <c r="P366" s="64" t="str">
        <v/>
      </c>
      <c r="Q366" s="64" t="str">
        <v/>
      </c>
      <c r="R366" s="110"/>
      <c r="U366" s="110"/>
      <c r="V366" s="64">
        <v>0</v>
      </c>
      <c r="W366" s="64" t="str">
        <v>Please fill in Instructional Methods in tab '3 - Methodologies'</v>
      </c>
      <c r="X366" s="64" t="str">
        <v>Please fill duration in Instructional Methods &amp; MoT Table in tab '3 - Methodologies'</v>
      </c>
      <c r="Y366" s="64" t="str">
        <v>Please fill MoTs in Instructional Methods &amp; MoT Table in tab '3 - Methodologies'</v>
      </c>
      <c r="Z366" s="64" t="str">
        <v>Please fill MoTs in Instructional Methods &amp; MoT Table in tab '3 - Methodologies': Please fill duration in Instructional Methods &amp; MoT Table in tab '3 - Methodologies'</v>
      </c>
      <c r="AD366" s="110"/>
    </row>
    <row r="367" spans="2:30" s="64" customFormat="1" ht="13.75" customHeight="1" x14ac:dyDescent="0.35">
      <c r="B367" s="64" t="str">
        <v/>
      </c>
      <c r="C367" s="110"/>
      <c r="E367" s="110"/>
      <c r="F367" s="64" t="str">
        <v/>
      </c>
      <c r="H367" s="64" t="str">
        <v/>
      </c>
      <c r="I367" s="64" t="str" cm="1">
        <f t="array" ref="I367">IF(G367&lt;&gt;"",
    IFERROR(
        _xlfn.TEXTJOIN(", ", TRUE,
            _xlfn._xlws.FILTER(checks!Q367:Q1002, checks!O367:O1002 = G367)
        ),
        ""
    ),
    ""
)</f>
        <v/>
      </c>
      <c r="J367" s="64" t="str" cm="1">
        <f t="array" ref="J367">IF((G367&lt;&gt;""),
    SUBSTITUTE(
        _xlfn.LET(
            _xlpm.topics, IF(all_LO=G367, all_topic, ""),
            _xlpm.unique_topics, _xlfn.UNIQUE(_xlpm.topics),
            _xlpm.formatted_topics,
                SUBSTITUTE(
                    SUBSTITUTE(
                        _xlpm.unique_topics,
                        CHAR(10)&amp;CHAR(10),
                        CHAR(10)
                    ),
                    CHAR(10),
                    CHAR(10)&amp;"- "
                ),
            G367 &amp; ": " &amp; CHAR(10) &amp; "- " &amp;
            _xlfn.TEXTJOIN(CHAR(10)&amp;"- ", TRUE, _xlpm.formatted_topics)
        ),
        CHAR(10)&amp;"- 0",
        CHAR(10)&amp;"- Please add the topic title in tab '3 - Instructional Design'"
    ),
    ""
)</f>
        <v/>
      </c>
      <c r="K367" s="64" t="str" cm="1">
        <f t="array" ref="K367">IF(AND(F367&lt;&gt;"", course_type&lt;&gt;NWSQ),
    IF(COUNTIF(e_LU,G367)&gt;0,
        _xlfn.LET(
            _xlpm.assessment_info,
            _xlfn.TEXTJOIN(CHAR(10),TRUE,
                IF(e_LU=G3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7 &amp; ": " &amp; CHAR(10) &amp; _xlpm.assessment_info)
        ),
        ""
    ),
    ""
)</f>
        <v/>
      </c>
      <c r="L367" s="64">
        <v>0</v>
      </c>
      <c r="M367" s="64" t="str">
        <f t="shared" si="5"/>
        <v/>
      </c>
      <c r="N367" s="110"/>
      <c r="O367" s="64" t="str">
        <v/>
      </c>
      <c r="P367" s="64" t="str">
        <v/>
      </c>
      <c r="Q367" s="64" t="str">
        <v/>
      </c>
      <c r="R367" s="110"/>
      <c r="U367" s="110"/>
      <c r="V367" s="64">
        <v>0</v>
      </c>
      <c r="W367" s="64" t="str">
        <v>Please fill in Instructional Methods in tab '3 - Methodologies'</v>
      </c>
      <c r="X367" s="64" t="str">
        <v>Please fill duration in Instructional Methods &amp; MoT Table in tab '3 - Methodologies'</v>
      </c>
      <c r="Y367" s="64" t="str">
        <v>Please fill MoTs in Instructional Methods &amp; MoT Table in tab '3 - Methodologies'</v>
      </c>
      <c r="Z367" s="64" t="str">
        <v>Please fill MoTs in Instructional Methods &amp; MoT Table in tab '3 - Methodologies': Please fill duration in Instructional Methods &amp; MoT Table in tab '3 - Methodologies'</v>
      </c>
      <c r="AD367" s="110"/>
    </row>
    <row r="368" spans="2:30" s="64" customFormat="1" ht="13.75" customHeight="1" x14ac:dyDescent="0.35">
      <c r="B368" s="64" t="str">
        <v/>
      </c>
      <c r="C368" s="110"/>
      <c r="E368" s="110"/>
      <c r="F368" s="64" t="str">
        <v/>
      </c>
      <c r="H368" s="64" t="str">
        <v/>
      </c>
      <c r="I368" s="64" t="str" cm="1">
        <f t="array" ref="I368">IF(G368&lt;&gt;"",
    IFERROR(
        _xlfn.TEXTJOIN(", ", TRUE,
            _xlfn._xlws.FILTER(checks!Q368:Q1002, checks!O368:O1002 = G368)
        ),
        ""
    ),
    ""
)</f>
        <v/>
      </c>
      <c r="J368" s="64" t="str" cm="1">
        <f t="array" ref="J368">IF((G368&lt;&gt;""),
    SUBSTITUTE(
        _xlfn.LET(
            _xlpm.topics, IF(all_LO=G368, all_topic, ""),
            _xlpm.unique_topics, _xlfn.UNIQUE(_xlpm.topics),
            _xlpm.formatted_topics,
                SUBSTITUTE(
                    SUBSTITUTE(
                        _xlpm.unique_topics,
                        CHAR(10)&amp;CHAR(10),
                        CHAR(10)
                    ),
                    CHAR(10),
                    CHAR(10)&amp;"- "
                ),
            G368 &amp; ": " &amp; CHAR(10) &amp; "- " &amp;
            _xlfn.TEXTJOIN(CHAR(10)&amp;"- ", TRUE, _xlpm.formatted_topics)
        ),
        CHAR(10)&amp;"- 0",
        CHAR(10)&amp;"- Please add the topic title in tab '3 - Instructional Design'"
    ),
    ""
)</f>
        <v/>
      </c>
      <c r="K368" s="64" t="str" cm="1">
        <f t="array" ref="K368">IF(AND(F368&lt;&gt;"", course_type&lt;&gt;NWSQ),
    IF(COUNTIF(e_LU,G368)&gt;0,
        _xlfn.LET(
            _xlpm.assessment_info,
            _xlfn.TEXTJOIN(CHAR(10),TRUE,
                IF(e_LU=G3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8 &amp; ": " &amp; CHAR(10) &amp; _xlpm.assessment_info)
        ),
        ""
    ),
    ""
)</f>
        <v/>
      </c>
      <c r="L368" s="64">
        <v>0</v>
      </c>
      <c r="M368" s="64" t="str">
        <f t="shared" si="5"/>
        <v/>
      </c>
      <c r="N368" s="110"/>
      <c r="O368" s="64" t="str">
        <v/>
      </c>
      <c r="P368" s="64" t="str">
        <v/>
      </c>
      <c r="Q368" s="64" t="str">
        <v/>
      </c>
      <c r="R368" s="110"/>
      <c r="U368" s="110"/>
      <c r="V368" s="64">
        <v>0</v>
      </c>
      <c r="W368" s="64" t="str">
        <v>Please fill in Instructional Methods in tab '3 - Methodologies'</v>
      </c>
      <c r="X368" s="64" t="str">
        <v>Please fill duration in Instructional Methods &amp; MoT Table in tab '3 - Methodologies'</v>
      </c>
      <c r="Y368" s="64" t="str">
        <v>Please fill MoTs in Instructional Methods &amp; MoT Table in tab '3 - Methodologies'</v>
      </c>
      <c r="Z368" s="64" t="str">
        <v>Please fill MoTs in Instructional Methods &amp; MoT Table in tab '3 - Methodologies': Please fill duration in Instructional Methods &amp; MoT Table in tab '3 - Methodologies'</v>
      </c>
      <c r="AD368" s="110"/>
    </row>
    <row r="369" spans="2:30" s="64" customFormat="1" ht="13.75" customHeight="1" x14ac:dyDescent="0.35">
      <c r="B369" s="64" t="str">
        <v/>
      </c>
      <c r="C369" s="110"/>
      <c r="E369" s="110"/>
      <c r="F369" s="64" t="str">
        <v/>
      </c>
      <c r="H369" s="64" t="str">
        <v/>
      </c>
      <c r="I369" s="64" t="str" cm="1">
        <f t="array" ref="I369">IF(G369&lt;&gt;"",
    IFERROR(
        _xlfn.TEXTJOIN(", ", TRUE,
            _xlfn._xlws.FILTER(checks!Q369:Q1002, checks!O369:O1002 = G369)
        ),
        ""
    ),
    ""
)</f>
        <v/>
      </c>
      <c r="J369" s="64" t="str" cm="1">
        <f t="array" ref="J369">IF((G369&lt;&gt;""),
    SUBSTITUTE(
        _xlfn.LET(
            _xlpm.topics, IF(all_LO=G369, all_topic, ""),
            _xlpm.unique_topics, _xlfn.UNIQUE(_xlpm.topics),
            _xlpm.formatted_topics,
                SUBSTITUTE(
                    SUBSTITUTE(
                        _xlpm.unique_topics,
                        CHAR(10)&amp;CHAR(10),
                        CHAR(10)
                    ),
                    CHAR(10),
                    CHAR(10)&amp;"- "
                ),
            G369 &amp; ": " &amp; CHAR(10) &amp; "- " &amp;
            _xlfn.TEXTJOIN(CHAR(10)&amp;"- ", TRUE, _xlpm.formatted_topics)
        ),
        CHAR(10)&amp;"- 0",
        CHAR(10)&amp;"- Please add the topic title in tab '3 - Instructional Design'"
    ),
    ""
)</f>
        <v/>
      </c>
      <c r="K369" s="64" t="str" cm="1">
        <f t="array" ref="K369">IF(AND(F369&lt;&gt;"", course_type&lt;&gt;NWSQ),
    IF(COUNTIF(e_LU,G369)&gt;0,
        _xlfn.LET(
            _xlpm.assessment_info,
            _xlfn.TEXTJOIN(CHAR(10),TRUE,
                IF(e_LU=G3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9 &amp; ": " &amp; CHAR(10) &amp; _xlpm.assessment_info)
        ),
        ""
    ),
    ""
)</f>
        <v/>
      </c>
      <c r="L369" s="64">
        <v>0</v>
      </c>
      <c r="M369" s="64" t="str">
        <f t="shared" si="5"/>
        <v/>
      </c>
      <c r="N369" s="110"/>
      <c r="O369" s="64" t="str">
        <v/>
      </c>
      <c r="P369" s="64" t="str">
        <v/>
      </c>
      <c r="Q369" s="64" t="str">
        <v/>
      </c>
      <c r="R369" s="110"/>
      <c r="U369" s="110"/>
      <c r="V369" s="64">
        <v>0</v>
      </c>
      <c r="W369" s="64" t="str">
        <v>Please fill in Instructional Methods in tab '3 - Methodologies'</v>
      </c>
      <c r="X369" s="64" t="str">
        <v>Please fill duration in Instructional Methods &amp; MoT Table in tab '3 - Methodologies'</v>
      </c>
      <c r="Y369" s="64" t="str">
        <v>Please fill MoTs in Instructional Methods &amp; MoT Table in tab '3 - Methodologies'</v>
      </c>
      <c r="Z369" s="64" t="str">
        <v>Please fill MoTs in Instructional Methods &amp; MoT Table in tab '3 - Methodologies': Please fill duration in Instructional Methods &amp; MoT Table in tab '3 - Methodologies'</v>
      </c>
      <c r="AD369" s="110"/>
    </row>
    <row r="370" spans="2:30" s="64" customFormat="1" ht="13.75" customHeight="1" x14ac:dyDescent="0.35">
      <c r="B370" s="64" t="str">
        <v/>
      </c>
      <c r="C370" s="110"/>
      <c r="E370" s="110"/>
      <c r="F370" s="64" t="str">
        <v/>
      </c>
      <c r="H370" s="64" t="str">
        <v/>
      </c>
      <c r="I370" s="64" t="str" cm="1">
        <f t="array" ref="I370">IF(G370&lt;&gt;"",
    IFERROR(
        _xlfn.TEXTJOIN(", ", TRUE,
            _xlfn._xlws.FILTER(checks!Q370:Q1002, checks!O370:O1002 = G370)
        ),
        ""
    ),
    ""
)</f>
        <v/>
      </c>
      <c r="J370" s="64" t="str" cm="1">
        <f t="array" ref="J370">IF((G370&lt;&gt;""),
    SUBSTITUTE(
        _xlfn.LET(
            _xlpm.topics, IF(all_LO=G370, all_topic, ""),
            _xlpm.unique_topics, _xlfn.UNIQUE(_xlpm.topics),
            _xlpm.formatted_topics,
                SUBSTITUTE(
                    SUBSTITUTE(
                        _xlpm.unique_topics,
                        CHAR(10)&amp;CHAR(10),
                        CHAR(10)
                    ),
                    CHAR(10),
                    CHAR(10)&amp;"- "
                ),
            G370 &amp; ": " &amp; CHAR(10) &amp; "- " &amp;
            _xlfn.TEXTJOIN(CHAR(10)&amp;"- ", TRUE, _xlpm.formatted_topics)
        ),
        CHAR(10)&amp;"- 0",
        CHAR(10)&amp;"- Please add the topic title in tab '3 - Instructional Design'"
    ),
    ""
)</f>
        <v/>
      </c>
      <c r="K370" s="64" t="str" cm="1">
        <f t="array" ref="K370">IF(AND(F370&lt;&gt;"", course_type&lt;&gt;NWSQ),
    IF(COUNTIF(e_LU,G370)&gt;0,
        _xlfn.LET(
            _xlpm.assessment_info,
            _xlfn.TEXTJOIN(CHAR(10),TRUE,
                IF(e_LU=G3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0 &amp; ": " &amp; CHAR(10) &amp; _xlpm.assessment_info)
        ),
        ""
    ),
    ""
)</f>
        <v/>
      </c>
      <c r="L370" s="64">
        <v>0</v>
      </c>
      <c r="M370" s="64" t="str">
        <f t="shared" si="5"/>
        <v/>
      </c>
      <c r="N370" s="110"/>
      <c r="O370" s="64" t="str">
        <v/>
      </c>
      <c r="P370" s="64" t="str">
        <v/>
      </c>
      <c r="Q370" s="64" t="str">
        <v/>
      </c>
      <c r="R370" s="110"/>
      <c r="U370" s="110"/>
      <c r="V370" s="64">
        <v>0</v>
      </c>
      <c r="W370" s="64" t="str">
        <v>Please fill in Instructional Methods in tab '3 - Methodologies'</v>
      </c>
      <c r="X370" s="64" t="str">
        <v>Please fill duration in Instructional Methods &amp; MoT Table in tab '3 - Methodologies'</v>
      </c>
      <c r="Y370" s="64" t="str">
        <v>Please fill MoTs in Instructional Methods &amp; MoT Table in tab '3 - Methodologies'</v>
      </c>
      <c r="Z370" s="64" t="str">
        <v>Please fill MoTs in Instructional Methods &amp; MoT Table in tab '3 - Methodologies': Please fill duration in Instructional Methods &amp; MoT Table in tab '3 - Methodologies'</v>
      </c>
      <c r="AD370" s="110"/>
    </row>
    <row r="371" spans="2:30" s="64" customFormat="1" ht="13.75" customHeight="1" x14ac:dyDescent="0.35">
      <c r="B371" s="64" t="str">
        <v/>
      </c>
      <c r="C371" s="110"/>
      <c r="E371" s="110"/>
      <c r="F371" s="64" t="str">
        <v/>
      </c>
      <c r="H371" s="64" t="str">
        <v/>
      </c>
      <c r="I371" s="64" t="str" cm="1">
        <f t="array" ref="I371">IF(G371&lt;&gt;"",
    IFERROR(
        _xlfn.TEXTJOIN(", ", TRUE,
            _xlfn._xlws.FILTER(checks!Q371:Q1002, checks!O371:O1002 = G371)
        ),
        ""
    ),
    ""
)</f>
        <v/>
      </c>
      <c r="J371" s="64" t="str" cm="1">
        <f t="array" ref="J371">IF((G371&lt;&gt;""),
    SUBSTITUTE(
        _xlfn.LET(
            _xlpm.topics, IF(all_LO=G371, all_topic, ""),
            _xlpm.unique_topics, _xlfn.UNIQUE(_xlpm.topics),
            _xlpm.formatted_topics,
                SUBSTITUTE(
                    SUBSTITUTE(
                        _xlpm.unique_topics,
                        CHAR(10)&amp;CHAR(10),
                        CHAR(10)
                    ),
                    CHAR(10),
                    CHAR(10)&amp;"- "
                ),
            G371 &amp; ": " &amp; CHAR(10) &amp; "- " &amp;
            _xlfn.TEXTJOIN(CHAR(10)&amp;"- ", TRUE, _xlpm.formatted_topics)
        ),
        CHAR(10)&amp;"- 0",
        CHAR(10)&amp;"- Please add the topic title in tab '3 - Instructional Design'"
    ),
    ""
)</f>
        <v/>
      </c>
      <c r="K371" s="64" t="str" cm="1">
        <f t="array" ref="K371">IF(AND(F371&lt;&gt;"", course_type&lt;&gt;NWSQ),
    IF(COUNTIF(e_LU,G371)&gt;0,
        _xlfn.LET(
            _xlpm.assessment_info,
            _xlfn.TEXTJOIN(CHAR(10),TRUE,
                IF(e_LU=G3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1 &amp; ": " &amp; CHAR(10) &amp; _xlpm.assessment_info)
        ),
        ""
    ),
    ""
)</f>
        <v/>
      </c>
      <c r="L371" s="64">
        <v>0</v>
      </c>
      <c r="M371" s="64" t="str">
        <f t="shared" si="5"/>
        <v/>
      </c>
      <c r="N371" s="110"/>
      <c r="O371" s="64" t="str">
        <v/>
      </c>
      <c r="P371" s="64" t="str">
        <v/>
      </c>
      <c r="Q371" s="64" t="str">
        <v/>
      </c>
      <c r="R371" s="110"/>
      <c r="U371" s="110"/>
      <c r="V371" s="64">
        <v>0</v>
      </c>
      <c r="W371" s="64" t="str">
        <v>Please fill in Instructional Methods in tab '3 - Methodologies'</v>
      </c>
      <c r="X371" s="64" t="str">
        <v>Please fill duration in Instructional Methods &amp; MoT Table in tab '3 - Methodologies'</v>
      </c>
      <c r="Y371" s="64" t="str">
        <v>Please fill MoTs in Instructional Methods &amp; MoT Table in tab '3 - Methodologies'</v>
      </c>
      <c r="Z371" s="64" t="str">
        <v>Please fill MoTs in Instructional Methods &amp; MoT Table in tab '3 - Methodologies': Please fill duration in Instructional Methods &amp; MoT Table in tab '3 - Methodologies'</v>
      </c>
      <c r="AD371" s="110"/>
    </row>
    <row r="372" spans="2:30" s="64" customFormat="1" ht="13.75" customHeight="1" x14ac:dyDescent="0.35">
      <c r="B372" s="64" t="str">
        <v/>
      </c>
      <c r="C372" s="110"/>
      <c r="E372" s="110"/>
      <c r="F372" s="64" t="str">
        <v/>
      </c>
      <c r="H372" s="64" t="str">
        <v/>
      </c>
      <c r="I372" s="64" t="str" cm="1">
        <f t="array" ref="I372">IF(G372&lt;&gt;"",
    IFERROR(
        _xlfn.TEXTJOIN(", ", TRUE,
            _xlfn._xlws.FILTER(checks!Q372:Q1002, checks!O372:O1002 = G372)
        ),
        ""
    ),
    ""
)</f>
        <v/>
      </c>
      <c r="J372" s="64" t="str" cm="1">
        <f t="array" ref="J372">IF((G372&lt;&gt;""),
    SUBSTITUTE(
        _xlfn.LET(
            _xlpm.topics, IF(all_LO=G372, all_topic, ""),
            _xlpm.unique_topics, _xlfn.UNIQUE(_xlpm.topics),
            _xlpm.formatted_topics,
                SUBSTITUTE(
                    SUBSTITUTE(
                        _xlpm.unique_topics,
                        CHAR(10)&amp;CHAR(10),
                        CHAR(10)
                    ),
                    CHAR(10),
                    CHAR(10)&amp;"- "
                ),
            G372 &amp; ": " &amp; CHAR(10) &amp; "- " &amp;
            _xlfn.TEXTJOIN(CHAR(10)&amp;"- ", TRUE, _xlpm.formatted_topics)
        ),
        CHAR(10)&amp;"- 0",
        CHAR(10)&amp;"- Please add the topic title in tab '3 - Instructional Design'"
    ),
    ""
)</f>
        <v/>
      </c>
      <c r="K372" s="64" t="str" cm="1">
        <f t="array" ref="K372">IF(AND(F372&lt;&gt;"", course_type&lt;&gt;NWSQ),
    IF(COUNTIF(e_LU,G372)&gt;0,
        _xlfn.LET(
            _xlpm.assessment_info,
            _xlfn.TEXTJOIN(CHAR(10),TRUE,
                IF(e_LU=G3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2 &amp; ": " &amp; CHAR(10) &amp; _xlpm.assessment_info)
        ),
        ""
    ),
    ""
)</f>
        <v/>
      </c>
      <c r="L372" s="64">
        <v>0</v>
      </c>
      <c r="M372" s="64" t="str">
        <f t="shared" si="5"/>
        <v/>
      </c>
      <c r="N372" s="110"/>
      <c r="O372" s="64" t="str">
        <v/>
      </c>
      <c r="P372" s="64" t="str">
        <v/>
      </c>
      <c r="Q372" s="64" t="str">
        <v/>
      </c>
      <c r="R372" s="110"/>
      <c r="U372" s="110"/>
      <c r="V372" s="64">
        <v>0</v>
      </c>
      <c r="W372" s="64" t="str">
        <v>Please fill in Instructional Methods in tab '3 - Methodologies'</v>
      </c>
      <c r="X372" s="64" t="str">
        <v>Please fill duration in Instructional Methods &amp; MoT Table in tab '3 - Methodologies'</v>
      </c>
      <c r="Y372" s="64" t="str">
        <v>Please fill MoTs in Instructional Methods &amp; MoT Table in tab '3 - Methodologies'</v>
      </c>
      <c r="Z372" s="64" t="str">
        <v>Please fill MoTs in Instructional Methods &amp; MoT Table in tab '3 - Methodologies': Please fill duration in Instructional Methods &amp; MoT Table in tab '3 - Methodologies'</v>
      </c>
      <c r="AD372" s="110"/>
    </row>
    <row r="373" spans="2:30" s="64" customFormat="1" ht="13.75" customHeight="1" x14ac:dyDescent="0.35">
      <c r="B373" s="64" t="str">
        <v/>
      </c>
      <c r="C373" s="110"/>
      <c r="E373" s="110"/>
      <c r="F373" s="64" t="str">
        <v/>
      </c>
      <c r="H373" s="64" t="str">
        <v/>
      </c>
      <c r="I373" s="64" t="str" cm="1">
        <f t="array" ref="I373">IF(G373&lt;&gt;"",
    IFERROR(
        _xlfn.TEXTJOIN(", ", TRUE,
            _xlfn._xlws.FILTER(checks!Q373:Q1002, checks!O373:O1002 = G373)
        ),
        ""
    ),
    ""
)</f>
        <v/>
      </c>
      <c r="J373" s="64" t="str" cm="1">
        <f t="array" ref="J373">IF((G373&lt;&gt;""),
    SUBSTITUTE(
        _xlfn.LET(
            _xlpm.topics, IF(all_LO=G373, all_topic, ""),
            _xlpm.unique_topics, _xlfn.UNIQUE(_xlpm.topics),
            _xlpm.formatted_topics,
                SUBSTITUTE(
                    SUBSTITUTE(
                        _xlpm.unique_topics,
                        CHAR(10)&amp;CHAR(10),
                        CHAR(10)
                    ),
                    CHAR(10),
                    CHAR(10)&amp;"- "
                ),
            G373 &amp; ": " &amp; CHAR(10) &amp; "- " &amp;
            _xlfn.TEXTJOIN(CHAR(10)&amp;"- ", TRUE, _xlpm.formatted_topics)
        ),
        CHAR(10)&amp;"- 0",
        CHAR(10)&amp;"- Please add the topic title in tab '3 - Instructional Design'"
    ),
    ""
)</f>
        <v/>
      </c>
      <c r="K373" s="64" t="str" cm="1">
        <f t="array" ref="K373">IF(AND(F373&lt;&gt;"", course_type&lt;&gt;NWSQ),
    IF(COUNTIF(e_LU,G373)&gt;0,
        _xlfn.LET(
            _xlpm.assessment_info,
            _xlfn.TEXTJOIN(CHAR(10),TRUE,
                IF(e_LU=G3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3 &amp; ": " &amp; CHAR(10) &amp; _xlpm.assessment_info)
        ),
        ""
    ),
    ""
)</f>
        <v/>
      </c>
      <c r="L373" s="64">
        <v>0</v>
      </c>
      <c r="M373" s="64" t="str">
        <f t="shared" si="5"/>
        <v/>
      </c>
      <c r="N373" s="110"/>
      <c r="O373" s="64" t="str">
        <v/>
      </c>
      <c r="P373" s="64" t="str">
        <v/>
      </c>
      <c r="Q373" s="64" t="str">
        <v/>
      </c>
      <c r="R373" s="110"/>
      <c r="U373" s="110"/>
      <c r="V373" s="64">
        <v>0</v>
      </c>
      <c r="W373" s="64" t="str">
        <v>Please fill in Instructional Methods in tab '3 - Methodologies'</v>
      </c>
      <c r="X373" s="64" t="str">
        <v>Please fill duration in Instructional Methods &amp; MoT Table in tab '3 - Methodologies'</v>
      </c>
      <c r="Y373" s="64" t="str">
        <v>Please fill MoTs in Instructional Methods &amp; MoT Table in tab '3 - Methodologies'</v>
      </c>
      <c r="Z373" s="64" t="str">
        <v>Please fill MoTs in Instructional Methods &amp; MoT Table in tab '3 - Methodologies': Please fill duration in Instructional Methods &amp; MoT Table in tab '3 - Methodologies'</v>
      </c>
      <c r="AD373" s="110"/>
    </row>
    <row r="374" spans="2:30" s="64" customFormat="1" ht="13.75" customHeight="1" x14ac:dyDescent="0.35">
      <c r="B374" s="64" t="str">
        <v/>
      </c>
      <c r="C374" s="110"/>
      <c r="E374" s="110"/>
      <c r="F374" s="64" t="str">
        <v/>
      </c>
      <c r="H374" s="64" t="str">
        <v/>
      </c>
      <c r="I374" s="64" t="str" cm="1">
        <f t="array" ref="I374">IF(G374&lt;&gt;"",
    IFERROR(
        _xlfn.TEXTJOIN(", ", TRUE,
            _xlfn._xlws.FILTER(checks!Q374:Q1002, checks!O374:O1002 = G374)
        ),
        ""
    ),
    ""
)</f>
        <v/>
      </c>
      <c r="J374" s="64" t="str" cm="1">
        <f t="array" ref="J374">IF((G374&lt;&gt;""),
    SUBSTITUTE(
        _xlfn.LET(
            _xlpm.topics, IF(all_LO=G374, all_topic, ""),
            _xlpm.unique_topics, _xlfn.UNIQUE(_xlpm.topics),
            _xlpm.formatted_topics,
                SUBSTITUTE(
                    SUBSTITUTE(
                        _xlpm.unique_topics,
                        CHAR(10)&amp;CHAR(10),
                        CHAR(10)
                    ),
                    CHAR(10),
                    CHAR(10)&amp;"- "
                ),
            G374 &amp; ": " &amp; CHAR(10) &amp; "- " &amp;
            _xlfn.TEXTJOIN(CHAR(10)&amp;"- ", TRUE, _xlpm.formatted_topics)
        ),
        CHAR(10)&amp;"- 0",
        CHAR(10)&amp;"- Please add the topic title in tab '3 - Instructional Design'"
    ),
    ""
)</f>
        <v/>
      </c>
      <c r="K374" s="64" t="str" cm="1">
        <f t="array" ref="K374">IF(AND(F374&lt;&gt;"", course_type&lt;&gt;NWSQ),
    IF(COUNTIF(e_LU,G374)&gt;0,
        _xlfn.LET(
            _xlpm.assessment_info,
            _xlfn.TEXTJOIN(CHAR(10),TRUE,
                IF(e_LU=G3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4 &amp; ": " &amp; CHAR(10) &amp; _xlpm.assessment_info)
        ),
        ""
    ),
    ""
)</f>
        <v/>
      </c>
      <c r="L374" s="64">
        <v>0</v>
      </c>
      <c r="M374" s="64" t="str">
        <f t="shared" si="5"/>
        <v/>
      </c>
      <c r="N374" s="110"/>
      <c r="O374" s="64" t="str">
        <v/>
      </c>
      <c r="P374" s="64" t="str">
        <v/>
      </c>
      <c r="Q374" s="64" t="str">
        <v/>
      </c>
      <c r="R374" s="110"/>
      <c r="U374" s="110"/>
      <c r="V374" s="64">
        <v>0</v>
      </c>
      <c r="W374" s="64" t="str">
        <v>Please fill in Instructional Methods in tab '3 - Methodologies'</v>
      </c>
      <c r="X374" s="64" t="str">
        <v>Please fill duration in Instructional Methods &amp; MoT Table in tab '3 - Methodologies'</v>
      </c>
      <c r="Y374" s="64" t="str">
        <v>Please fill MoTs in Instructional Methods &amp; MoT Table in tab '3 - Methodologies'</v>
      </c>
      <c r="Z374" s="64" t="str">
        <v>Please fill MoTs in Instructional Methods &amp; MoT Table in tab '3 - Methodologies': Please fill duration in Instructional Methods &amp; MoT Table in tab '3 - Methodologies'</v>
      </c>
      <c r="AD374" s="110"/>
    </row>
    <row r="375" spans="2:30" s="64" customFormat="1" ht="13.75" customHeight="1" x14ac:dyDescent="0.35">
      <c r="B375" s="64" t="str">
        <v/>
      </c>
      <c r="C375" s="110"/>
      <c r="E375" s="110"/>
      <c r="F375" s="64" t="str">
        <v/>
      </c>
      <c r="H375" s="64" t="str">
        <v/>
      </c>
      <c r="I375" s="64" t="str" cm="1">
        <f t="array" ref="I375">IF(G375&lt;&gt;"",
    IFERROR(
        _xlfn.TEXTJOIN(", ", TRUE,
            _xlfn._xlws.FILTER(checks!Q375:Q1002, checks!O375:O1002 = G375)
        ),
        ""
    ),
    ""
)</f>
        <v/>
      </c>
      <c r="J375" s="64" t="str" cm="1">
        <f t="array" ref="J375">IF((G375&lt;&gt;""),
    SUBSTITUTE(
        _xlfn.LET(
            _xlpm.topics, IF(all_LO=G375, all_topic, ""),
            _xlpm.unique_topics, _xlfn.UNIQUE(_xlpm.topics),
            _xlpm.formatted_topics,
                SUBSTITUTE(
                    SUBSTITUTE(
                        _xlpm.unique_topics,
                        CHAR(10)&amp;CHAR(10),
                        CHAR(10)
                    ),
                    CHAR(10),
                    CHAR(10)&amp;"- "
                ),
            G375 &amp; ": " &amp; CHAR(10) &amp; "- " &amp;
            _xlfn.TEXTJOIN(CHAR(10)&amp;"- ", TRUE, _xlpm.formatted_topics)
        ),
        CHAR(10)&amp;"- 0",
        CHAR(10)&amp;"- Please add the topic title in tab '3 - Instructional Design'"
    ),
    ""
)</f>
        <v/>
      </c>
      <c r="K375" s="64" t="str" cm="1">
        <f t="array" ref="K375">IF(AND(F375&lt;&gt;"", course_type&lt;&gt;NWSQ),
    IF(COUNTIF(e_LU,G375)&gt;0,
        _xlfn.LET(
            _xlpm.assessment_info,
            _xlfn.TEXTJOIN(CHAR(10),TRUE,
                IF(e_LU=G3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5 &amp; ": " &amp; CHAR(10) &amp; _xlpm.assessment_info)
        ),
        ""
    ),
    ""
)</f>
        <v/>
      </c>
      <c r="L375" s="64">
        <v>0</v>
      </c>
      <c r="M375" s="64" t="str">
        <f t="shared" si="5"/>
        <v/>
      </c>
      <c r="N375" s="110"/>
      <c r="O375" s="64" t="str">
        <v/>
      </c>
      <c r="P375" s="64" t="str">
        <v/>
      </c>
      <c r="Q375" s="64" t="str">
        <v/>
      </c>
      <c r="R375" s="110"/>
      <c r="U375" s="110"/>
      <c r="V375" s="64">
        <v>0</v>
      </c>
      <c r="W375" s="64" t="str">
        <v>Please fill in Instructional Methods in tab '3 - Methodologies'</v>
      </c>
      <c r="X375" s="64" t="str">
        <v>Please fill duration in Instructional Methods &amp; MoT Table in tab '3 - Methodologies'</v>
      </c>
      <c r="Y375" s="64" t="str">
        <v>Please fill MoTs in Instructional Methods &amp; MoT Table in tab '3 - Methodologies'</v>
      </c>
      <c r="Z375" s="64" t="str">
        <v>Please fill MoTs in Instructional Methods &amp; MoT Table in tab '3 - Methodologies': Please fill duration in Instructional Methods &amp; MoT Table in tab '3 - Methodologies'</v>
      </c>
      <c r="AD375" s="110"/>
    </row>
    <row r="376" spans="2:30" s="64" customFormat="1" ht="13.75" customHeight="1" x14ac:dyDescent="0.35">
      <c r="B376" s="64" t="str">
        <v/>
      </c>
      <c r="C376" s="110"/>
      <c r="E376" s="110"/>
      <c r="F376" s="64" t="str">
        <v/>
      </c>
      <c r="H376" s="64" t="str">
        <v/>
      </c>
      <c r="I376" s="64" t="str" cm="1">
        <f t="array" ref="I376">IF(G376&lt;&gt;"",
    IFERROR(
        _xlfn.TEXTJOIN(", ", TRUE,
            _xlfn._xlws.FILTER(checks!Q376:Q1002, checks!O376:O1002 = G376)
        ),
        ""
    ),
    ""
)</f>
        <v/>
      </c>
      <c r="J376" s="64" t="str" cm="1">
        <f t="array" ref="J376">IF((G376&lt;&gt;""),
    SUBSTITUTE(
        _xlfn.LET(
            _xlpm.topics, IF(all_LO=G376, all_topic, ""),
            _xlpm.unique_topics, _xlfn.UNIQUE(_xlpm.topics),
            _xlpm.formatted_topics,
                SUBSTITUTE(
                    SUBSTITUTE(
                        _xlpm.unique_topics,
                        CHAR(10)&amp;CHAR(10),
                        CHAR(10)
                    ),
                    CHAR(10),
                    CHAR(10)&amp;"- "
                ),
            G376 &amp; ": " &amp; CHAR(10) &amp; "- " &amp;
            _xlfn.TEXTJOIN(CHAR(10)&amp;"- ", TRUE, _xlpm.formatted_topics)
        ),
        CHAR(10)&amp;"- 0",
        CHAR(10)&amp;"- Please add the topic title in tab '3 - Instructional Design'"
    ),
    ""
)</f>
        <v/>
      </c>
      <c r="K376" s="64" t="str" cm="1">
        <f t="array" ref="K376">IF(AND(F376&lt;&gt;"", course_type&lt;&gt;NWSQ),
    IF(COUNTIF(e_LU,G376)&gt;0,
        _xlfn.LET(
            _xlpm.assessment_info,
            _xlfn.TEXTJOIN(CHAR(10),TRUE,
                IF(e_LU=G3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6 &amp; ": " &amp; CHAR(10) &amp; _xlpm.assessment_info)
        ),
        ""
    ),
    ""
)</f>
        <v/>
      </c>
      <c r="L376" s="64">
        <v>0</v>
      </c>
      <c r="M376" s="64" t="str">
        <f t="shared" si="5"/>
        <v/>
      </c>
      <c r="N376" s="110"/>
      <c r="O376" s="64" t="str">
        <v/>
      </c>
      <c r="P376" s="64" t="str">
        <v/>
      </c>
      <c r="Q376" s="64" t="str">
        <v/>
      </c>
      <c r="R376" s="110"/>
      <c r="U376" s="110"/>
      <c r="V376" s="64">
        <v>0</v>
      </c>
      <c r="W376" s="64" t="str">
        <v>Please fill in Instructional Methods in tab '3 - Methodologies'</v>
      </c>
      <c r="X376" s="64" t="str">
        <v>Please fill duration in Instructional Methods &amp; MoT Table in tab '3 - Methodologies'</v>
      </c>
      <c r="Y376" s="64" t="str">
        <v>Please fill MoTs in Instructional Methods &amp; MoT Table in tab '3 - Methodologies'</v>
      </c>
      <c r="Z376" s="64" t="str">
        <v>Please fill MoTs in Instructional Methods &amp; MoT Table in tab '3 - Methodologies': Please fill duration in Instructional Methods &amp; MoT Table in tab '3 - Methodologies'</v>
      </c>
      <c r="AD376" s="110"/>
    </row>
    <row r="377" spans="2:30" s="64" customFormat="1" ht="13.75" customHeight="1" x14ac:dyDescent="0.35">
      <c r="B377" s="64" t="str">
        <v/>
      </c>
      <c r="C377" s="110"/>
      <c r="E377" s="110"/>
      <c r="F377" s="64" t="str">
        <v/>
      </c>
      <c r="H377" s="64" t="str">
        <v/>
      </c>
      <c r="I377" s="64" t="str" cm="1">
        <f t="array" ref="I377">IF(G377&lt;&gt;"",
    IFERROR(
        _xlfn.TEXTJOIN(", ", TRUE,
            _xlfn._xlws.FILTER(checks!Q377:Q1002, checks!O377:O1002 = G377)
        ),
        ""
    ),
    ""
)</f>
        <v/>
      </c>
      <c r="J377" s="64" t="str" cm="1">
        <f t="array" ref="J377">IF((G377&lt;&gt;""),
    SUBSTITUTE(
        _xlfn.LET(
            _xlpm.topics, IF(all_LO=G377, all_topic, ""),
            _xlpm.unique_topics, _xlfn.UNIQUE(_xlpm.topics),
            _xlpm.formatted_topics,
                SUBSTITUTE(
                    SUBSTITUTE(
                        _xlpm.unique_topics,
                        CHAR(10)&amp;CHAR(10),
                        CHAR(10)
                    ),
                    CHAR(10),
                    CHAR(10)&amp;"- "
                ),
            G377 &amp; ": " &amp; CHAR(10) &amp; "- " &amp;
            _xlfn.TEXTJOIN(CHAR(10)&amp;"- ", TRUE, _xlpm.formatted_topics)
        ),
        CHAR(10)&amp;"- 0",
        CHAR(10)&amp;"- Please add the topic title in tab '3 - Instructional Design'"
    ),
    ""
)</f>
        <v/>
      </c>
      <c r="K377" s="64" t="str" cm="1">
        <f t="array" ref="K377">IF(AND(F377&lt;&gt;"", course_type&lt;&gt;NWSQ),
    IF(COUNTIF(e_LU,G377)&gt;0,
        _xlfn.LET(
            _xlpm.assessment_info,
            _xlfn.TEXTJOIN(CHAR(10),TRUE,
                IF(e_LU=G3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7 &amp; ": " &amp; CHAR(10) &amp; _xlpm.assessment_info)
        ),
        ""
    ),
    ""
)</f>
        <v/>
      </c>
      <c r="L377" s="64">
        <v>0</v>
      </c>
      <c r="M377" s="64" t="str">
        <f t="shared" si="5"/>
        <v/>
      </c>
      <c r="N377" s="110"/>
      <c r="O377" s="64" t="str">
        <v/>
      </c>
      <c r="P377" s="64" t="str">
        <v/>
      </c>
      <c r="Q377" s="64" t="str">
        <v/>
      </c>
      <c r="R377" s="110"/>
      <c r="U377" s="110"/>
      <c r="V377" s="64">
        <v>0</v>
      </c>
      <c r="W377" s="64" t="str">
        <v>Please fill in Instructional Methods in tab '3 - Methodologies'</v>
      </c>
      <c r="X377" s="64" t="str">
        <v>Please fill duration in Instructional Methods &amp; MoT Table in tab '3 - Methodologies'</v>
      </c>
      <c r="Y377" s="64" t="str">
        <v>Please fill MoTs in Instructional Methods &amp; MoT Table in tab '3 - Methodologies'</v>
      </c>
      <c r="Z377" s="64" t="str">
        <v>Please fill MoTs in Instructional Methods &amp; MoT Table in tab '3 - Methodologies': Please fill duration in Instructional Methods &amp; MoT Table in tab '3 - Methodologies'</v>
      </c>
      <c r="AD377" s="110"/>
    </row>
    <row r="378" spans="2:30" s="64" customFormat="1" ht="13.75" customHeight="1" x14ac:dyDescent="0.35">
      <c r="B378" s="64" t="str">
        <v/>
      </c>
      <c r="C378" s="110"/>
      <c r="E378" s="110"/>
      <c r="F378" s="64" t="str">
        <v/>
      </c>
      <c r="H378" s="64" t="str">
        <v/>
      </c>
      <c r="I378" s="64" t="str" cm="1">
        <f t="array" ref="I378">IF(G378&lt;&gt;"",
    IFERROR(
        _xlfn.TEXTJOIN(", ", TRUE,
            _xlfn._xlws.FILTER(checks!Q378:Q1002, checks!O378:O1002 = G378)
        ),
        ""
    ),
    ""
)</f>
        <v/>
      </c>
      <c r="J378" s="64" t="str" cm="1">
        <f t="array" ref="J378">IF((G378&lt;&gt;""),
    SUBSTITUTE(
        _xlfn.LET(
            _xlpm.topics, IF(all_LO=G378, all_topic, ""),
            _xlpm.unique_topics, _xlfn.UNIQUE(_xlpm.topics),
            _xlpm.formatted_topics,
                SUBSTITUTE(
                    SUBSTITUTE(
                        _xlpm.unique_topics,
                        CHAR(10)&amp;CHAR(10),
                        CHAR(10)
                    ),
                    CHAR(10),
                    CHAR(10)&amp;"- "
                ),
            G378 &amp; ": " &amp; CHAR(10) &amp; "- " &amp;
            _xlfn.TEXTJOIN(CHAR(10)&amp;"- ", TRUE, _xlpm.formatted_topics)
        ),
        CHAR(10)&amp;"- 0",
        CHAR(10)&amp;"- Please add the topic title in tab '3 - Instructional Design'"
    ),
    ""
)</f>
        <v/>
      </c>
      <c r="K378" s="64" t="str" cm="1">
        <f t="array" ref="K378">IF(AND(F378&lt;&gt;"", course_type&lt;&gt;NWSQ),
    IF(COUNTIF(e_LU,G378)&gt;0,
        _xlfn.LET(
            _xlpm.assessment_info,
            _xlfn.TEXTJOIN(CHAR(10),TRUE,
                IF(e_LU=G3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8 &amp; ": " &amp; CHAR(10) &amp; _xlpm.assessment_info)
        ),
        ""
    ),
    ""
)</f>
        <v/>
      </c>
      <c r="L378" s="64">
        <v>0</v>
      </c>
      <c r="M378" s="64" t="str">
        <f t="shared" si="5"/>
        <v/>
      </c>
      <c r="N378" s="110"/>
      <c r="O378" s="64" t="str">
        <v/>
      </c>
      <c r="P378" s="64" t="str">
        <v/>
      </c>
      <c r="Q378" s="64" t="str">
        <v/>
      </c>
      <c r="R378" s="110"/>
      <c r="U378" s="110"/>
      <c r="V378" s="64">
        <v>0</v>
      </c>
      <c r="W378" s="64" t="str">
        <v>Please fill in Instructional Methods in tab '3 - Methodologies'</v>
      </c>
      <c r="X378" s="64" t="str">
        <v>Please fill duration in Instructional Methods &amp; MoT Table in tab '3 - Methodologies'</v>
      </c>
      <c r="Y378" s="64" t="str">
        <v>Please fill MoTs in Instructional Methods &amp; MoT Table in tab '3 - Methodologies'</v>
      </c>
      <c r="Z378" s="64" t="str">
        <v>Please fill MoTs in Instructional Methods &amp; MoT Table in tab '3 - Methodologies': Please fill duration in Instructional Methods &amp; MoT Table in tab '3 - Methodologies'</v>
      </c>
      <c r="AD378" s="110"/>
    </row>
    <row r="379" spans="2:30" s="64" customFormat="1" ht="13.75" customHeight="1" x14ac:dyDescent="0.35">
      <c r="B379" s="64" t="str">
        <v/>
      </c>
      <c r="C379" s="110"/>
      <c r="E379" s="110"/>
      <c r="F379" s="64" t="str">
        <v/>
      </c>
      <c r="H379" s="64" t="str">
        <v/>
      </c>
      <c r="I379" s="64" t="str" cm="1">
        <f t="array" ref="I379">IF(G379&lt;&gt;"",
    IFERROR(
        _xlfn.TEXTJOIN(", ", TRUE,
            _xlfn._xlws.FILTER(checks!Q379:Q1002, checks!O379:O1002 = G379)
        ),
        ""
    ),
    ""
)</f>
        <v/>
      </c>
      <c r="J379" s="64" t="str" cm="1">
        <f t="array" ref="J379">IF((G379&lt;&gt;""),
    SUBSTITUTE(
        _xlfn.LET(
            _xlpm.topics, IF(all_LO=G379, all_topic, ""),
            _xlpm.unique_topics, _xlfn.UNIQUE(_xlpm.topics),
            _xlpm.formatted_topics,
                SUBSTITUTE(
                    SUBSTITUTE(
                        _xlpm.unique_topics,
                        CHAR(10)&amp;CHAR(10),
                        CHAR(10)
                    ),
                    CHAR(10),
                    CHAR(10)&amp;"- "
                ),
            G379 &amp; ": " &amp; CHAR(10) &amp; "- " &amp;
            _xlfn.TEXTJOIN(CHAR(10)&amp;"- ", TRUE, _xlpm.formatted_topics)
        ),
        CHAR(10)&amp;"- 0",
        CHAR(10)&amp;"- Please add the topic title in tab '3 - Instructional Design'"
    ),
    ""
)</f>
        <v/>
      </c>
      <c r="K379" s="64" t="str" cm="1">
        <f t="array" ref="K379">IF(AND(F379&lt;&gt;"", course_type&lt;&gt;NWSQ),
    IF(COUNTIF(e_LU,G379)&gt;0,
        _xlfn.LET(
            _xlpm.assessment_info,
            _xlfn.TEXTJOIN(CHAR(10),TRUE,
                IF(e_LU=G3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9 &amp; ": " &amp; CHAR(10) &amp; _xlpm.assessment_info)
        ),
        ""
    ),
    ""
)</f>
        <v/>
      </c>
      <c r="L379" s="64">
        <v>0</v>
      </c>
      <c r="M379" s="64" t="str">
        <f t="shared" si="5"/>
        <v/>
      </c>
      <c r="N379" s="110"/>
      <c r="O379" s="64" t="str">
        <v/>
      </c>
      <c r="P379" s="64" t="str">
        <v/>
      </c>
      <c r="Q379" s="64" t="str">
        <v/>
      </c>
      <c r="R379" s="110"/>
      <c r="U379" s="110"/>
      <c r="V379" s="64">
        <v>0</v>
      </c>
      <c r="W379" s="64" t="str">
        <v>Please fill in Instructional Methods in tab '3 - Methodologies'</v>
      </c>
      <c r="X379" s="64" t="str">
        <v>Please fill duration in Instructional Methods &amp; MoT Table in tab '3 - Methodologies'</v>
      </c>
      <c r="Y379" s="64" t="str">
        <v>Please fill MoTs in Instructional Methods &amp; MoT Table in tab '3 - Methodologies'</v>
      </c>
      <c r="Z379" s="64" t="str">
        <v>Please fill MoTs in Instructional Methods &amp; MoT Table in tab '3 - Methodologies': Please fill duration in Instructional Methods &amp; MoT Table in tab '3 - Methodologies'</v>
      </c>
      <c r="AD379" s="110"/>
    </row>
    <row r="380" spans="2:30" s="64" customFormat="1" ht="13.75" customHeight="1" x14ac:dyDescent="0.35">
      <c r="B380" s="64" t="str">
        <v/>
      </c>
      <c r="C380" s="110"/>
      <c r="E380" s="110"/>
      <c r="F380" s="64" t="str">
        <v/>
      </c>
      <c r="H380" s="64" t="str">
        <v/>
      </c>
      <c r="I380" s="64" t="str" cm="1">
        <f t="array" ref="I380">IF(G380&lt;&gt;"",
    IFERROR(
        _xlfn.TEXTJOIN(", ", TRUE,
            _xlfn._xlws.FILTER(checks!Q380:Q1002, checks!O380:O1002 = G380)
        ),
        ""
    ),
    ""
)</f>
        <v/>
      </c>
      <c r="J380" s="64" t="str" cm="1">
        <f t="array" ref="J380">IF((G380&lt;&gt;""),
    SUBSTITUTE(
        _xlfn.LET(
            _xlpm.topics, IF(all_LO=G380, all_topic, ""),
            _xlpm.unique_topics, _xlfn.UNIQUE(_xlpm.topics),
            _xlpm.formatted_topics,
                SUBSTITUTE(
                    SUBSTITUTE(
                        _xlpm.unique_topics,
                        CHAR(10)&amp;CHAR(10),
                        CHAR(10)
                    ),
                    CHAR(10),
                    CHAR(10)&amp;"- "
                ),
            G380 &amp; ": " &amp; CHAR(10) &amp; "- " &amp;
            _xlfn.TEXTJOIN(CHAR(10)&amp;"- ", TRUE, _xlpm.formatted_topics)
        ),
        CHAR(10)&amp;"- 0",
        CHAR(10)&amp;"- Please add the topic title in tab '3 - Instructional Design'"
    ),
    ""
)</f>
        <v/>
      </c>
      <c r="K380" s="64" t="str" cm="1">
        <f t="array" ref="K380">IF(AND(F380&lt;&gt;"", course_type&lt;&gt;NWSQ),
    IF(COUNTIF(e_LU,G380)&gt;0,
        _xlfn.LET(
            _xlpm.assessment_info,
            _xlfn.TEXTJOIN(CHAR(10),TRUE,
                IF(e_LU=G3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0 &amp; ": " &amp; CHAR(10) &amp; _xlpm.assessment_info)
        ),
        ""
    ),
    ""
)</f>
        <v/>
      </c>
      <c r="L380" s="64">
        <v>0</v>
      </c>
      <c r="M380" s="64" t="str">
        <f t="shared" si="5"/>
        <v/>
      </c>
      <c r="N380" s="110"/>
      <c r="O380" s="64" t="str">
        <v/>
      </c>
      <c r="P380" s="64" t="str">
        <v/>
      </c>
      <c r="Q380" s="64" t="str">
        <v/>
      </c>
      <c r="R380" s="110"/>
      <c r="U380" s="110"/>
      <c r="V380" s="64">
        <v>0</v>
      </c>
      <c r="W380" s="64" t="str">
        <v>Please fill in Instructional Methods in tab '3 - Methodologies'</v>
      </c>
      <c r="X380" s="64" t="str">
        <v>Please fill duration in Instructional Methods &amp; MoT Table in tab '3 - Methodologies'</v>
      </c>
      <c r="Y380" s="64" t="str">
        <v>Please fill MoTs in Instructional Methods &amp; MoT Table in tab '3 - Methodologies'</v>
      </c>
      <c r="Z380" s="64" t="str">
        <v>Please fill MoTs in Instructional Methods &amp; MoT Table in tab '3 - Methodologies': Please fill duration in Instructional Methods &amp; MoT Table in tab '3 - Methodologies'</v>
      </c>
      <c r="AD380" s="110"/>
    </row>
    <row r="381" spans="2:30" s="64" customFormat="1" ht="13.75" customHeight="1" x14ac:dyDescent="0.35">
      <c r="B381" s="64" t="str">
        <v/>
      </c>
      <c r="C381" s="110"/>
      <c r="E381" s="110"/>
      <c r="F381" s="64" t="str">
        <v/>
      </c>
      <c r="H381" s="64" t="str">
        <v/>
      </c>
      <c r="I381" s="64" t="str" cm="1">
        <f t="array" ref="I381">IF(G381&lt;&gt;"",
    IFERROR(
        _xlfn.TEXTJOIN(", ", TRUE,
            _xlfn._xlws.FILTER(checks!Q381:Q1002, checks!O381:O1002 = G381)
        ),
        ""
    ),
    ""
)</f>
        <v/>
      </c>
      <c r="J381" s="64" t="str" cm="1">
        <f t="array" ref="J381">IF((G381&lt;&gt;""),
    SUBSTITUTE(
        _xlfn.LET(
            _xlpm.topics, IF(all_LO=G381, all_topic, ""),
            _xlpm.unique_topics, _xlfn.UNIQUE(_xlpm.topics),
            _xlpm.formatted_topics,
                SUBSTITUTE(
                    SUBSTITUTE(
                        _xlpm.unique_topics,
                        CHAR(10)&amp;CHAR(10),
                        CHAR(10)
                    ),
                    CHAR(10),
                    CHAR(10)&amp;"- "
                ),
            G381 &amp; ": " &amp; CHAR(10) &amp; "- " &amp;
            _xlfn.TEXTJOIN(CHAR(10)&amp;"- ", TRUE, _xlpm.formatted_topics)
        ),
        CHAR(10)&amp;"- 0",
        CHAR(10)&amp;"- Please add the topic title in tab '3 - Instructional Design'"
    ),
    ""
)</f>
        <v/>
      </c>
      <c r="K381" s="64" t="str" cm="1">
        <f t="array" ref="K381">IF(AND(F381&lt;&gt;"", course_type&lt;&gt;NWSQ),
    IF(COUNTIF(e_LU,G381)&gt;0,
        _xlfn.LET(
            _xlpm.assessment_info,
            _xlfn.TEXTJOIN(CHAR(10),TRUE,
                IF(e_LU=G3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1 &amp; ": " &amp; CHAR(10) &amp; _xlpm.assessment_info)
        ),
        ""
    ),
    ""
)</f>
        <v/>
      </c>
      <c r="L381" s="64">
        <v>0</v>
      </c>
      <c r="M381" s="64" t="str">
        <f t="shared" si="5"/>
        <v/>
      </c>
      <c r="N381" s="110"/>
      <c r="O381" s="64" t="str">
        <v/>
      </c>
      <c r="P381" s="64" t="str">
        <v/>
      </c>
      <c r="Q381" s="64" t="str">
        <v/>
      </c>
      <c r="R381" s="110"/>
      <c r="U381" s="110"/>
      <c r="V381" s="64">
        <v>0</v>
      </c>
      <c r="W381" s="64" t="str">
        <v>Please fill in Instructional Methods in tab '3 - Methodologies'</v>
      </c>
      <c r="X381" s="64" t="str">
        <v>Please fill duration in Instructional Methods &amp; MoT Table in tab '3 - Methodologies'</v>
      </c>
      <c r="Y381" s="64" t="str">
        <v>Please fill MoTs in Instructional Methods &amp; MoT Table in tab '3 - Methodologies'</v>
      </c>
      <c r="Z381" s="64" t="str">
        <v>Please fill MoTs in Instructional Methods &amp; MoT Table in tab '3 - Methodologies': Please fill duration in Instructional Methods &amp; MoT Table in tab '3 - Methodologies'</v>
      </c>
      <c r="AD381" s="110"/>
    </row>
    <row r="382" spans="2:30" s="64" customFormat="1" ht="13.75" customHeight="1" x14ac:dyDescent="0.35">
      <c r="B382" s="64" t="str">
        <v/>
      </c>
      <c r="C382" s="110"/>
      <c r="E382" s="110"/>
      <c r="F382" s="64" t="str">
        <v/>
      </c>
      <c r="H382" s="64" t="str">
        <v/>
      </c>
      <c r="I382" s="64" t="str" cm="1">
        <f t="array" ref="I382">IF(G382&lt;&gt;"",
    IFERROR(
        _xlfn.TEXTJOIN(", ", TRUE,
            _xlfn._xlws.FILTER(checks!Q382:Q1002, checks!O382:O1002 = G382)
        ),
        ""
    ),
    ""
)</f>
        <v/>
      </c>
      <c r="J382" s="64" t="str" cm="1">
        <f t="array" ref="J382">IF((G382&lt;&gt;""),
    SUBSTITUTE(
        _xlfn.LET(
            _xlpm.topics, IF(all_LO=G382, all_topic, ""),
            _xlpm.unique_topics, _xlfn.UNIQUE(_xlpm.topics),
            _xlpm.formatted_topics,
                SUBSTITUTE(
                    SUBSTITUTE(
                        _xlpm.unique_topics,
                        CHAR(10)&amp;CHAR(10),
                        CHAR(10)
                    ),
                    CHAR(10),
                    CHAR(10)&amp;"- "
                ),
            G382 &amp; ": " &amp; CHAR(10) &amp; "- " &amp;
            _xlfn.TEXTJOIN(CHAR(10)&amp;"- ", TRUE, _xlpm.formatted_topics)
        ),
        CHAR(10)&amp;"- 0",
        CHAR(10)&amp;"- Please add the topic title in tab '3 - Instructional Design'"
    ),
    ""
)</f>
        <v/>
      </c>
      <c r="K382" s="64" t="str" cm="1">
        <f t="array" ref="K382">IF(AND(F382&lt;&gt;"", course_type&lt;&gt;NWSQ),
    IF(COUNTIF(e_LU,G382)&gt;0,
        _xlfn.LET(
            _xlpm.assessment_info,
            _xlfn.TEXTJOIN(CHAR(10),TRUE,
                IF(e_LU=G3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2 &amp; ": " &amp; CHAR(10) &amp; _xlpm.assessment_info)
        ),
        ""
    ),
    ""
)</f>
        <v/>
      </c>
      <c r="L382" s="64">
        <v>0</v>
      </c>
      <c r="M382" s="64" t="str">
        <f t="shared" si="5"/>
        <v/>
      </c>
      <c r="N382" s="110"/>
      <c r="O382" s="64" t="str">
        <v/>
      </c>
      <c r="P382" s="64" t="str">
        <v/>
      </c>
      <c r="Q382" s="64" t="str">
        <v/>
      </c>
      <c r="R382" s="110"/>
      <c r="U382" s="110"/>
      <c r="V382" s="64">
        <v>0</v>
      </c>
      <c r="W382" s="64" t="str">
        <v>Please fill in Instructional Methods in tab '3 - Methodologies'</v>
      </c>
      <c r="X382" s="64" t="str">
        <v>Please fill duration in Instructional Methods &amp; MoT Table in tab '3 - Methodologies'</v>
      </c>
      <c r="Y382" s="64" t="str">
        <v>Please fill MoTs in Instructional Methods &amp; MoT Table in tab '3 - Methodologies'</v>
      </c>
      <c r="Z382" s="64" t="str">
        <v>Please fill MoTs in Instructional Methods &amp; MoT Table in tab '3 - Methodologies': Please fill duration in Instructional Methods &amp; MoT Table in tab '3 - Methodologies'</v>
      </c>
      <c r="AD382" s="110"/>
    </row>
    <row r="383" spans="2:30" s="64" customFormat="1" ht="13.75" customHeight="1" x14ac:dyDescent="0.35">
      <c r="B383" s="64" t="str">
        <v/>
      </c>
      <c r="C383" s="110"/>
      <c r="E383" s="110"/>
      <c r="F383" s="64" t="str">
        <v/>
      </c>
      <c r="H383" s="64" t="str">
        <v/>
      </c>
      <c r="I383" s="64" t="str" cm="1">
        <f t="array" ref="I383">IF(G383&lt;&gt;"",
    IFERROR(
        _xlfn.TEXTJOIN(", ", TRUE,
            _xlfn._xlws.FILTER(checks!Q383:Q1002, checks!O383:O1002 = G383)
        ),
        ""
    ),
    ""
)</f>
        <v/>
      </c>
      <c r="J383" s="64" t="str" cm="1">
        <f t="array" ref="J383">IF((G383&lt;&gt;""),
    SUBSTITUTE(
        _xlfn.LET(
            _xlpm.topics, IF(all_LO=G383, all_topic, ""),
            _xlpm.unique_topics, _xlfn.UNIQUE(_xlpm.topics),
            _xlpm.formatted_topics,
                SUBSTITUTE(
                    SUBSTITUTE(
                        _xlpm.unique_topics,
                        CHAR(10)&amp;CHAR(10),
                        CHAR(10)
                    ),
                    CHAR(10),
                    CHAR(10)&amp;"- "
                ),
            G383 &amp; ": " &amp; CHAR(10) &amp; "- " &amp;
            _xlfn.TEXTJOIN(CHAR(10)&amp;"- ", TRUE, _xlpm.formatted_topics)
        ),
        CHAR(10)&amp;"- 0",
        CHAR(10)&amp;"- Please add the topic title in tab '3 - Instructional Design'"
    ),
    ""
)</f>
        <v/>
      </c>
      <c r="K383" s="64" t="str" cm="1">
        <f t="array" ref="K383">IF(AND(F383&lt;&gt;"", course_type&lt;&gt;NWSQ),
    IF(COUNTIF(e_LU,G383)&gt;0,
        _xlfn.LET(
            _xlpm.assessment_info,
            _xlfn.TEXTJOIN(CHAR(10),TRUE,
                IF(e_LU=G3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3 &amp; ": " &amp; CHAR(10) &amp; _xlpm.assessment_info)
        ),
        ""
    ),
    ""
)</f>
        <v/>
      </c>
      <c r="L383" s="64">
        <v>0</v>
      </c>
      <c r="M383" s="64" t="str">
        <f t="shared" si="5"/>
        <v/>
      </c>
      <c r="N383" s="110"/>
      <c r="O383" s="64" t="str">
        <v/>
      </c>
      <c r="P383" s="64" t="str">
        <v/>
      </c>
      <c r="Q383" s="64" t="str">
        <v/>
      </c>
      <c r="R383" s="110"/>
      <c r="U383" s="110"/>
      <c r="V383" s="64">
        <v>0</v>
      </c>
      <c r="W383" s="64" t="str">
        <v>Please fill in Instructional Methods in tab '3 - Methodologies'</v>
      </c>
      <c r="X383" s="64" t="str">
        <v>Please fill duration in Instructional Methods &amp; MoT Table in tab '3 - Methodologies'</v>
      </c>
      <c r="Y383" s="64" t="str">
        <v>Please fill MoTs in Instructional Methods &amp; MoT Table in tab '3 - Methodologies'</v>
      </c>
      <c r="Z383" s="64" t="str">
        <v>Please fill MoTs in Instructional Methods &amp; MoT Table in tab '3 - Methodologies': Please fill duration in Instructional Methods &amp; MoT Table in tab '3 - Methodologies'</v>
      </c>
      <c r="AD383" s="110"/>
    </row>
    <row r="384" spans="2:30" s="64" customFormat="1" ht="13.75" customHeight="1" x14ac:dyDescent="0.35">
      <c r="B384" s="64" t="str">
        <v/>
      </c>
      <c r="C384" s="110"/>
      <c r="E384" s="110"/>
      <c r="F384" s="64" t="str">
        <v/>
      </c>
      <c r="H384" s="64" t="str">
        <v/>
      </c>
      <c r="I384" s="64" t="str" cm="1">
        <f t="array" ref="I384">IF(G384&lt;&gt;"",
    IFERROR(
        _xlfn.TEXTJOIN(", ", TRUE,
            _xlfn._xlws.FILTER(checks!Q384:Q1002, checks!O384:O1002 = G384)
        ),
        ""
    ),
    ""
)</f>
        <v/>
      </c>
      <c r="J384" s="64" t="str" cm="1">
        <f t="array" ref="J384">IF((G384&lt;&gt;""),
    SUBSTITUTE(
        _xlfn.LET(
            _xlpm.topics, IF(all_LO=G384, all_topic, ""),
            _xlpm.unique_topics, _xlfn.UNIQUE(_xlpm.topics),
            _xlpm.formatted_topics,
                SUBSTITUTE(
                    SUBSTITUTE(
                        _xlpm.unique_topics,
                        CHAR(10)&amp;CHAR(10),
                        CHAR(10)
                    ),
                    CHAR(10),
                    CHAR(10)&amp;"- "
                ),
            G384 &amp; ": " &amp; CHAR(10) &amp; "- " &amp;
            _xlfn.TEXTJOIN(CHAR(10)&amp;"- ", TRUE, _xlpm.formatted_topics)
        ),
        CHAR(10)&amp;"- 0",
        CHAR(10)&amp;"- Please add the topic title in tab '3 - Instructional Design'"
    ),
    ""
)</f>
        <v/>
      </c>
      <c r="K384" s="64" t="str" cm="1">
        <f t="array" ref="K384">IF(AND(F384&lt;&gt;"", course_type&lt;&gt;NWSQ),
    IF(COUNTIF(e_LU,G384)&gt;0,
        _xlfn.LET(
            _xlpm.assessment_info,
            _xlfn.TEXTJOIN(CHAR(10),TRUE,
                IF(e_LU=G3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4 &amp; ": " &amp; CHAR(10) &amp; _xlpm.assessment_info)
        ),
        ""
    ),
    ""
)</f>
        <v/>
      </c>
      <c r="L384" s="64">
        <v>0</v>
      </c>
      <c r="M384" s="64" t="str">
        <f t="shared" si="5"/>
        <v/>
      </c>
      <c r="N384" s="110"/>
      <c r="O384" s="64" t="str">
        <v/>
      </c>
      <c r="P384" s="64" t="str">
        <v/>
      </c>
      <c r="Q384" s="64" t="str">
        <v/>
      </c>
      <c r="R384" s="110"/>
      <c r="U384" s="110"/>
      <c r="V384" s="64">
        <v>0</v>
      </c>
      <c r="W384" s="64" t="str">
        <v>Please fill in Instructional Methods in tab '3 - Methodologies'</v>
      </c>
      <c r="X384" s="64" t="str">
        <v>Please fill duration in Instructional Methods &amp; MoT Table in tab '3 - Methodologies'</v>
      </c>
      <c r="Y384" s="64" t="str">
        <v>Please fill MoTs in Instructional Methods &amp; MoT Table in tab '3 - Methodologies'</v>
      </c>
      <c r="Z384" s="64" t="str">
        <v>Please fill MoTs in Instructional Methods &amp; MoT Table in tab '3 - Methodologies': Please fill duration in Instructional Methods &amp; MoT Table in tab '3 - Methodologies'</v>
      </c>
      <c r="AD384" s="110"/>
    </row>
    <row r="385" spans="2:30" s="64" customFormat="1" ht="13.75" customHeight="1" x14ac:dyDescent="0.35">
      <c r="B385" s="64" t="str">
        <v/>
      </c>
      <c r="C385" s="110"/>
      <c r="E385" s="110"/>
      <c r="F385" s="64" t="str">
        <v/>
      </c>
      <c r="H385" s="64" t="str">
        <v/>
      </c>
      <c r="I385" s="64" t="str" cm="1">
        <f t="array" ref="I385">IF(G385&lt;&gt;"",
    IFERROR(
        _xlfn.TEXTJOIN(", ", TRUE,
            _xlfn._xlws.FILTER(checks!Q385:Q1002, checks!O385:O1002 = G385)
        ),
        ""
    ),
    ""
)</f>
        <v/>
      </c>
      <c r="J385" s="64" t="str" cm="1">
        <f t="array" ref="J385">IF((G385&lt;&gt;""),
    SUBSTITUTE(
        _xlfn.LET(
            _xlpm.topics, IF(all_LO=G385, all_topic, ""),
            _xlpm.unique_topics, _xlfn.UNIQUE(_xlpm.topics),
            _xlpm.formatted_topics,
                SUBSTITUTE(
                    SUBSTITUTE(
                        _xlpm.unique_topics,
                        CHAR(10)&amp;CHAR(10),
                        CHAR(10)
                    ),
                    CHAR(10),
                    CHAR(10)&amp;"- "
                ),
            G385 &amp; ": " &amp; CHAR(10) &amp; "- " &amp;
            _xlfn.TEXTJOIN(CHAR(10)&amp;"- ", TRUE, _xlpm.formatted_topics)
        ),
        CHAR(10)&amp;"- 0",
        CHAR(10)&amp;"- Please add the topic title in tab '3 - Instructional Design'"
    ),
    ""
)</f>
        <v/>
      </c>
      <c r="K385" s="64" t="str" cm="1">
        <f t="array" ref="K385">IF(AND(F385&lt;&gt;"", course_type&lt;&gt;NWSQ),
    IF(COUNTIF(e_LU,G385)&gt;0,
        _xlfn.LET(
            _xlpm.assessment_info,
            _xlfn.TEXTJOIN(CHAR(10),TRUE,
                IF(e_LU=G3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5 &amp; ": " &amp; CHAR(10) &amp; _xlpm.assessment_info)
        ),
        ""
    ),
    ""
)</f>
        <v/>
      </c>
      <c r="L385" s="64">
        <v>0</v>
      </c>
      <c r="M385" s="64" t="str">
        <f t="shared" si="5"/>
        <v/>
      </c>
      <c r="N385" s="110"/>
      <c r="O385" s="64" t="str">
        <v/>
      </c>
      <c r="P385" s="64" t="str">
        <v/>
      </c>
      <c r="Q385" s="64" t="str">
        <v/>
      </c>
      <c r="R385" s="110"/>
      <c r="U385" s="110"/>
      <c r="V385" s="64">
        <v>0</v>
      </c>
      <c r="W385" s="64" t="str">
        <v>Please fill in Instructional Methods in tab '3 - Methodologies'</v>
      </c>
      <c r="X385" s="64" t="str">
        <v>Please fill duration in Instructional Methods &amp; MoT Table in tab '3 - Methodologies'</v>
      </c>
      <c r="Y385" s="64" t="str">
        <v>Please fill MoTs in Instructional Methods &amp; MoT Table in tab '3 - Methodologies'</v>
      </c>
      <c r="Z385" s="64" t="str">
        <v>Please fill MoTs in Instructional Methods &amp; MoT Table in tab '3 - Methodologies': Please fill duration in Instructional Methods &amp; MoT Table in tab '3 - Methodologies'</v>
      </c>
      <c r="AD385" s="110"/>
    </row>
    <row r="386" spans="2:30" s="64" customFormat="1" ht="13.75" customHeight="1" x14ac:dyDescent="0.35">
      <c r="B386" s="64" t="str">
        <v/>
      </c>
      <c r="C386" s="110"/>
      <c r="E386" s="110"/>
      <c r="F386" s="64" t="str">
        <v/>
      </c>
      <c r="H386" s="64" t="str">
        <v/>
      </c>
      <c r="I386" s="64" t="str" cm="1">
        <f t="array" ref="I386">IF(G386&lt;&gt;"",
    IFERROR(
        _xlfn.TEXTJOIN(", ", TRUE,
            _xlfn._xlws.FILTER(checks!Q386:Q1002, checks!O386:O1002 = G386)
        ),
        ""
    ),
    ""
)</f>
        <v/>
      </c>
      <c r="J386" s="64" t="str" cm="1">
        <f t="array" ref="J386">IF((G386&lt;&gt;""),
    SUBSTITUTE(
        _xlfn.LET(
            _xlpm.topics, IF(all_LO=G386, all_topic, ""),
            _xlpm.unique_topics, _xlfn.UNIQUE(_xlpm.topics),
            _xlpm.formatted_topics,
                SUBSTITUTE(
                    SUBSTITUTE(
                        _xlpm.unique_topics,
                        CHAR(10)&amp;CHAR(10),
                        CHAR(10)
                    ),
                    CHAR(10),
                    CHAR(10)&amp;"- "
                ),
            G386 &amp; ": " &amp; CHAR(10) &amp; "- " &amp;
            _xlfn.TEXTJOIN(CHAR(10)&amp;"- ", TRUE, _xlpm.formatted_topics)
        ),
        CHAR(10)&amp;"- 0",
        CHAR(10)&amp;"- Please add the topic title in tab '3 - Instructional Design'"
    ),
    ""
)</f>
        <v/>
      </c>
      <c r="K386" s="64" t="str" cm="1">
        <f t="array" ref="K386">IF(AND(F386&lt;&gt;"", course_type&lt;&gt;NWSQ),
    IF(COUNTIF(e_LU,G386)&gt;0,
        _xlfn.LET(
            _xlpm.assessment_info,
            _xlfn.TEXTJOIN(CHAR(10),TRUE,
                IF(e_LU=G3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6 &amp; ": " &amp; CHAR(10) &amp; _xlpm.assessment_info)
        ),
        ""
    ),
    ""
)</f>
        <v/>
      </c>
      <c r="L386" s="64">
        <v>0</v>
      </c>
      <c r="M386" s="64" t="str">
        <f t="shared" ref="M386:M449" si="6">IF(G386 = "",
    "",
    IF(AND(
        COUNTIFS(all_LO, G386, all_KA, "K*") &gt; 0,
        COUNTIFS(all_LO, G386, all_KA, "A*") &gt; 0
    ),
    "",
    G386
    )
)</f>
        <v/>
      </c>
      <c r="N386" s="110"/>
      <c r="O386" s="64" t="str">
        <v/>
      </c>
      <c r="P386" s="64" t="str">
        <v/>
      </c>
      <c r="Q386" s="64" t="str">
        <v/>
      </c>
      <c r="R386" s="110"/>
      <c r="U386" s="110"/>
      <c r="V386" s="64">
        <v>0</v>
      </c>
      <c r="W386" s="64" t="str">
        <v>Please fill in Instructional Methods in tab '3 - Methodologies'</v>
      </c>
      <c r="X386" s="64" t="str">
        <v>Please fill duration in Instructional Methods &amp; MoT Table in tab '3 - Methodologies'</v>
      </c>
      <c r="Y386" s="64" t="str">
        <v>Please fill MoTs in Instructional Methods &amp; MoT Table in tab '3 - Methodologies'</v>
      </c>
      <c r="Z386" s="64" t="str">
        <v>Please fill MoTs in Instructional Methods &amp; MoT Table in tab '3 - Methodologies': Please fill duration in Instructional Methods &amp; MoT Table in tab '3 - Methodologies'</v>
      </c>
      <c r="AD386" s="110"/>
    </row>
    <row r="387" spans="2:30" s="64" customFormat="1" ht="13.75" customHeight="1" x14ac:dyDescent="0.35">
      <c r="B387" s="64" t="str">
        <v/>
      </c>
      <c r="C387" s="110"/>
      <c r="E387" s="110"/>
      <c r="F387" s="64" t="str">
        <v/>
      </c>
      <c r="H387" s="64" t="str">
        <v/>
      </c>
      <c r="I387" s="64" t="str" cm="1">
        <f t="array" ref="I387">IF(G387&lt;&gt;"",
    IFERROR(
        _xlfn.TEXTJOIN(", ", TRUE,
            _xlfn._xlws.FILTER(checks!Q387:Q1002, checks!O387:O1002 = G387)
        ),
        ""
    ),
    ""
)</f>
        <v/>
      </c>
      <c r="J387" s="64" t="str" cm="1">
        <f t="array" ref="J387">IF((G387&lt;&gt;""),
    SUBSTITUTE(
        _xlfn.LET(
            _xlpm.topics, IF(all_LO=G387, all_topic, ""),
            _xlpm.unique_topics, _xlfn.UNIQUE(_xlpm.topics),
            _xlpm.formatted_topics,
                SUBSTITUTE(
                    SUBSTITUTE(
                        _xlpm.unique_topics,
                        CHAR(10)&amp;CHAR(10),
                        CHAR(10)
                    ),
                    CHAR(10),
                    CHAR(10)&amp;"- "
                ),
            G387 &amp; ": " &amp; CHAR(10) &amp; "- " &amp;
            _xlfn.TEXTJOIN(CHAR(10)&amp;"- ", TRUE, _xlpm.formatted_topics)
        ),
        CHAR(10)&amp;"- 0",
        CHAR(10)&amp;"- Please add the topic title in tab '3 - Instructional Design'"
    ),
    ""
)</f>
        <v/>
      </c>
      <c r="K387" s="64" t="str" cm="1">
        <f t="array" ref="K387">IF(AND(F387&lt;&gt;"", course_type&lt;&gt;NWSQ),
    IF(COUNTIF(e_LU,G387)&gt;0,
        _xlfn.LET(
            _xlpm.assessment_info,
            _xlfn.TEXTJOIN(CHAR(10),TRUE,
                IF(e_LU=G3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7 &amp; ": " &amp; CHAR(10) &amp; _xlpm.assessment_info)
        ),
        ""
    ),
    ""
)</f>
        <v/>
      </c>
      <c r="L387" s="64">
        <v>0</v>
      </c>
      <c r="M387" s="64" t="str">
        <f t="shared" si="6"/>
        <v/>
      </c>
      <c r="N387" s="110"/>
      <c r="O387" s="64" t="str">
        <v/>
      </c>
      <c r="P387" s="64" t="str">
        <v/>
      </c>
      <c r="Q387" s="64" t="str">
        <v/>
      </c>
      <c r="R387" s="110"/>
      <c r="U387" s="110"/>
      <c r="V387" s="64">
        <v>0</v>
      </c>
      <c r="W387" s="64" t="str">
        <v>Please fill in Instructional Methods in tab '3 - Methodologies'</v>
      </c>
      <c r="X387" s="64" t="str">
        <v>Please fill duration in Instructional Methods &amp; MoT Table in tab '3 - Methodologies'</v>
      </c>
      <c r="Y387" s="64" t="str">
        <v>Please fill MoTs in Instructional Methods &amp; MoT Table in tab '3 - Methodologies'</v>
      </c>
      <c r="Z387" s="64" t="str">
        <v>Please fill MoTs in Instructional Methods &amp; MoT Table in tab '3 - Methodologies': Please fill duration in Instructional Methods &amp; MoT Table in tab '3 - Methodologies'</v>
      </c>
      <c r="AD387" s="110"/>
    </row>
    <row r="388" spans="2:30" s="64" customFormat="1" ht="13.75" customHeight="1" x14ac:dyDescent="0.35">
      <c r="B388" s="64" t="str">
        <v/>
      </c>
      <c r="C388" s="110"/>
      <c r="E388" s="110"/>
      <c r="F388" s="64" t="str">
        <v/>
      </c>
      <c r="H388" s="64" t="str">
        <v/>
      </c>
      <c r="I388" s="64" t="str" cm="1">
        <f t="array" ref="I388">IF(G388&lt;&gt;"",
    IFERROR(
        _xlfn.TEXTJOIN(", ", TRUE,
            _xlfn._xlws.FILTER(checks!Q388:Q1002, checks!O388:O1002 = G388)
        ),
        ""
    ),
    ""
)</f>
        <v/>
      </c>
      <c r="J388" s="64" t="str" cm="1">
        <f t="array" ref="J388">IF((G388&lt;&gt;""),
    SUBSTITUTE(
        _xlfn.LET(
            _xlpm.topics, IF(all_LO=G388, all_topic, ""),
            _xlpm.unique_topics, _xlfn.UNIQUE(_xlpm.topics),
            _xlpm.formatted_topics,
                SUBSTITUTE(
                    SUBSTITUTE(
                        _xlpm.unique_topics,
                        CHAR(10)&amp;CHAR(10),
                        CHAR(10)
                    ),
                    CHAR(10),
                    CHAR(10)&amp;"- "
                ),
            G388 &amp; ": " &amp; CHAR(10) &amp; "- " &amp;
            _xlfn.TEXTJOIN(CHAR(10)&amp;"- ", TRUE, _xlpm.formatted_topics)
        ),
        CHAR(10)&amp;"- 0",
        CHAR(10)&amp;"- Please add the topic title in tab '3 - Instructional Design'"
    ),
    ""
)</f>
        <v/>
      </c>
      <c r="K388" s="64" t="str" cm="1">
        <f t="array" ref="K388">IF(AND(F388&lt;&gt;"", course_type&lt;&gt;NWSQ),
    IF(COUNTIF(e_LU,G388)&gt;0,
        _xlfn.LET(
            _xlpm.assessment_info,
            _xlfn.TEXTJOIN(CHAR(10),TRUE,
                IF(e_LU=G3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8 &amp; ": " &amp; CHAR(10) &amp; _xlpm.assessment_info)
        ),
        ""
    ),
    ""
)</f>
        <v/>
      </c>
      <c r="L388" s="64">
        <v>0</v>
      </c>
      <c r="M388" s="64" t="str">
        <f t="shared" si="6"/>
        <v/>
      </c>
      <c r="N388" s="110"/>
      <c r="O388" s="64" t="str">
        <v/>
      </c>
      <c r="P388" s="64" t="str">
        <v/>
      </c>
      <c r="Q388" s="64" t="str">
        <v/>
      </c>
      <c r="R388" s="110"/>
      <c r="U388" s="110"/>
      <c r="V388" s="64">
        <v>0</v>
      </c>
      <c r="W388" s="64" t="str">
        <v>Please fill in Instructional Methods in tab '3 - Methodologies'</v>
      </c>
      <c r="X388" s="64" t="str">
        <v>Please fill duration in Instructional Methods &amp; MoT Table in tab '3 - Methodologies'</v>
      </c>
      <c r="Y388" s="64" t="str">
        <v>Please fill MoTs in Instructional Methods &amp; MoT Table in tab '3 - Methodologies'</v>
      </c>
      <c r="Z388" s="64" t="str">
        <v>Please fill MoTs in Instructional Methods &amp; MoT Table in tab '3 - Methodologies': Please fill duration in Instructional Methods &amp; MoT Table in tab '3 - Methodologies'</v>
      </c>
      <c r="AD388" s="110"/>
    </row>
    <row r="389" spans="2:30" s="64" customFormat="1" ht="13.75" customHeight="1" x14ac:dyDescent="0.35">
      <c r="B389" s="64" t="str">
        <v/>
      </c>
      <c r="C389" s="110"/>
      <c r="E389" s="110"/>
      <c r="F389" s="64" t="str">
        <v/>
      </c>
      <c r="H389" s="64" t="str">
        <v/>
      </c>
      <c r="I389" s="64" t="str" cm="1">
        <f t="array" ref="I389">IF(G389&lt;&gt;"",
    IFERROR(
        _xlfn.TEXTJOIN(", ", TRUE,
            _xlfn._xlws.FILTER(checks!Q389:Q1002, checks!O389:O1002 = G389)
        ),
        ""
    ),
    ""
)</f>
        <v/>
      </c>
      <c r="J389" s="64" t="str" cm="1">
        <f t="array" ref="J389">IF((G389&lt;&gt;""),
    SUBSTITUTE(
        _xlfn.LET(
            _xlpm.topics, IF(all_LO=G389, all_topic, ""),
            _xlpm.unique_topics, _xlfn.UNIQUE(_xlpm.topics),
            _xlpm.formatted_topics,
                SUBSTITUTE(
                    SUBSTITUTE(
                        _xlpm.unique_topics,
                        CHAR(10)&amp;CHAR(10),
                        CHAR(10)
                    ),
                    CHAR(10),
                    CHAR(10)&amp;"- "
                ),
            G389 &amp; ": " &amp; CHAR(10) &amp; "- " &amp;
            _xlfn.TEXTJOIN(CHAR(10)&amp;"- ", TRUE, _xlpm.formatted_topics)
        ),
        CHAR(10)&amp;"- 0",
        CHAR(10)&amp;"- Please add the topic title in tab '3 - Instructional Design'"
    ),
    ""
)</f>
        <v/>
      </c>
      <c r="K389" s="64" t="str" cm="1">
        <f t="array" ref="K389">IF(AND(F389&lt;&gt;"", course_type&lt;&gt;NWSQ),
    IF(COUNTIF(e_LU,G389)&gt;0,
        _xlfn.LET(
            _xlpm.assessment_info,
            _xlfn.TEXTJOIN(CHAR(10),TRUE,
                IF(e_LU=G3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9 &amp; ": " &amp; CHAR(10) &amp; _xlpm.assessment_info)
        ),
        ""
    ),
    ""
)</f>
        <v/>
      </c>
      <c r="L389" s="64">
        <v>0</v>
      </c>
      <c r="M389" s="64" t="str">
        <f t="shared" si="6"/>
        <v/>
      </c>
      <c r="N389" s="110"/>
      <c r="O389" s="64" t="str">
        <v/>
      </c>
      <c r="P389" s="64" t="str">
        <v/>
      </c>
      <c r="Q389" s="64" t="str">
        <v/>
      </c>
      <c r="R389" s="110"/>
      <c r="U389" s="110"/>
      <c r="V389" s="64">
        <v>0</v>
      </c>
      <c r="W389" s="64" t="str">
        <v>Please fill in Instructional Methods in tab '3 - Methodologies'</v>
      </c>
      <c r="X389" s="64" t="str">
        <v>Please fill duration in Instructional Methods &amp; MoT Table in tab '3 - Methodologies'</v>
      </c>
      <c r="Y389" s="64" t="str">
        <v>Please fill MoTs in Instructional Methods &amp; MoT Table in tab '3 - Methodologies'</v>
      </c>
      <c r="Z389" s="64" t="str">
        <v>Please fill MoTs in Instructional Methods &amp; MoT Table in tab '3 - Methodologies': Please fill duration in Instructional Methods &amp; MoT Table in tab '3 - Methodologies'</v>
      </c>
      <c r="AD389" s="110"/>
    </row>
    <row r="390" spans="2:30" s="64" customFormat="1" ht="13.75" customHeight="1" x14ac:dyDescent="0.35">
      <c r="B390" s="64" t="str">
        <v/>
      </c>
      <c r="C390" s="110"/>
      <c r="E390" s="110"/>
      <c r="F390" s="64" t="str">
        <v/>
      </c>
      <c r="H390" s="64" t="str">
        <v/>
      </c>
      <c r="I390" s="64" t="str" cm="1">
        <f t="array" ref="I390">IF(G390&lt;&gt;"",
    IFERROR(
        _xlfn.TEXTJOIN(", ", TRUE,
            _xlfn._xlws.FILTER(checks!Q390:Q1002, checks!O390:O1002 = G390)
        ),
        ""
    ),
    ""
)</f>
        <v/>
      </c>
      <c r="J390" s="64" t="str" cm="1">
        <f t="array" ref="J390">IF((G390&lt;&gt;""),
    SUBSTITUTE(
        _xlfn.LET(
            _xlpm.topics, IF(all_LO=G390, all_topic, ""),
            _xlpm.unique_topics, _xlfn.UNIQUE(_xlpm.topics),
            _xlpm.formatted_topics,
                SUBSTITUTE(
                    SUBSTITUTE(
                        _xlpm.unique_topics,
                        CHAR(10)&amp;CHAR(10),
                        CHAR(10)
                    ),
                    CHAR(10),
                    CHAR(10)&amp;"- "
                ),
            G390 &amp; ": " &amp; CHAR(10) &amp; "- " &amp;
            _xlfn.TEXTJOIN(CHAR(10)&amp;"- ", TRUE, _xlpm.formatted_topics)
        ),
        CHAR(10)&amp;"- 0",
        CHAR(10)&amp;"- Please add the topic title in tab '3 - Instructional Design'"
    ),
    ""
)</f>
        <v/>
      </c>
      <c r="K390" s="64" t="str" cm="1">
        <f t="array" ref="K390">IF(AND(F390&lt;&gt;"", course_type&lt;&gt;NWSQ),
    IF(COUNTIF(e_LU,G390)&gt;0,
        _xlfn.LET(
            _xlpm.assessment_info,
            _xlfn.TEXTJOIN(CHAR(10),TRUE,
                IF(e_LU=G3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0 &amp; ": " &amp; CHAR(10) &amp; _xlpm.assessment_info)
        ),
        ""
    ),
    ""
)</f>
        <v/>
      </c>
      <c r="L390" s="64">
        <v>0</v>
      </c>
      <c r="M390" s="64" t="str">
        <f t="shared" si="6"/>
        <v/>
      </c>
      <c r="N390" s="110"/>
      <c r="O390" s="64" t="str">
        <v/>
      </c>
      <c r="P390" s="64" t="str">
        <v/>
      </c>
      <c r="Q390" s="64" t="str">
        <v/>
      </c>
      <c r="R390" s="110"/>
      <c r="U390" s="110"/>
      <c r="V390" s="64">
        <v>0</v>
      </c>
      <c r="W390" s="64" t="str">
        <v>Please fill in Instructional Methods in tab '3 - Methodologies'</v>
      </c>
      <c r="X390" s="64" t="str">
        <v>Please fill duration in Instructional Methods &amp; MoT Table in tab '3 - Methodologies'</v>
      </c>
      <c r="Y390" s="64" t="str">
        <v>Please fill MoTs in Instructional Methods &amp; MoT Table in tab '3 - Methodologies'</v>
      </c>
      <c r="Z390" s="64" t="str">
        <v>Please fill MoTs in Instructional Methods &amp; MoT Table in tab '3 - Methodologies': Please fill duration in Instructional Methods &amp; MoT Table in tab '3 - Methodologies'</v>
      </c>
      <c r="AD390" s="110"/>
    </row>
    <row r="391" spans="2:30" s="64" customFormat="1" ht="13.75" customHeight="1" x14ac:dyDescent="0.35">
      <c r="B391" s="64" t="str">
        <v/>
      </c>
      <c r="C391" s="110"/>
      <c r="E391" s="110"/>
      <c r="F391" s="64" t="str">
        <v/>
      </c>
      <c r="H391" s="64" t="str">
        <v/>
      </c>
      <c r="I391" s="64" t="str" cm="1">
        <f t="array" ref="I391">IF(G391&lt;&gt;"",
    IFERROR(
        _xlfn.TEXTJOIN(", ", TRUE,
            _xlfn._xlws.FILTER(checks!Q391:Q1002, checks!O391:O1002 = G391)
        ),
        ""
    ),
    ""
)</f>
        <v/>
      </c>
      <c r="J391" s="64" t="str" cm="1">
        <f t="array" ref="J391">IF((G391&lt;&gt;""),
    SUBSTITUTE(
        _xlfn.LET(
            _xlpm.topics, IF(all_LO=G391, all_topic, ""),
            _xlpm.unique_topics, _xlfn.UNIQUE(_xlpm.topics),
            _xlpm.formatted_topics,
                SUBSTITUTE(
                    SUBSTITUTE(
                        _xlpm.unique_topics,
                        CHAR(10)&amp;CHAR(10),
                        CHAR(10)
                    ),
                    CHAR(10),
                    CHAR(10)&amp;"- "
                ),
            G391 &amp; ": " &amp; CHAR(10) &amp; "- " &amp;
            _xlfn.TEXTJOIN(CHAR(10)&amp;"- ", TRUE, _xlpm.formatted_topics)
        ),
        CHAR(10)&amp;"- 0",
        CHAR(10)&amp;"- Please add the topic title in tab '3 - Instructional Design'"
    ),
    ""
)</f>
        <v/>
      </c>
      <c r="K391" s="64" t="str" cm="1">
        <f t="array" ref="K391">IF(AND(F391&lt;&gt;"", course_type&lt;&gt;NWSQ),
    IF(COUNTIF(e_LU,G391)&gt;0,
        _xlfn.LET(
            _xlpm.assessment_info,
            _xlfn.TEXTJOIN(CHAR(10),TRUE,
                IF(e_LU=G3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1 &amp; ": " &amp; CHAR(10) &amp; _xlpm.assessment_info)
        ),
        ""
    ),
    ""
)</f>
        <v/>
      </c>
      <c r="L391" s="64">
        <v>0</v>
      </c>
      <c r="M391" s="64" t="str">
        <f t="shared" si="6"/>
        <v/>
      </c>
      <c r="N391" s="110"/>
      <c r="O391" s="64" t="str">
        <v/>
      </c>
      <c r="P391" s="64" t="str">
        <v/>
      </c>
      <c r="Q391" s="64" t="str">
        <v/>
      </c>
      <c r="R391" s="110"/>
      <c r="U391" s="110"/>
      <c r="V391" s="64">
        <v>0</v>
      </c>
      <c r="W391" s="64" t="str">
        <v>Please fill in Instructional Methods in tab '3 - Methodologies'</v>
      </c>
      <c r="X391" s="64" t="str">
        <v>Please fill duration in Instructional Methods &amp; MoT Table in tab '3 - Methodologies'</v>
      </c>
      <c r="Y391" s="64" t="str">
        <v>Please fill MoTs in Instructional Methods &amp; MoT Table in tab '3 - Methodologies'</v>
      </c>
      <c r="Z391" s="64" t="str">
        <v>Please fill MoTs in Instructional Methods &amp; MoT Table in tab '3 - Methodologies': Please fill duration in Instructional Methods &amp; MoT Table in tab '3 - Methodologies'</v>
      </c>
      <c r="AD391" s="110"/>
    </row>
    <row r="392" spans="2:30" s="64" customFormat="1" ht="13.75" customHeight="1" x14ac:dyDescent="0.35">
      <c r="B392" s="64" t="str">
        <v/>
      </c>
      <c r="C392" s="110"/>
      <c r="E392" s="110"/>
      <c r="F392" s="64" t="str">
        <v/>
      </c>
      <c r="H392" s="64" t="str">
        <v/>
      </c>
      <c r="I392" s="64" t="str" cm="1">
        <f t="array" ref="I392">IF(G392&lt;&gt;"",
    IFERROR(
        _xlfn.TEXTJOIN(", ", TRUE,
            _xlfn._xlws.FILTER(checks!Q392:Q1002, checks!O392:O1002 = G392)
        ),
        ""
    ),
    ""
)</f>
        <v/>
      </c>
      <c r="J392" s="64" t="str" cm="1">
        <f t="array" ref="J392">IF((G392&lt;&gt;""),
    SUBSTITUTE(
        _xlfn.LET(
            _xlpm.topics, IF(all_LO=G392, all_topic, ""),
            _xlpm.unique_topics, _xlfn.UNIQUE(_xlpm.topics),
            _xlpm.formatted_topics,
                SUBSTITUTE(
                    SUBSTITUTE(
                        _xlpm.unique_topics,
                        CHAR(10)&amp;CHAR(10),
                        CHAR(10)
                    ),
                    CHAR(10),
                    CHAR(10)&amp;"- "
                ),
            G392 &amp; ": " &amp; CHAR(10) &amp; "- " &amp;
            _xlfn.TEXTJOIN(CHAR(10)&amp;"- ", TRUE, _xlpm.formatted_topics)
        ),
        CHAR(10)&amp;"- 0",
        CHAR(10)&amp;"- Please add the topic title in tab '3 - Instructional Design'"
    ),
    ""
)</f>
        <v/>
      </c>
      <c r="K392" s="64" t="str" cm="1">
        <f t="array" ref="K392">IF(AND(F392&lt;&gt;"", course_type&lt;&gt;NWSQ),
    IF(COUNTIF(e_LU,G392)&gt;0,
        _xlfn.LET(
            _xlpm.assessment_info,
            _xlfn.TEXTJOIN(CHAR(10),TRUE,
                IF(e_LU=G3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2 &amp; ": " &amp; CHAR(10) &amp; _xlpm.assessment_info)
        ),
        ""
    ),
    ""
)</f>
        <v/>
      </c>
      <c r="L392" s="64">
        <v>0</v>
      </c>
      <c r="M392" s="64" t="str">
        <f t="shared" si="6"/>
        <v/>
      </c>
      <c r="N392" s="110"/>
      <c r="O392" s="64" t="str">
        <v/>
      </c>
      <c r="P392" s="64" t="str">
        <v/>
      </c>
      <c r="Q392" s="64" t="str">
        <v/>
      </c>
      <c r="R392" s="110"/>
      <c r="U392" s="110"/>
      <c r="V392" s="64">
        <v>0</v>
      </c>
      <c r="W392" s="64" t="str">
        <v>Please fill in Instructional Methods in tab '3 - Methodologies'</v>
      </c>
      <c r="X392" s="64" t="str">
        <v>Please fill duration in Instructional Methods &amp; MoT Table in tab '3 - Methodologies'</v>
      </c>
      <c r="Y392" s="64" t="str">
        <v>Please fill MoTs in Instructional Methods &amp; MoT Table in tab '3 - Methodologies'</v>
      </c>
      <c r="Z392" s="64" t="str">
        <v>Please fill MoTs in Instructional Methods &amp; MoT Table in tab '3 - Methodologies': Please fill duration in Instructional Methods &amp; MoT Table in tab '3 - Methodologies'</v>
      </c>
      <c r="AD392" s="110"/>
    </row>
    <row r="393" spans="2:30" s="64" customFormat="1" ht="13.75" customHeight="1" x14ac:dyDescent="0.35">
      <c r="B393" s="64" t="str">
        <v/>
      </c>
      <c r="C393" s="110"/>
      <c r="E393" s="110"/>
      <c r="F393" s="64" t="str">
        <v/>
      </c>
      <c r="H393" s="64" t="str">
        <v/>
      </c>
      <c r="I393" s="64" t="str" cm="1">
        <f t="array" ref="I393">IF(G393&lt;&gt;"",
    IFERROR(
        _xlfn.TEXTJOIN(", ", TRUE,
            _xlfn._xlws.FILTER(checks!Q393:Q1002, checks!O393:O1002 = G393)
        ),
        ""
    ),
    ""
)</f>
        <v/>
      </c>
      <c r="J393" s="64" t="str" cm="1">
        <f t="array" ref="J393">IF((G393&lt;&gt;""),
    SUBSTITUTE(
        _xlfn.LET(
            _xlpm.topics, IF(all_LO=G393, all_topic, ""),
            _xlpm.unique_topics, _xlfn.UNIQUE(_xlpm.topics),
            _xlpm.formatted_topics,
                SUBSTITUTE(
                    SUBSTITUTE(
                        _xlpm.unique_topics,
                        CHAR(10)&amp;CHAR(10),
                        CHAR(10)
                    ),
                    CHAR(10),
                    CHAR(10)&amp;"- "
                ),
            G393 &amp; ": " &amp; CHAR(10) &amp; "- " &amp;
            _xlfn.TEXTJOIN(CHAR(10)&amp;"- ", TRUE, _xlpm.formatted_topics)
        ),
        CHAR(10)&amp;"- 0",
        CHAR(10)&amp;"- Please add the topic title in tab '3 - Instructional Design'"
    ),
    ""
)</f>
        <v/>
      </c>
      <c r="K393" s="64" t="str" cm="1">
        <f t="array" ref="K393">IF(AND(F393&lt;&gt;"", course_type&lt;&gt;NWSQ),
    IF(COUNTIF(e_LU,G393)&gt;0,
        _xlfn.LET(
            _xlpm.assessment_info,
            _xlfn.TEXTJOIN(CHAR(10),TRUE,
                IF(e_LU=G3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3 &amp; ": " &amp; CHAR(10) &amp; _xlpm.assessment_info)
        ),
        ""
    ),
    ""
)</f>
        <v/>
      </c>
      <c r="L393" s="64">
        <v>0</v>
      </c>
      <c r="M393" s="64" t="str">
        <f t="shared" si="6"/>
        <v/>
      </c>
      <c r="N393" s="110"/>
      <c r="O393" s="64" t="str">
        <v/>
      </c>
      <c r="P393" s="64" t="str">
        <v/>
      </c>
      <c r="Q393" s="64" t="str">
        <v/>
      </c>
      <c r="R393" s="110"/>
      <c r="U393" s="110"/>
      <c r="V393" s="64">
        <v>0</v>
      </c>
      <c r="W393" s="64" t="str">
        <v>Please fill in Instructional Methods in tab '3 - Methodologies'</v>
      </c>
      <c r="X393" s="64" t="str">
        <v>Please fill duration in Instructional Methods &amp; MoT Table in tab '3 - Methodologies'</v>
      </c>
      <c r="Y393" s="64" t="str">
        <v>Please fill MoTs in Instructional Methods &amp; MoT Table in tab '3 - Methodologies'</v>
      </c>
      <c r="Z393" s="64" t="str">
        <v>Please fill MoTs in Instructional Methods &amp; MoT Table in tab '3 - Methodologies': Please fill duration in Instructional Methods &amp; MoT Table in tab '3 - Methodologies'</v>
      </c>
      <c r="AD393" s="110"/>
    </row>
    <row r="394" spans="2:30" s="64" customFormat="1" ht="13.75" customHeight="1" x14ac:dyDescent="0.35">
      <c r="B394" s="64" t="str">
        <v/>
      </c>
      <c r="C394" s="110"/>
      <c r="E394" s="110"/>
      <c r="F394" s="64" t="str">
        <v/>
      </c>
      <c r="H394" s="64" t="str">
        <v/>
      </c>
      <c r="I394" s="64" t="str" cm="1">
        <f t="array" ref="I394">IF(G394&lt;&gt;"",
    IFERROR(
        _xlfn.TEXTJOIN(", ", TRUE,
            _xlfn._xlws.FILTER(checks!Q394:Q1002, checks!O394:O1002 = G394)
        ),
        ""
    ),
    ""
)</f>
        <v/>
      </c>
      <c r="J394" s="64" t="str" cm="1">
        <f t="array" ref="J394">IF((G394&lt;&gt;""),
    SUBSTITUTE(
        _xlfn.LET(
            _xlpm.topics, IF(all_LO=G394, all_topic, ""),
            _xlpm.unique_topics, _xlfn.UNIQUE(_xlpm.topics),
            _xlpm.formatted_topics,
                SUBSTITUTE(
                    SUBSTITUTE(
                        _xlpm.unique_topics,
                        CHAR(10)&amp;CHAR(10),
                        CHAR(10)
                    ),
                    CHAR(10),
                    CHAR(10)&amp;"- "
                ),
            G394 &amp; ": " &amp; CHAR(10) &amp; "- " &amp;
            _xlfn.TEXTJOIN(CHAR(10)&amp;"- ", TRUE, _xlpm.formatted_topics)
        ),
        CHAR(10)&amp;"- 0",
        CHAR(10)&amp;"- Please add the topic title in tab '3 - Instructional Design'"
    ),
    ""
)</f>
        <v/>
      </c>
      <c r="K394" s="64" t="str" cm="1">
        <f t="array" ref="K394">IF(AND(F394&lt;&gt;"", course_type&lt;&gt;NWSQ),
    IF(COUNTIF(e_LU,G394)&gt;0,
        _xlfn.LET(
            _xlpm.assessment_info,
            _xlfn.TEXTJOIN(CHAR(10),TRUE,
                IF(e_LU=G3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4 &amp; ": " &amp; CHAR(10) &amp; _xlpm.assessment_info)
        ),
        ""
    ),
    ""
)</f>
        <v/>
      </c>
      <c r="L394" s="64">
        <v>0</v>
      </c>
      <c r="M394" s="64" t="str">
        <f t="shared" si="6"/>
        <v/>
      </c>
      <c r="N394" s="110"/>
      <c r="O394" s="64" t="str">
        <v/>
      </c>
      <c r="P394" s="64" t="str">
        <v/>
      </c>
      <c r="Q394" s="64" t="str">
        <v/>
      </c>
      <c r="R394" s="110"/>
      <c r="U394" s="110"/>
      <c r="V394" s="64">
        <v>0</v>
      </c>
      <c r="W394" s="64" t="str">
        <v>Please fill in Instructional Methods in tab '3 - Methodologies'</v>
      </c>
      <c r="X394" s="64" t="str">
        <v>Please fill duration in Instructional Methods &amp; MoT Table in tab '3 - Methodologies'</v>
      </c>
      <c r="Y394" s="64" t="str">
        <v>Please fill MoTs in Instructional Methods &amp; MoT Table in tab '3 - Methodologies'</v>
      </c>
      <c r="Z394" s="64" t="str">
        <v>Please fill MoTs in Instructional Methods &amp; MoT Table in tab '3 - Methodologies': Please fill duration in Instructional Methods &amp; MoT Table in tab '3 - Methodologies'</v>
      </c>
      <c r="AD394" s="110"/>
    </row>
    <row r="395" spans="2:30" s="64" customFormat="1" ht="13.75" customHeight="1" x14ac:dyDescent="0.35">
      <c r="B395" s="64" t="str">
        <v/>
      </c>
      <c r="C395" s="110"/>
      <c r="E395" s="110"/>
      <c r="F395" s="64" t="str">
        <v/>
      </c>
      <c r="H395" s="64" t="str">
        <v/>
      </c>
      <c r="I395" s="64" t="str" cm="1">
        <f t="array" ref="I395">IF(G395&lt;&gt;"",
    IFERROR(
        _xlfn.TEXTJOIN(", ", TRUE,
            _xlfn._xlws.FILTER(checks!Q395:Q1002, checks!O395:O1002 = G395)
        ),
        ""
    ),
    ""
)</f>
        <v/>
      </c>
      <c r="J395" s="64" t="str" cm="1">
        <f t="array" ref="J395">IF((G395&lt;&gt;""),
    SUBSTITUTE(
        _xlfn.LET(
            _xlpm.topics, IF(all_LO=G395, all_topic, ""),
            _xlpm.unique_topics, _xlfn.UNIQUE(_xlpm.topics),
            _xlpm.formatted_topics,
                SUBSTITUTE(
                    SUBSTITUTE(
                        _xlpm.unique_topics,
                        CHAR(10)&amp;CHAR(10),
                        CHAR(10)
                    ),
                    CHAR(10),
                    CHAR(10)&amp;"- "
                ),
            G395 &amp; ": " &amp; CHAR(10) &amp; "- " &amp;
            _xlfn.TEXTJOIN(CHAR(10)&amp;"- ", TRUE, _xlpm.formatted_topics)
        ),
        CHAR(10)&amp;"- 0",
        CHAR(10)&amp;"- Please add the topic title in tab '3 - Instructional Design'"
    ),
    ""
)</f>
        <v/>
      </c>
      <c r="K395" s="64" t="str" cm="1">
        <f t="array" ref="K395">IF(AND(F395&lt;&gt;"", course_type&lt;&gt;NWSQ),
    IF(COUNTIF(e_LU,G395)&gt;0,
        _xlfn.LET(
            _xlpm.assessment_info,
            _xlfn.TEXTJOIN(CHAR(10),TRUE,
                IF(e_LU=G3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5 &amp; ": " &amp; CHAR(10) &amp; _xlpm.assessment_info)
        ),
        ""
    ),
    ""
)</f>
        <v/>
      </c>
      <c r="L395" s="64">
        <v>0</v>
      </c>
      <c r="M395" s="64" t="str">
        <f t="shared" si="6"/>
        <v/>
      </c>
      <c r="N395" s="110"/>
      <c r="O395" s="64" t="str">
        <v/>
      </c>
      <c r="P395" s="64" t="str">
        <v/>
      </c>
      <c r="Q395" s="64" t="str">
        <v/>
      </c>
      <c r="R395" s="110"/>
      <c r="U395" s="110"/>
      <c r="V395" s="64">
        <v>0</v>
      </c>
      <c r="W395" s="64" t="str">
        <v>Please fill in Instructional Methods in tab '3 - Methodologies'</v>
      </c>
      <c r="X395" s="64" t="str">
        <v>Please fill duration in Instructional Methods &amp; MoT Table in tab '3 - Methodologies'</v>
      </c>
      <c r="Y395" s="64" t="str">
        <v>Please fill MoTs in Instructional Methods &amp; MoT Table in tab '3 - Methodologies'</v>
      </c>
      <c r="Z395" s="64" t="str">
        <v>Please fill MoTs in Instructional Methods &amp; MoT Table in tab '3 - Methodologies': Please fill duration in Instructional Methods &amp; MoT Table in tab '3 - Methodologies'</v>
      </c>
      <c r="AD395" s="110"/>
    </row>
    <row r="396" spans="2:30" s="64" customFormat="1" ht="13.75" customHeight="1" x14ac:dyDescent="0.35">
      <c r="B396" s="64" t="str">
        <v/>
      </c>
      <c r="C396" s="110"/>
      <c r="E396" s="110"/>
      <c r="F396" s="64" t="str">
        <v/>
      </c>
      <c r="H396" s="64" t="str">
        <v/>
      </c>
      <c r="I396" s="64" t="str" cm="1">
        <f t="array" ref="I396">IF(G396&lt;&gt;"",
    IFERROR(
        _xlfn.TEXTJOIN(", ", TRUE,
            _xlfn._xlws.FILTER(checks!Q396:Q1002, checks!O396:O1002 = G396)
        ),
        ""
    ),
    ""
)</f>
        <v/>
      </c>
      <c r="J396" s="64" t="str" cm="1">
        <f t="array" ref="J396">IF((G396&lt;&gt;""),
    SUBSTITUTE(
        _xlfn.LET(
            _xlpm.topics, IF(all_LO=G396, all_topic, ""),
            _xlpm.unique_topics, _xlfn.UNIQUE(_xlpm.topics),
            _xlpm.formatted_topics,
                SUBSTITUTE(
                    SUBSTITUTE(
                        _xlpm.unique_topics,
                        CHAR(10)&amp;CHAR(10),
                        CHAR(10)
                    ),
                    CHAR(10),
                    CHAR(10)&amp;"- "
                ),
            G396 &amp; ": " &amp; CHAR(10) &amp; "- " &amp;
            _xlfn.TEXTJOIN(CHAR(10)&amp;"- ", TRUE, _xlpm.formatted_topics)
        ),
        CHAR(10)&amp;"- 0",
        CHAR(10)&amp;"- Please add the topic title in tab '3 - Instructional Design'"
    ),
    ""
)</f>
        <v/>
      </c>
      <c r="K396" s="64" t="str" cm="1">
        <f t="array" ref="K396">IF(AND(F396&lt;&gt;"", course_type&lt;&gt;NWSQ),
    IF(COUNTIF(e_LU,G396)&gt;0,
        _xlfn.LET(
            _xlpm.assessment_info,
            _xlfn.TEXTJOIN(CHAR(10),TRUE,
                IF(e_LU=G3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6 &amp; ": " &amp; CHAR(10) &amp; _xlpm.assessment_info)
        ),
        ""
    ),
    ""
)</f>
        <v/>
      </c>
      <c r="L396" s="64">
        <v>0</v>
      </c>
      <c r="M396" s="64" t="str">
        <f t="shared" si="6"/>
        <v/>
      </c>
      <c r="N396" s="110"/>
      <c r="O396" s="64" t="str">
        <v/>
      </c>
      <c r="P396" s="64" t="str">
        <v/>
      </c>
      <c r="Q396" s="64" t="str">
        <v/>
      </c>
      <c r="R396" s="110"/>
      <c r="U396" s="110"/>
      <c r="V396" s="64">
        <v>0</v>
      </c>
      <c r="W396" s="64" t="str">
        <v>Please fill in Instructional Methods in tab '3 - Methodologies'</v>
      </c>
      <c r="X396" s="64" t="str">
        <v>Please fill duration in Instructional Methods &amp; MoT Table in tab '3 - Methodologies'</v>
      </c>
      <c r="Y396" s="64" t="str">
        <v>Please fill MoTs in Instructional Methods &amp; MoT Table in tab '3 - Methodologies'</v>
      </c>
      <c r="Z396" s="64" t="str">
        <v>Please fill MoTs in Instructional Methods &amp; MoT Table in tab '3 - Methodologies': Please fill duration in Instructional Methods &amp; MoT Table in tab '3 - Methodologies'</v>
      </c>
      <c r="AD396" s="110"/>
    </row>
    <row r="397" spans="2:30" s="64" customFormat="1" ht="13.75" customHeight="1" x14ac:dyDescent="0.35">
      <c r="B397" s="64" t="str">
        <v/>
      </c>
      <c r="C397" s="110"/>
      <c r="E397" s="110"/>
      <c r="F397" s="64" t="str">
        <v/>
      </c>
      <c r="H397" s="64" t="str">
        <v/>
      </c>
      <c r="I397" s="64" t="str" cm="1">
        <f t="array" ref="I397">IF(G397&lt;&gt;"",
    IFERROR(
        _xlfn.TEXTJOIN(", ", TRUE,
            _xlfn._xlws.FILTER(checks!Q397:Q1002, checks!O397:O1002 = G397)
        ),
        ""
    ),
    ""
)</f>
        <v/>
      </c>
      <c r="J397" s="64" t="str" cm="1">
        <f t="array" ref="J397">IF((G397&lt;&gt;""),
    SUBSTITUTE(
        _xlfn.LET(
            _xlpm.topics, IF(all_LO=G397, all_topic, ""),
            _xlpm.unique_topics, _xlfn.UNIQUE(_xlpm.topics),
            _xlpm.formatted_topics,
                SUBSTITUTE(
                    SUBSTITUTE(
                        _xlpm.unique_topics,
                        CHAR(10)&amp;CHAR(10),
                        CHAR(10)
                    ),
                    CHAR(10),
                    CHAR(10)&amp;"- "
                ),
            G397 &amp; ": " &amp; CHAR(10) &amp; "- " &amp;
            _xlfn.TEXTJOIN(CHAR(10)&amp;"- ", TRUE, _xlpm.formatted_topics)
        ),
        CHAR(10)&amp;"- 0",
        CHAR(10)&amp;"- Please add the topic title in tab '3 - Instructional Design'"
    ),
    ""
)</f>
        <v/>
      </c>
      <c r="K397" s="64" t="str" cm="1">
        <f t="array" ref="K397">IF(AND(F397&lt;&gt;"", course_type&lt;&gt;NWSQ),
    IF(COUNTIF(e_LU,G397)&gt;0,
        _xlfn.LET(
            _xlpm.assessment_info,
            _xlfn.TEXTJOIN(CHAR(10),TRUE,
                IF(e_LU=G3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7 &amp; ": " &amp; CHAR(10) &amp; _xlpm.assessment_info)
        ),
        ""
    ),
    ""
)</f>
        <v/>
      </c>
      <c r="L397" s="64">
        <v>0</v>
      </c>
      <c r="M397" s="64" t="str">
        <f t="shared" si="6"/>
        <v/>
      </c>
      <c r="N397" s="110"/>
      <c r="O397" s="64" t="str">
        <v/>
      </c>
      <c r="P397" s="64" t="str">
        <v/>
      </c>
      <c r="Q397" s="64" t="str">
        <v/>
      </c>
      <c r="R397" s="110"/>
      <c r="U397" s="110"/>
      <c r="V397" s="64">
        <v>0</v>
      </c>
      <c r="W397" s="64" t="str">
        <v>Please fill in Instructional Methods in tab '3 - Methodologies'</v>
      </c>
      <c r="X397" s="64" t="str">
        <v>Please fill duration in Instructional Methods &amp; MoT Table in tab '3 - Methodologies'</v>
      </c>
      <c r="Y397" s="64" t="str">
        <v>Please fill MoTs in Instructional Methods &amp; MoT Table in tab '3 - Methodologies'</v>
      </c>
      <c r="Z397" s="64" t="str">
        <v>Please fill MoTs in Instructional Methods &amp; MoT Table in tab '3 - Methodologies': Please fill duration in Instructional Methods &amp; MoT Table in tab '3 - Methodologies'</v>
      </c>
      <c r="AD397" s="110"/>
    </row>
    <row r="398" spans="2:30" s="64" customFormat="1" ht="13.75" customHeight="1" x14ac:dyDescent="0.35">
      <c r="B398" s="64" t="str">
        <v/>
      </c>
      <c r="C398" s="110"/>
      <c r="E398" s="110"/>
      <c r="F398" s="64" t="str">
        <v/>
      </c>
      <c r="H398" s="64" t="str">
        <v/>
      </c>
      <c r="I398" s="64" t="str" cm="1">
        <f t="array" ref="I398">IF(G398&lt;&gt;"",
    IFERROR(
        _xlfn.TEXTJOIN(", ", TRUE,
            _xlfn._xlws.FILTER(checks!Q398:Q1002, checks!O398:O1002 = G398)
        ),
        ""
    ),
    ""
)</f>
        <v/>
      </c>
      <c r="J398" s="64" t="str" cm="1">
        <f t="array" ref="J398">IF((G398&lt;&gt;""),
    SUBSTITUTE(
        _xlfn.LET(
            _xlpm.topics, IF(all_LO=G398, all_topic, ""),
            _xlpm.unique_topics, _xlfn.UNIQUE(_xlpm.topics),
            _xlpm.formatted_topics,
                SUBSTITUTE(
                    SUBSTITUTE(
                        _xlpm.unique_topics,
                        CHAR(10)&amp;CHAR(10),
                        CHAR(10)
                    ),
                    CHAR(10),
                    CHAR(10)&amp;"- "
                ),
            G398 &amp; ": " &amp; CHAR(10) &amp; "- " &amp;
            _xlfn.TEXTJOIN(CHAR(10)&amp;"- ", TRUE, _xlpm.formatted_topics)
        ),
        CHAR(10)&amp;"- 0",
        CHAR(10)&amp;"- Please add the topic title in tab '3 - Instructional Design'"
    ),
    ""
)</f>
        <v/>
      </c>
      <c r="K398" s="64" t="str" cm="1">
        <f t="array" ref="K398">IF(AND(F398&lt;&gt;"", course_type&lt;&gt;NWSQ),
    IF(COUNTIF(e_LU,G398)&gt;0,
        _xlfn.LET(
            _xlpm.assessment_info,
            _xlfn.TEXTJOIN(CHAR(10),TRUE,
                IF(e_LU=G3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8 &amp; ": " &amp; CHAR(10) &amp; _xlpm.assessment_info)
        ),
        ""
    ),
    ""
)</f>
        <v/>
      </c>
      <c r="L398" s="64">
        <v>0</v>
      </c>
      <c r="M398" s="64" t="str">
        <f t="shared" si="6"/>
        <v/>
      </c>
      <c r="N398" s="110"/>
      <c r="O398" s="64" t="str">
        <v/>
      </c>
      <c r="P398" s="64" t="str">
        <v/>
      </c>
      <c r="Q398" s="64" t="str">
        <v/>
      </c>
      <c r="R398" s="110"/>
      <c r="U398" s="110"/>
      <c r="V398" s="64">
        <v>0</v>
      </c>
      <c r="W398" s="64" t="str">
        <v>Please fill in Instructional Methods in tab '3 - Methodologies'</v>
      </c>
      <c r="X398" s="64" t="str">
        <v>Please fill duration in Instructional Methods &amp; MoT Table in tab '3 - Methodologies'</v>
      </c>
      <c r="Y398" s="64" t="str">
        <v>Please fill MoTs in Instructional Methods &amp; MoT Table in tab '3 - Methodologies'</v>
      </c>
      <c r="Z398" s="64" t="str">
        <v>Please fill MoTs in Instructional Methods &amp; MoT Table in tab '3 - Methodologies': Please fill duration in Instructional Methods &amp; MoT Table in tab '3 - Methodologies'</v>
      </c>
      <c r="AD398" s="110"/>
    </row>
    <row r="399" spans="2:30" s="64" customFormat="1" ht="13.75" customHeight="1" x14ac:dyDescent="0.35">
      <c r="B399" s="64" t="str">
        <v/>
      </c>
      <c r="C399" s="110"/>
      <c r="E399" s="110"/>
      <c r="F399" s="64" t="str">
        <v/>
      </c>
      <c r="H399" s="64" t="str">
        <v/>
      </c>
      <c r="I399" s="64" t="str" cm="1">
        <f t="array" ref="I399">IF(G399&lt;&gt;"",
    IFERROR(
        _xlfn.TEXTJOIN(", ", TRUE,
            _xlfn._xlws.FILTER(checks!Q399:Q1002, checks!O399:O1002 = G399)
        ),
        ""
    ),
    ""
)</f>
        <v/>
      </c>
      <c r="J399" s="64" t="str" cm="1">
        <f t="array" ref="J399">IF((G399&lt;&gt;""),
    SUBSTITUTE(
        _xlfn.LET(
            _xlpm.topics, IF(all_LO=G399, all_topic, ""),
            _xlpm.unique_topics, _xlfn.UNIQUE(_xlpm.topics),
            _xlpm.formatted_topics,
                SUBSTITUTE(
                    SUBSTITUTE(
                        _xlpm.unique_topics,
                        CHAR(10)&amp;CHAR(10),
                        CHAR(10)
                    ),
                    CHAR(10),
                    CHAR(10)&amp;"- "
                ),
            G399 &amp; ": " &amp; CHAR(10) &amp; "- " &amp;
            _xlfn.TEXTJOIN(CHAR(10)&amp;"- ", TRUE, _xlpm.formatted_topics)
        ),
        CHAR(10)&amp;"- 0",
        CHAR(10)&amp;"- Please add the topic title in tab '3 - Instructional Design'"
    ),
    ""
)</f>
        <v/>
      </c>
      <c r="K399" s="64" t="str" cm="1">
        <f t="array" ref="K399">IF(AND(F399&lt;&gt;"", course_type&lt;&gt;NWSQ),
    IF(COUNTIF(e_LU,G399)&gt;0,
        _xlfn.LET(
            _xlpm.assessment_info,
            _xlfn.TEXTJOIN(CHAR(10),TRUE,
                IF(e_LU=G3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9 &amp; ": " &amp; CHAR(10) &amp; _xlpm.assessment_info)
        ),
        ""
    ),
    ""
)</f>
        <v/>
      </c>
      <c r="L399" s="64">
        <v>0</v>
      </c>
      <c r="M399" s="64" t="str">
        <f t="shared" si="6"/>
        <v/>
      </c>
      <c r="N399" s="110"/>
      <c r="O399" s="64" t="str">
        <v/>
      </c>
      <c r="P399" s="64" t="str">
        <v/>
      </c>
      <c r="Q399" s="64" t="str">
        <v/>
      </c>
      <c r="R399" s="110"/>
      <c r="U399" s="110"/>
      <c r="V399" s="64">
        <v>0</v>
      </c>
      <c r="W399" s="64" t="str">
        <v>Please fill in Instructional Methods in tab '3 - Methodologies'</v>
      </c>
      <c r="X399" s="64" t="str">
        <v>Please fill duration in Instructional Methods &amp; MoT Table in tab '3 - Methodologies'</v>
      </c>
      <c r="Y399" s="64" t="str">
        <v>Please fill MoTs in Instructional Methods &amp; MoT Table in tab '3 - Methodologies'</v>
      </c>
      <c r="Z399" s="64" t="str">
        <v>Please fill MoTs in Instructional Methods &amp; MoT Table in tab '3 - Methodologies': Please fill duration in Instructional Methods &amp; MoT Table in tab '3 - Methodologies'</v>
      </c>
      <c r="AD399" s="110"/>
    </row>
    <row r="400" spans="2:30" s="64" customFormat="1" ht="13.75" customHeight="1" x14ac:dyDescent="0.35">
      <c r="B400" s="64" t="str">
        <v/>
      </c>
      <c r="C400" s="110"/>
      <c r="E400" s="110"/>
      <c r="F400" s="64" t="str">
        <v/>
      </c>
      <c r="H400" s="64" t="str">
        <v/>
      </c>
      <c r="I400" s="64" t="str" cm="1">
        <f t="array" ref="I400">IF(G400&lt;&gt;"",
    IFERROR(
        _xlfn.TEXTJOIN(", ", TRUE,
            _xlfn._xlws.FILTER(checks!Q400:Q1002, checks!O400:O1002 = G400)
        ),
        ""
    ),
    ""
)</f>
        <v/>
      </c>
      <c r="J400" s="64" t="str" cm="1">
        <f t="array" ref="J400">IF((G400&lt;&gt;""),
    SUBSTITUTE(
        _xlfn.LET(
            _xlpm.topics, IF(all_LO=G400, all_topic, ""),
            _xlpm.unique_topics, _xlfn.UNIQUE(_xlpm.topics),
            _xlpm.formatted_topics,
                SUBSTITUTE(
                    SUBSTITUTE(
                        _xlpm.unique_topics,
                        CHAR(10)&amp;CHAR(10),
                        CHAR(10)
                    ),
                    CHAR(10),
                    CHAR(10)&amp;"- "
                ),
            G400 &amp; ": " &amp; CHAR(10) &amp; "- " &amp;
            _xlfn.TEXTJOIN(CHAR(10)&amp;"- ", TRUE, _xlpm.formatted_topics)
        ),
        CHAR(10)&amp;"- 0",
        CHAR(10)&amp;"- Please add the topic title in tab '3 - Instructional Design'"
    ),
    ""
)</f>
        <v/>
      </c>
      <c r="K400" s="64" t="str" cm="1">
        <f t="array" ref="K400">IF(AND(F400&lt;&gt;"", course_type&lt;&gt;NWSQ),
    IF(COUNTIF(e_LU,G400)&gt;0,
        _xlfn.LET(
            _xlpm.assessment_info,
            _xlfn.TEXTJOIN(CHAR(10),TRUE,
                IF(e_LU=G4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0 &amp; ": " &amp; CHAR(10) &amp; _xlpm.assessment_info)
        ),
        ""
    ),
    ""
)</f>
        <v/>
      </c>
      <c r="L400" s="64">
        <v>0</v>
      </c>
      <c r="M400" s="64" t="str">
        <f t="shared" si="6"/>
        <v/>
      </c>
      <c r="N400" s="110"/>
      <c r="O400" s="64" t="str">
        <v/>
      </c>
      <c r="P400" s="64" t="str">
        <v/>
      </c>
      <c r="Q400" s="64" t="str">
        <v/>
      </c>
      <c r="R400" s="110"/>
      <c r="U400" s="110"/>
      <c r="V400" s="64">
        <v>0</v>
      </c>
      <c r="W400" s="64" t="str">
        <v>Please fill in Instructional Methods in tab '3 - Methodologies'</v>
      </c>
      <c r="X400" s="64" t="str">
        <v>Please fill duration in Instructional Methods &amp; MoT Table in tab '3 - Methodologies'</v>
      </c>
      <c r="Y400" s="64" t="str">
        <v>Please fill MoTs in Instructional Methods &amp; MoT Table in tab '3 - Methodologies'</v>
      </c>
      <c r="Z400" s="64" t="str">
        <v>Please fill MoTs in Instructional Methods &amp; MoT Table in tab '3 - Methodologies': Please fill duration in Instructional Methods &amp; MoT Table in tab '3 - Methodologies'</v>
      </c>
      <c r="AD400" s="110"/>
    </row>
    <row r="401" spans="2:30" s="64" customFormat="1" ht="13.75" customHeight="1" x14ac:dyDescent="0.35">
      <c r="B401" s="64" t="str">
        <v/>
      </c>
      <c r="C401" s="110"/>
      <c r="E401" s="110"/>
      <c r="F401" s="64" t="str">
        <v/>
      </c>
      <c r="H401" s="64" t="str">
        <v/>
      </c>
      <c r="I401" s="64" t="str" cm="1">
        <f t="array" ref="I401">IF(G401&lt;&gt;"",
    IFERROR(
        _xlfn.TEXTJOIN(", ", TRUE,
            _xlfn._xlws.FILTER(checks!Q401:Q1002, checks!O401:O1002 = G401)
        ),
        ""
    ),
    ""
)</f>
        <v/>
      </c>
      <c r="J401" s="64" t="str" cm="1">
        <f t="array" ref="J401">IF((G401&lt;&gt;""),
    SUBSTITUTE(
        _xlfn.LET(
            _xlpm.topics, IF(all_LO=G401, all_topic, ""),
            _xlpm.unique_topics, _xlfn.UNIQUE(_xlpm.topics),
            _xlpm.formatted_topics,
                SUBSTITUTE(
                    SUBSTITUTE(
                        _xlpm.unique_topics,
                        CHAR(10)&amp;CHAR(10),
                        CHAR(10)
                    ),
                    CHAR(10),
                    CHAR(10)&amp;"- "
                ),
            G401 &amp; ": " &amp; CHAR(10) &amp; "- " &amp;
            _xlfn.TEXTJOIN(CHAR(10)&amp;"- ", TRUE, _xlpm.formatted_topics)
        ),
        CHAR(10)&amp;"- 0",
        CHAR(10)&amp;"- Please add the topic title in tab '3 - Instructional Design'"
    ),
    ""
)</f>
        <v/>
      </c>
      <c r="K401" s="64" t="str" cm="1">
        <f t="array" ref="K401">IF(AND(F401&lt;&gt;"", course_type&lt;&gt;NWSQ),
    IF(COUNTIF(e_LU,G401)&gt;0,
        _xlfn.LET(
            _xlpm.assessment_info,
            _xlfn.TEXTJOIN(CHAR(10),TRUE,
                IF(e_LU=G4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1 &amp; ": " &amp; CHAR(10) &amp; _xlpm.assessment_info)
        ),
        ""
    ),
    ""
)</f>
        <v/>
      </c>
      <c r="L401" s="64">
        <v>0</v>
      </c>
      <c r="M401" s="64" t="str">
        <f t="shared" si="6"/>
        <v/>
      </c>
      <c r="N401" s="110"/>
      <c r="O401" s="64" t="str">
        <v/>
      </c>
      <c r="P401" s="64" t="str">
        <v/>
      </c>
      <c r="Q401" s="64" t="str">
        <v/>
      </c>
      <c r="R401" s="110"/>
      <c r="U401" s="110"/>
      <c r="V401" s="64">
        <v>0</v>
      </c>
      <c r="W401" s="64" t="str">
        <v>Please fill in Instructional Methods in tab '3 - Methodologies'</v>
      </c>
      <c r="X401" s="64" t="str">
        <v>Please fill duration in Instructional Methods &amp; MoT Table in tab '3 - Methodologies'</v>
      </c>
      <c r="Y401" s="64" t="str">
        <v>Please fill MoTs in Instructional Methods &amp; MoT Table in tab '3 - Methodologies'</v>
      </c>
      <c r="Z401" s="64" t="str">
        <v>Please fill MoTs in Instructional Methods &amp; MoT Table in tab '3 - Methodologies': Please fill duration in Instructional Methods &amp; MoT Table in tab '3 - Methodologies'</v>
      </c>
      <c r="AD401" s="110"/>
    </row>
    <row r="402" spans="2:30" s="64" customFormat="1" ht="13.75" customHeight="1" x14ac:dyDescent="0.35">
      <c r="B402" s="64" t="str">
        <v/>
      </c>
      <c r="C402" s="110"/>
      <c r="E402" s="110"/>
      <c r="F402" s="64" t="str">
        <v/>
      </c>
      <c r="H402" s="64" t="str">
        <v/>
      </c>
      <c r="I402" s="64" t="str" cm="1">
        <f t="array" ref="I402">IF(G402&lt;&gt;"",
    IFERROR(
        _xlfn.TEXTJOIN(", ", TRUE,
            _xlfn._xlws.FILTER(checks!Q402:Q1002, checks!O402:O1002 = G402)
        ),
        ""
    ),
    ""
)</f>
        <v/>
      </c>
      <c r="J402" s="64" t="str" cm="1">
        <f t="array" ref="J402">IF((G402&lt;&gt;""),
    SUBSTITUTE(
        _xlfn.LET(
            _xlpm.topics, IF(all_LO=G402, all_topic, ""),
            _xlpm.unique_topics, _xlfn.UNIQUE(_xlpm.topics),
            _xlpm.formatted_topics,
                SUBSTITUTE(
                    SUBSTITUTE(
                        _xlpm.unique_topics,
                        CHAR(10)&amp;CHAR(10),
                        CHAR(10)
                    ),
                    CHAR(10),
                    CHAR(10)&amp;"- "
                ),
            G402 &amp; ": " &amp; CHAR(10) &amp; "- " &amp;
            _xlfn.TEXTJOIN(CHAR(10)&amp;"- ", TRUE, _xlpm.formatted_topics)
        ),
        CHAR(10)&amp;"- 0",
        CHAR(10)&amp;"- Please add the topic title in tab '3 - Instructional Design'"
    ),
    ""
)</f>
        <v/>
      </c>
      <c r="K402" s="64" t="str" cm="1">
        <f t="array" ref="K402">IF(AND(F402&lt;&gt;"", course_type&lt;&gt;NWSQ),
    IF(COUNTIF(e_LU,G402)&gt;0,
        _xlfn.LET(
            _xlpm.assessment_info,
            _xlfn.TEXTJOIN(CHAR(10),TRUE,
                IF(e_LU=G4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2 &amp; ": " &amp; CHAR(10) &amp; _xlpm.assessment_info)
        ),
        ""
    ),
    ""
)</f>
        <v/>
      </c>
      <c r="L402" s="64">
        <v>0</v>
      </c>
      <c r="M402" s="64" t="str">
        <f t="shared" si="6"/>
        <v/>
      </c>
      <c r="N402" s="110"/>
      <c r="O402" s="64" t="str">
        <v/>
      </c>
      <c r="P402" s="64" t="str">
        <v/>
      </c>
      <c r="Q402" s="64" t="str">
        <v/>
      </c>
      <c r="R402" s="110"/>
      <c r="U402" s="110"/>
      <c r="V402" s="64">
        <v>0</v>
      </c>
      <c r="W402" s="64" t="str">
        <v>Please fill in Instructional Methods in tab '3 - Methodologies'</v>
      </c>
      <c r="X402" s="64" t="str">
        <v>Please fill duration in Instructional Methods &amp; MoT Table in tab '3 - Methodologies'</v>
      </c>
      <c r="Y402" s="64" t="str">
        <v>Please fill MoTs in Instructional Methods &amp; MoT Table in tab '3 - Methodologies'</v>
      </c>
      <c r="Z402" s="64" t="str">
        <v>Please fill MoTs in Instructional Methods &amp; MoT Table in tab '3 - Methodologies': Please fill duration in Instructional Methods &amp; MoT Table in tab '3 - Methodologies'</v>
      </c>
      <c r="AD402" s="110"/>
    </row>
    <row r="403" spans="2:30" s="64" customFormat="1" ht="13.75" customHeight="1" x14ac:dyDescent="0.35">
      <c r="B403" s="64" t="str">
        <v/>
      </c>
      <c r="C403" s="110"/>
      <c r="E403" s="110"/>
      <c r="F403" s="64" t="str">
        <v/>
      </c>
      <c r="H403" s="64" t="str">
        <v/>
      </c>
      <c r="I403" s="64" t="str" cm="1">
        <f t="array" ref="I403">IF(G403&lt;&gt;"",
    IFERROR(
        _xlfn.TEXTJOIN(", ", TRUE,
            _xlfn._xlws.FILTER(checks!Q403:Q1002, checks!O403:O1002 = G403)
        ),
        ""
    ),
    ""
)</f>
        <v/>
      </c>
      <c r="J403" s="64" t="str" cm="1">
        <f t="array" ref="J403">IF((G403&lt;&gt;""),
    SUBSTITUTE(
        _xlfn.LET(
            _xlpm.topics, IF(all_LO=G403, all_topic, ""),
            _xlpm.unique_topics, _xlfn.UNIQUE(_xlpm.topics),
            _xlpm.formatted_topics,
                SUBSTITUTE(
                    SUBSTITUTE(
                        _xlpm.unique_topics,
                        CHAR(10)&amp;CHAR(10),
                        CHAR(10)
                    ),
                    CHAR(10),
                    CHAR(10)&amp;"- "
                ),
            G403 &amp; ": " &amp; CHAR(10) &amp; "- " &amp;
            _xlfn.TEXTJOIN(CHAR(10)&amp;"- ", TRUE, _xlpm.formatted_topics)
        ),
        CHAR(10)&amp;"- 0",
        CHAR(10)&amp;"- Please add the topic title in tab '3 - Instructional Design'"
    ),
    ""
)</f>
        <v/>
      </c>
      <c r="K403" s="64" t="str" cm="1">
        <f t="array" ref="K403">IF(AND(F403&lt;&gt;"", course_type&lt;&gt;NWSQ),
    IF(COUNTIF(e_LU,G403)&gt;0,
        _xlfn.LET(
            _xlpm.assessment_info,
            _xlfn.TEXTJOIN(CHAR(10),TRUE,
                IF(e_LU=G4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3 &amp; ": " &amp; CHAR(10) &amp; _xlpm.assessment_info)
        ),
        ""
    ),
    ""
)</f>
        <v/>
      </c>
      <c r="L403" s="64">
        <v>0</v>
      </c>
      <c r="M403" s="64" t="str">
        <f t="shared" si="6"/>
        <v/>
      </c>
      <c r="N403" s="110"/>
      <c r="O403" s="64" t="str">
        <v/>
      </c>
      <c r="P403" s="64" t="str">
        <v/>
      </c>
      <c r="Q403" s="64" t="str">
        <v/>
      </c>
      <c r="R403" s="110"/>
      <c r="U403" s="110"/>
      <c r="V403" s="64">
        <v>0</v>
      </c>
      <c r="W403" s="64" t="str">
        <v>Please fill in Instructional Methods in tab '3 - Methodologies'</v>
      </c>
      <c r="X403" s="64" t="str">
        <v>Please fill duration in Instructional Methods &amp; MoT Table in tab '3 - Methodologies'</v>
      </c>
      <c r="Y403" s="64" t="str">
        <v>Please fill MoTs in Instructional Methods &amp; MoT Table in tab '3 - Methodologies'</v>
      </c>
      <c r="Z403" s="64" t="str">
        <v>Please fill MoTs in Instructional Methods &amp; MoT Table in tab '3 - Methodologies': Please fill duration in Instructional Methods &amp; MoT Table in tab '3 - Methodologies'</v>
      </c>
      <c r="AD403" s="110"/>
    </row>
    <row r="404" spans="2:30" s="64" customFormat="1" ht="13.75" customHeight="1" x14ac:dyDescent="0.35">
      <c r="B404" s="64" t="str">
        <v/>
      </c>
      <c r="C404" s="110"/>
      <c r="E404" s="110"/>
      <c r="F404" s="64" t="str">
        <v/>
      </c>
      <c r="H404" s="64" t="str">
        <v/>
      </c>
      <c r="I404" s="64" t="str" cm="1">
        <f t="array" ref="I404">IF(G404&lt;&gt;"",
    IFERROR(
        _xlfn.TEXTJOIN(", ", TRUE,
            _xlfn._xlws.FILTER(checks!Q404:Q1002, checks!O404:O1002 = G404)
        ),
        ""
    ),
    ""
)</f>
        <v/>
      </c>
      <c r="J404" s="64" t="str" cm="1">
        <f t="array" ref="J404">IF((G404&lt;&gt;""),
    SUBSTITUTE(
        _xlfn.LET(
            _xlpm.topics, IF(all_LO=G404, all_topic, ""),
            _xlpm.unique_topics, _xlfn.UNIQUE(_xlpm.topics),
            _xlpm.formatted_topics,
                SUBSTITUTE(
                    SUBSTITUTE(
                        _xlpm.unique_topics,
                        CHAR(10)&amp;CHAR(10),
                        CHAR(10)
                    ),
                    CHAR(10),
                    CHAR(10)&amp;"- "
                ),
            G404 &amp; ": " &amp; CHAR(10) &amp; "- " &amp;
            _xlfn.TEXTJOIN(CHAR(10)&amp;"- ", TRUE, _xlpm.formatted_topics)
        ),
        CHAR(10)&amp;"- 0",
        CHAR(10)&amp;"- Please add the topic title in tab '3 - Instructional Design'"
    ),
    ""
)</f>
        <v/>
      </c>
      <c r="K404" s="64" t="str" cm="1">
        <f t="array" ref="K404">IF(AND(F404&lt;&gt;"", course_type&lt;&gt;NWSQ),
    IF(COUNTIF(e_LU,G404)&gt;0,
        _xlfn.LET(
            _xlpm.assessment_info,
            _xlfn.TEXTJOIN(CHAR(10),TRUE,
                IF(e_LU=G4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4 &amp; ": " &amp; CHAR(10) &amp; _xlpm.assessment_info)
        ),
        ""
    ),
    ""
)</f>
        <v/>
      </c>
      <c r="L404" s="64">
        <v>0</v>
      </c>
      <c r="M404" s="64" t="str">
        <f t="shared" si="6"/>
        <v/>
      </c>
      <c r="N404" s="110"/>
      <c r="O404" s="64" t="str">
        <v/>
      </c>
      <c r="P404" s="64" t="str">
        <v/>
      </c>
      <c r="Q404" s="64" t="str">
        <v/>
      </c>
      <c r="R404" s="110"/>
      <c r="U404" s="110"/>
      <c r="V404" s="64">
        <v>0</v>
      </c>
      <c r="W404" s="64" t="str">
        <v>Please fill in Instructional Methods in tab '3 - Methodologies'</v>
      </c>
      <c r="X404" s="64" t="str">
        <v>Please fill duration in Instructional Methods &amp; MoT Table in tab '3 - Methodologies'</v>
      </c>
      <c r="Y404" s="64" t="str">
        <v>Please fill MoTs in Instructional Methods &amp; MoT Table in tab '3 - Methodologies'</v>
      </c>
      <c r="Z404" s="64" t="str">
        <v>Please fill MoTs in Instructional Methods &amp; MoT Table in tab '3 - Methodologies': Please fill duration in Instructional Methods &amp; MoT Table in tab '3 - Methodologies'</v>
      </c>
      <c r="AD404" s="110"/>
    </row>
    <row r="405" spans="2:30" s="64" customFormat="1" ht="13.75" customHeight="1" x14ac:dyDescent="0.35">
      <c r="B405" s="64" t="str">
        <v/>
      </c>
      <c r="C405" s="110"/>
      <c r="E405" s="110"/>
      <c r="F405" s="64" t="str">
        <v/>
      </c>
      <c r="H405" s="64" t="str">
        <v/>
      </c>
      <c r="I405" s="64" t="str" cm="1">
        <f t="array" ref="I405">IF(G405&lt;&gt;"",
    IFERROR(
        _xlfn.TEXTJOIN(", ", TRUE,
            _xlfn._xlws.FILTER(checks!Q405:Q1002, checks!O405:O1002 = G405)
        ),
        ""
    ),
    ""
)</f>
        <v/>
      </c>
      <c r="J405" s="64" t="str" cm="1">
        <f t="array" ref="J405">IF((G405&lt;&gt;""),
    SUBSTITUTE(
        _xlfn.LET(
            _xlpm.topics, IF(all_LO=G405, all_topic, ""),
            _xlpm.unique_topics, _xlfn.UNIQUE(_xlpm.topics),
            _xlpm.formatted_topics,
                SUBSTITUTE(
                    SUBSTITUTE(
                        _xlpm.unique_topics,
                        CHAR(10)&amp;CHAR(10),
                        CHAR(10)
                    ),
                    CHAR(10),
                    CHAR(10)&amp;"- "
                ),
            G405 &amp; ": " &amp; CHAR(10) &amp; "- " &amp;
            _xlfn.TEXTJOIN(CHAR(10)&amp;"- ", TRUE, _xlpm.formatted_topics)
        ),
        CHAR(10)&amp;"- 0",
        CHAR(10)&amp;"- Please add the topic title in tab '3 - Instructional Design'"
    ),
    ""
)</f>
        <v/>
      </c>
      <c r="K405" s="64" t="str" cm="1">
        <f t="array" ref="K405">IF(AND(F405&lt;&gt;"", course_type&lt;&gt;NWSQ),
    IF(COUNTIF(e_LU,G405)&gt;0,
        _xlfn.LET(
            _xlpm.assessment_info,
            _xlfn.TEXTJOIN(CHAR(10),TRUE,
                IF(e_LU=G4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5 &amp; ": " &amp; CHAR(10) &amp; _xlpm.assessment_info)
        ),
        ""
    ),
    ""
)</f>
        <v/>
      </c>
      <c r="L405" s="64">
        <v>0</v>
      </c>
      <c r="M405" s="64" t="str">
        <f t="shared" si="6"/>
        <v/>
      </c>
      <c r="N405" s="110"/>
      <c r="O405" s="64" t="str">
        <v/>
      </c>
      <c r="P405" s="64" t="str">
        <v/>
      </c>
      <c r="Q405" s="64" t="str">
        <v/>
      </c>
      <c r="R405" s="110"/>
      <c r="U405" s="110"/>
      <c r="V405" s="64">
        <v>0</v>
      </c>
      <c r="W405" s="64" t="str">
        <v>Please fill in Instructional Methods in tab '3 - Methodologies'</v>
      </c>
      <c r="X405" s="64" t="str">
        <v>Please fill duration in Instructional Methods &amp; MoT Table in tab '3 - Methodologies'</v>
      </c>
      <c r="Y405" s="64" t="str">
        <v>Please fill MoTs in Instructional Methods &amp; MoT Table in tab '3 - Methodologies'</v>
      </c>
      <c r="Z405" s="64" t="str">
        <v>Please fill MoTs in Instructional Methods &amp; MoT Table in tab '3 - Methodologies': Please fill duration in Instructional Methods &amp; MoT Table in tab '3 - Methodologies'</v>
      </c>
      <c r="AD405" s="110"/>
    </row>
    <row r="406" spans="2:30" s="64" customFormat="1" ht="13.75" customHeight="1" x14ac:dyDescent="0.35">
      <c r="B406" s="64" t="str">
        <v/>
      </c>
      <c r="C406" s="110"/>
      <c r="E406" s="110"/>
      <c r="F406" s="64" t="str">
        <v/>
      </c>
      <c r="H406" s="64" t="str">
        <v/>
      </c>
      <c r="I406" s="64" t="str" cm="1">
        <f t="array" ref="I406">IF(G406&lt;&gt;"",
    IFERROR(
        _xlfn.TEXTJOIN(", ", TRUE,
            _xlfn._xlws.FILTER(checks!Q406:Q1002, checks!O406:O1002 = G406)
        ),
        ""
    ),
    ""
)</f>
        <v/>
      </c>
      <c r="J406" s="64" t="str" cm="1">
        <f t="array" ref="J406">IF((G406&lt;&gt;""),
    SUBSTITUTE(
        _xlfn.LET(
            _xlpm.topics, IF(all_LO=G406, all_topic, ""),
            _xlpm.unique_topics, _xlfn.UNIQUE(_xlpm.topics),
            _xlpm.formatted_topics,
                SUBSTITUTE(
                    SUBSTITUTE(
                        _xlpm.unique_topics,
                        CHAR(10)&amp;CHAR(10),
                        CHAR(10)
                    ),
                    CHAR(10),
                    CHAR(10)&amp;"- "
                ),
            G406 &amp; ": " &amp; CHAR(10) &amp; "- " &amp;
            _xlfn.TEXTJOIN(CHAR(10)&amp;"- ", TRUE, _xlpm.formatted_topics)
        ),
        CHAR(10)&amp;"- 0",
        CHAR(10)&amp;"- Please add the topic title in tab '3 - Instructional Design'"
    ),
    ""
)</f>
        <v/>
      </c>
      <c r="K406" s="64" t="str" cm="1">
        <f t="array" ref="K406">IF(AND(F406&lt;&gt;"", course_type&lt;&gt;NWSQ),
    IF(COUNTIF(e_LU,G406)&gt;0,
        _xlfn.LET(
            _xlpm.assessment_info,
            _xlfn.TEXTJOIN(CHAR(10),TRUE,
                IF(e_LU=G4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6 &amp; ": " &amp; CHAR(10) &amp; _xlpm.assessment_info)
        ),
        ""
    ),
    ""
)</f>
        <v/>
      </c>
      <c r="L406" s="64">
        <v>0</v>
      </c>
      <c r="M406" s="64" t="str">
        <f t="shared" si="6"/>
        <v/>
      </c>
      <c r="N406" s="110"/>
      <c r="O406" s="64" t="str">
        <v/>
      </c>
      <c r="P406" s="64" t="str">
        <v/>
      </c>
      <c r="Q406" s="64" t="str">
        <v/>
      </c>
      <c r="R406" s="110"/>
      <c r="U406" s="110"/>
      <c r="V406" s="64">
        <v>0</v>
      </c>
      <c r="W406" s="64" t="str">
        <v>Please fill in Instructional Methods in tab '3 - Methodologies'</v>
      </c>
      <c r="X406" s="64" t="str">
        <v>Please fill duration in Instructional Methods &amp; MoT Table in tab '3 - Methodologies'</v>
      </c>
      <c r="Y406" s="64" t="str">
        <v>Please fill MoTs in Instructional Methods &amp; MoT Table in tab '3 - Methodologies'</v>
      </c>
      <c r="Z406" s="64" t="str">
        <v>Please fill MoTs in Instructional Methods &amp; MoT Table in tab '3 - Methodologies': Please fill duration in Instructional Methods &amp; MoT Table in tab '3 - Methodologies'</v>
      </c>
      <c r="AD406" s="110"/>
    </row>
    <row r="407" spans="2:30" s="64" customFormat="1" ht="13.75" customHeight="1" x14ac:dyDescent="0.35">
      <c r="B407" s="64" t="str">
        <v/>
      </c>
      <c r="C407" s="110"/>
      <c r="E407" s="110"/>
      <c r="F407" s="64" t="str">
        <v/>
      </c>
      <c r="H407" s="64" t="str">
        <v/>
      </c>
      <c r="I407" s="64" t="str" cm="1">
        <f t="array" ref="I407">IF(G407&lt;&gt;"",
    IFERROR(
        _xlfn.TEXTJOIN(", ", TRUE,
            _xlfn._xlws.FILTER(checks!Q407:Q1002, checks!O407:O1002 = G407)
        ),
        ""
    ),
    ""
)</f>
        <v/>
      </c>
      <c r="J407" s="64" t="str" cm="1">
        <f t="array" ref="J407">IF((G407&lt;&gt;""),
    SUBSTITUTE(
        _xlfn.LET(
            _xlpm.topics, IF(all_LO=G407, all_topic, ""),
            _xlpm.unique_topics, _xlfn.UNIQUE(_xlpm.topics),
            _xlpm.formatted_topics,
                SUBSTITUTE(
                    SUBSTITUTE(
                        _xlpm.unique_topics,
                        CHAR(10)&amp;CHAR(10),
                        CHAR(10)
                    ),
                    CHAR(10),
                    CHAR(10)&amp;"- "
                ),
            G407 &amp; ": " &amp; CHAR(10) &amp; "- " &amp;
            _xlfn.TEXTJOIN(CHAR(10)&amp;"- ", TRUE, _xlpm.formatted_topics)
        ),
        CHAR(10)&amp;"- 0",
        CHAR(10)&amp;"- Please add the topic title in tab '3 - Instructional Design'"
    ),
    ""
)</f>
        <v/>
      </c>
      <c r="K407" s="64" t="str" cm="1">
        <f t="array" ref="K407">IF(AND(F407&lt;&gt;"", course_type&lt;&gt;NWSQ),
    IF(COUNTIF(e_LU,G407)&gt;0,
        _xlfn.LET(
            _xlpm.assessment_info,
            _xlfn.TEXTJOIN(CHAR(10),TRUE,
                IF(e_LU=G4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7 &amp; ": " &amp; CHAR(10) &amp; _xlpm.assessment_info)
        ),
        ""
    ),
    ""
)</f>
        <v/>
      </c>
      <c r="L407" s="64">
        <v>0</v>
      </c>
      <c r="M407" s="64" t="str">
        <f t="shared" si="6"/>
        <v/>
      </c>
      <c r="N407" s="110"/>
      <c r="O407" s="64" t="str">
        <v/>
      </c>
      <c r="P407" s="64" t="str">
        <v/>
      </c>
      <c r="Q407" s="64" t="str">
        <v/>
      </c>
      <c r="R407" s="110"/>
      <c r="U407" s="110"/>
      <c r="V407" s="64">
        <v>0</v>
      </c>
      <c r="W407" s="64" t="str">
        <v>Please fill in Instructional Methods in tab '3 - Methodologies'</v>
      </c>
      <c r="X407" s="64" t="str">
        <v>Please fill duration in Instructional Methods &amp; MoT Table in tab '3 - Methodologies'</v>
      </c>
      <c r="Y407" s="64" t="str">
        <v>Please fill MoTs in Instructional Methods &amp; MoT Table in tab '3 - Methodologies'</v>
      </c>
      <c r="Z407" s="64" t="str">
        <v>Please fill MoTs in Instructional Methods &amp; MoT Table in tab '3 - Methodologies': Please fill duration in Instructional Methods &amp; MoT Table in tab '3 - Methodologies'</v>
      </c>
      <c r="AD407" s="110"/>
    </row>
    <row r="408" spans="2:30" s="64" customFormat="1" ht="13.75" customHeight="1" x14ac:dyDescent="0.35">
      <c r="B408" s="64" t="str">
        <v/>
      </c>
      <c r="C408" s="110"/>
      <c r="E408" s="110"/>
      <c r="F408" s="64" t="str">
        <v/>
      </c>
      <c r="H408" s="64" t="str">
        <v/>
      </c>
      <c r="I408" s="64" t="str" cm="1">
        <f t="array" ref="I408">IF(G408&lt;&gt;"",
    IFERROR(
        _xlfn.TEXTJOIN(", ", TRUE,
            _xlfn._xlws.FILTER(checks!Q408:Q1002, checks!O408:O1002 = G408)
        ),
        ""
    ),
    ""
)</f>
        <v/>
      </c>
      <c r="J408" s="64" t="str" cm="1">
        <f t="array" ref="J408">IF((G408&lt;&gt;""),
    SUBSTITUTE(
        _xlfn.LET(
            _xlpm.topics, IF(all_LO=G408, all_topic, ""),
            _xlpm.unique_topics, _xlfn.UNIQUE(_xlpm.topics),
            _xlpm.formatted_topics,
                SUBSTITUTE(
                    SUBSTITUTE(
                        _xlpm.unique_topics,
                        CHAR(10)&amp;CHAR(10),
                        CHAR(10)
                    ),
                    CHAR(10),
                    CHAR(10)&amp;"- "
                ),
            G408 &amp; ": " &amp; CHAR(10) &amp; "- " &amp;
            _xlfn.TEXTJOIN(CHAR(10)&amp;"- ", TRUE, _xlpm.formatted_topics)
        ),
        CHAR(10)&amp;"- 0",
        CHAR(10)&amp;"- Please add the topic title in tab '3 - Instructional Design'"
    ),
    ""
)</f>
        <v/>
      </c>
      <c r="K408" s="64" t="str" cm="1">
        <f t="array" ref="K408">IF(AND(F408&lt;&gt;"", course_type&lt;&gt;NWSQ),
    IF(COUNTIF(e_LU,G408)&gt;0,
        _xlfn.LET(
            _xlpm.assessment_info,
            _xlfn.TEXTJOIN(CHAR(10),TRUE,
                IF(e_LU=G4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8 &amp; ": " &amp; CHAR(10) &amp; _xlpm.assessment_info)
        ),
        ""
    ),
    ""
)</f>
        <v/>
      </c>
      <c r="L408" s="64">
        <v>0</v>
      </c>
      <c r="M408" s="64" t="str">
        <f t="shared" si="6"/>
        <v/>
      </c>
      <c r="N408" s="110"/>
      <c r="O408" s="64" t="str">
        <v/>
      </c>
      <c r="P408" s="64" t="str">
        <v/>
      </c>
      <c r="Q408" s="64" t="str">
        <v/>
      </c>
      <c r="R408" s="110"/>
      <c r="U408" s="110"/>
      <c r="V408" s="64">
        <v>0</v>
      </c>
      <c r="W408" s="64" t="str">
        <v>Please fill in Instructional Methods in tab '3 - Methodologies'</v>
      </c>
      <c r="X408" s="64" t="str">
        <v>Please fill duration in Instructional Methods &amp; MoT Table in tab '3 - Methodologies'</v>
      </c>
      <c r="Y408" s="64" t="str">
        <v>Please fill MoTs in Instructional Methods &amp; MoT Table in tab '3 - Methodologies'</v>
      </c>
      <c r="Z408" s="64" t="str">
        <v>Please fill MoTs in Instructional Methods &amp; MoT Table in tab '3 - Methodologies': Please fill duration in Instructional Methods &amp; MoT Table in tab '3 - Methodologies'</v>
      </c>
      <c r="AD408" s="110"/>
    </row>
    <row r="409" spans="2:30" s="64" customFormat="1" ht="13.75" customHeight="1" x14ac:dyDescent="0.35">
      <c r="B409" s="64" t="str">
        <v/>
      </c>
      <c r="C409" s="110"/>
      <c r="E409" s="110"/>
      <c r="F409" s="64" t="str">
        <v/>
      </c>
      <c r="H409" s="64" t="str">
        <v/>
      </c>
      <c r="I409" s="64" t="str" cm="1">
        <f t="array" ref="I409">IF(G409&lt;&gt;"",
    IFERROR(
        _xlfn.TEXTJOIN(", ", TRUE,
            _xlfn._xlws.FILTER(checks!Q409:Q1002, checks!O409:O1002 = G409)
        ),
        ""
    ),
    ""
)</f>
        <v/>
      </c>
      <c r="J409" s="64" t="str" cm="1">
        <f t="array" ref="J409">IF((G409&lt;&gt;""),
    SUBSTITUTE(
        _xlfn.LET(
            _xlpm.topics, IF(all_LO=G409, all_topic, ""),
            _xlpm.unique_topics, _xlfn.UNIQUE(_xlpm.topics),
            _xlpm.formatted_topics,
                SUBSTITUTE(
                    SUBSTITUTE(
                        _xlpm.unique_topics,
                        CHAR(10)&amp;CHAR(10),
                        CHAR(10)
                    ),
                    CHAR(10),
                    CHAR(10)&amp;"- "
                ),
            G409 &amp; ": " &amp; CHAR(10) &amp; "- " &amp;
            _xlfn.TEXTJOIN(CHAR(10)&amp;"- ", TRUE, _xlpm.formatted_topics)
        ),
        CHAR(10)&amp;"- 0",
        CHAR(10)&amp;"- Please add the topic title in tab '3 - Instructional Design'"
    ),
    ""
)</f>
        <v/>
      </c>
      <c r="K409" s="64" t="str" cm="1">
        <f t="array" ref="K409">IF(AND(F409&lt;&gt;"", course_type&lt;&gt;NWSQ),
    IF(COUNTIF(e_LU,G409)&gt;0,
        _xlfn.LET(
            _xlpm.assessment_info,
            _xlfn.TEXTJOIN(CHAR(10),TRUE,
                IF(e_LU=G4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9 &amp; ": " &amp; CHAR(10) &amp; _xlpm.assessment_info)
        ),
        ""
    ),
    ""
)</f>
        <v/>
      </c>
      <c r="L409" s="64">
        <v>0</v>
      </c>
      <c r="M409" s="64" t="str">
        <f t="shared" si="6"/>
        <v/>
      </c>
      <c r="N409" s="110"/>
      <c r="O409" s="64" t="str">
        <v/>
      </c>
      <c r="P409" s="64" t="str">
        <v/>
      </c>
      <c r="Q409" s="64" t="str">
        <v/>
      </c>
      <c r="R409" s="110"/>
      <c r="U409" s="110"/>
      <c r="V409" s="64">
        <v>0</v>
      </c>
      <c r="W409" s="64" t="str">
        <v>Please fill in Instructional Methods in tab '3 - Methodologies'</v>
      </c>
      <c r="X409" s="64" t="str">
        <v>Please fill duration in Instructional Methods &amp; MoT Table in tab '3 - Methodologies'</v>
      </c>
      <c r="Y409" s="64" t="str">
        <v>Please fill MoTs in Instructional Methods &amp; MoT Table in tab '3 - Methodologies'</v>
      </c>
      <c r="Z409" s="64" t="str">
        <v>Please fill MoTs in Instructional Methods &amp; MoT Table in tab '3 - Methodologies': Please fill duration in Instructional Methods &amp; MoT Table in tab '3 - Methodologies'</v>
      </c>
      <c r="AD409" s="110"/>
    </row>
    <row r="410" spans="2:30" s="64" customFormat="1" ht="13.75" customHeight="1" x14ac:dyDescent="0.35">
      <c r="B410" s="64" t="str">
        <v/>
      </c>
      <c r="C410" s="110"/>
      <c r="E410" s="110"/>
      <c r="F410" s="64" t="str">
        <v/>
      </c>
      <c r="H410" s="64" t="str">
        <v/>
      </c>
      <c r="I410" s="64" t="str" cm="1">
        <f t="array" ref="I410">IF(G410&lt;&gt;"",
    IFERROR(
        _xlfn.TEXTJOIN(", ", TRUE,
            _xlfn._xlws.FILTER(checks!Q410:Q1002, checks!O410:O1002 = G410)
        ),
        ""
    ),
    ""
)</f>
        <v/>
      </c>
      <c r="J410" s="64" t="str" cm="1">
        <f t="array" ref="J410">IF((G410&lt;&gt;""),
    SUBSTITUTE(
        _xlfn.LET(
            _xlpm.topics, IF(all_LO=G410, all_topic, ""),
            _xlpm.unique_topics, _xlfn.UNIQUE(_xlpm.topics),
            _xlpm.formatted_topics,
                SUBSTITUTE(
                    SUBSTITUTE(
                        _xlpm.unique_topics,
                        CHAR(10)&amp;CHAR(10),
                        CHAR(10)
                    ),
                    CHAR(10),
                    CHAR(10)&amp;"- "
                ),
            G410 &amp; ": " &amp; CHAR(10) &amp; "- " &amp;
            _xlfn.TEXTJOIN(CHAR(10)&amp;"- ", TRUE, _xlpm.formatted_topics)
        ),
        CHAR(10)&amp;"- 0",
        CHAR(10)&amp;"- Please add the topic title in tab '3 - Instructional Design'"
    ),
    ""
)</f>
        <v/>
      </c>
      <c r="K410" s="64" t="str" cm="1">
        <f t="array" ref="K410">IF(AND(F410&lt;&gt;"", course_type&lt;&gt;NWSQ),
    IF(COUNTIF(e_LU,G410)&gt;0,
        _xlfn.LET(
            _xlpm.assessment_info,
            _xlfn.TEXTJOIN(CHAR(10),TRUE,
                IF(e_LU=G4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0 &amp; ": " &amp; CHAR(10) &amp; _xlpm.assessment_info)
        ),
        ""
    ),
    ""
)</f>
        <v/>
      </c>
      <c r="L410" s="64">
        <v>0</v>
      </c>
      <c r="M410" s="64" t="str">
        <f t="shared" si="6"/>
        <v/>
      </c>
      <c r="N410" s="110"/>
      <c r="O410" s="64" t="str">
        <v/>
      </c>
      <c r="P410" s="64" t="str">
        <v/>
      </c>
      <c r="Q410" s="64" t="str">
        <v/>
      </c>
      <c r="R410" s="110"/>
      <c r="U410" s="110"/>
      <c r="V410" s="64">
        <v>0</v>
      </c>
      <c r="W410" s="64" t="str">
        <v>Please fill in Instructional Methods in tab '3 - Methodologies'</v>
      </c>
      <c r="X410" s="64" t="str">
        <v>Please fill duration in Instructional Methods &amp; MoT Table in tab '3 - Methodologies'</v>
      </c>
      <c r="Y410" s="64" t="str">
        <v>Please fill MoTs in Instructional Methods &amp; MoT Table in tab '3 - Methodologies'</v>
      </c>
      <c r="Z410" s="64" t="str">
        <v>Please fill MoTs in Instructional Methods &amp; MoT Table in tab '3 - Methodologies': Please fill duration in Instructional Methods &amp; MoT Table in tab '3 - Methodologies'</v>
      </c>
      <c r="AD410" s="110"/>
    </row>
    <row r="411" spans="2:30" s="64" customFormat="1" ht="13.75" customHeight="1" x14ac:dyDescent="0.35">
      <c r="B411" s="64" t="str">
        <v/>
      </c>
      <c r="C411" s="110"/>
      <c r="E411" s="110"/>
      <c r="F411" s="64" t="str">
        <v/>
      </c>
      <c r="H411" s="64" t="str">
        <v/>
      </c>
      <c r="I411" s="64" t="str" cm="1">
        <f t="array" ref="I411">IF(G411&lt;&gt;"",
    IFERROR(
        _xlfn.TEXTJOIN(", ", TRUE,
            _xlfn._xlws.FILTER(checks!Q411:Q1002, checks!O411:O1002 = G411)
        ),
        ""
    ),
    ""
)</f>
        <v/>
      </c>
      <c r="J411" s="64" t="str" cm="1">
        <f t="array" ref="J411">IF((G411&lt;&gt;""),
    SUBSTITUTE(
        _xlfn.LET(
            _xlpm.topics, IF(all_LO=G411, all_topic, ""),
            _xlpm.unique_topics, _xlfn.UNIQUE(_xlpm.topics),
            _xlpm.formatted_topics,
                SUBSTITUTE(
                    SUBSTITUTE(
                        _xlpm.unique_topics,
                        CHAR(10)&amp;CHAR(10),
                        CHAR(10)
                    ),
                    CHAR(10),
                    CHAR(10)&amp;"- "
                ),
            G411 &amp; ": " &amp; CHAR(10) &amp; "- " &amp;
            _xlfn.TEXTJOIN(CHAR(10)&amp;"- ", TRUE, _xlpm.formatted_topics)
        ),
        CHAR(10)&amp;"- 0",
        CHAR(10)&amp;"- Please add the topic title in tab '3 - Instructional Design'"
    ),
    ""
)</f>
        <v/>
      </c>
      <c r="K411" s="64" t="str" cm="1">
        <f t="array" ref="K411">IF(AND(F411&lt;&gt;"", course_type&lt;&gt;NWSQ),
    IF(COUNTIF(e_LU,G411)&gt;0,
        _xlfn.LET(
            _xlpm.assessment_info,
            _xlfn.TEXTJOIN(CHAR(10),TRUE,
                IF(e_LU=G4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1 &amp; ": " &amp; CHAR(10) &amp; _xlpm.assessment_info)
        ),
        ""
    ),
    ""
)</f>
        <v/>
      </c>
      <c r="L411" s="64">
        <v>0</v>
      </c>
      <c r="M411" s="64" t="str">
        <f t="shared" si="6"/>
        <v/>
      </c>
      <c r="N411" s="110"/>
      <c r="O411" s="64" t="str">
        <v/>
      </c>
      <c r="P411" s="64" t="str">
        <v/>
      </c>
      <c r="Q411" s="64" t="str">
        <v/>
      </c>
      <c r="R411" s="110"/>
      <c r="U411" s="110"/>
      <c r="V411" s="64">
        <v>0</v>
      </c>
      <c r="W411" s="64" t="str">
        <v>Please fill in Instructional Methods in tab '3 - Methodologies'</v>
      </c>
      <c r="X411" s="64" t="str">
        <v>Please fill duration in Instructional Methods &amp; MoT Table in tab '3 - Methodologies'</v>
      </c>
      <c r="Y411" s="64" t="str">
        <v>Please fill MoTs in Instructional Methods &amp; MoT Table in tab '3 - Methodologies'</v>
      </c>
      <c r="Z411" s="64" t="str">
        <v>Please fill MoTs in Instructional Methods &amp; MoT Table in tab '3 - Methodologies': Please fill duration in Instructional Methods &amp; MoT Table in tab '3 - Methodologies'</v>
      </c>
      <c r="AD411" s="110"/>
    </row>
    <row r="412" spans="2:30" s="64" customFormat="1" ht="13.75" customHeight="1" x14ac:dyDescent="0.35">
      <c r="B412" s="64" t="str">
        <v/>
      </c>
      <c r="C412" s="110"/>
      <c r="E412" s="110"/>
      <c r="F412" s="64" t="str">
        <v/>
      </c>
      <c r="H412" s="64" t="str">
        <v/>
      </c>
      <c r="I412" s="64" t="str" cm="1">
        <f t="array" ref="I412">IF(G412&lt;&gt;"",
    IFERROR(
        _xlfn.TEXTJOIN(", ", TRUE,
            _xlfn._xlws.FILTER(checks!Q412:Q1002, checks!O412:O1002 = G412)
        ),
        ""
    ),
    ""
)</f>
        <v/>
      </c>
      <c r="J412" s="64" t="str" cm="1">
        <f t="array" ref="J412">IF((G412&lt;&gt;""),
    SUBSTITUTE(
        _xlfn.LET(
            _xlpm.topics, IF(all_LO=G412, all_topic, ""),
            _xlpm.unique_topics, _xlfn.UNIQUE(_xlpm.topics),
            _xlpm.formatted_topics,
                SUBSTITUTE(
                    SUBSTITUTE(
                        _xlpm.unique_topics,
                        CHAR(10)&amp;CHAR(10),
                        CHAR(10)
                    ),
                    CHAR(10),
                    CHAR(10)&amp;"- "
                ),
            G412 &amp; ": " &amp; CHAR(10) &amp; "- " &amp;
            _xlfn.TEXTJOIN(CHAR(10)&amp;"- ", TRUE, _xlpm.formatted_topics)
        ),
        CHAR(10)&amp;"- 0",
        CHAR(10)&amp;"- Please add the topic title in tab '3 - Instructional Design'"
    ),
    ""
)</f>
        <v/>
      </c>
      <c r="K412" s="64" t="str" cm="1">
        <f t="array" ref="K412">IF(AND(F412&lt;&gt;"", course_type&lt;&gt;NWSQ),
    IF(COUNTIF(e_LU,G412)&gt;0,
        _xlfn.LET(
            _xlpm.assessment_info,
            _xlfn.TEXTJOIN(CHAR(10),TRUE,
                IF(e_LU=G4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2 &amp; ": " &amp; CHAR(10) &amp; _xlpm.assessment_info)
        ),
        ""
    ),
    ""
)</f>
        <v/>
      </c>
      <c r="L412" s="64">
        <v>0</v>
      </c>
      <c r="M412" s="64" t="str">
        <f t="shared" si="6"/>
        <v/>
      </c>
      <c r="N412" s="110"/>
      <c r="O412" s="64" t="str">
        <v/>
      </c>
      <c r="P412" s="64" t="str">
        <v/>
      </c>
      <c r="Q412" s="64" t="str">
        <v/>
      </c>
      <c r="R412" s="110"/>
      <c r="U412" s="110"/>
      <c r="V412" s="64">
        <v>0</v>
      </c>
      <c r="W412" s="64" t="str">
        <v>Please fill in Instructional Methods in tab '3 - Methodologies'</v>
      </c>
      <c r="X412" s="64" t="str">
        <v>Please fill duration in Instructional Methods &amp; MoT Table in tab '3 - Methodologies'</v>
      </c>
      <c r="Y412" s="64" t="str">
        <v>Please fill MoTs in Instructional Methods &amp; MoT Table in tab '3 - Methodologies'</v>
      </c>
      <c r="Z412" s="64" t="str">
        <v>Please fill MoTs in Instructional Methods &amp; MoT Table in tab '3 - Methodologies': Please fill duration in Instructional Methods &amp; MoT Table in tab '3 - Methodologies'</v>
      </c>
      <c r="AD412" s="110"/>
    </row>
    <row r="413" spans="2:30" s="64" customFormat="1" ht="13.75" customHeight="1" x14ac:dyDescent="0.35">
      <c r="B413" s="64" t="str">
        <v/>
      </c>
      <c r="C413" s="110"/>
      <c r="E413" s="110"/>
      <c r="F413" s="64" t="str">
        <v/>
      </c>
      <c r="H413" s="64" t="str">
        <v/>
      </c>
      <c r="I413" s="64" t="str" cm="1">
        <f t="array" ref="I413">IF(G413&lt;&gt;"",
    IFERROR(
        _xlfn.TEXTJOIN(", ", TRUE,
            _xlfn._xlws.FILTER(checks!Q413:Q1002, checks!O413:O1002 = G413)
        ),
        ""
    ),
    ""
)</f>
        <v/>
      </c>
      <c r="J413" s="64" t="str" cm="1">
        <f t="array" ref="J413">IF((G413&lt;&gt;""),
    SUBSTITUTE(
        _xlfn.LET(
            _xlpm.topics, IF(all_LO=G413, all_topic, ""),
            _xlpm.unique_topics, _xlfn.UNIQUE(_xlpm.topics),
            _xlpm.formatted_topics,
                SUBSTITUTE(
                    SUBSTITUTE(
                        _xlpm.unique_topics,
                        CHAR(10)&amp;CHAR(10),
                        CHAR(10)
                    ),
                    CHAR(10),
                    CHAR(10)&amp;"- "
                ),
            G413 &amp; ": " &amp; CHAR(10) &amp; "- " &amp;
            _xlfn.TEXTJOIN(CHAR(10)&amp;"- ", TRUE, _xlpm.formatted_topics)
        ),
        CHAR(10)&amp;"- 0",
        CHAR(10)&amp;"- Please add the topic title in tab '3 - Instructional Design'"
    ),
    ""
)</f>
        <v/>
      </c>
      <c r="K413" s="64" t="str" cm="1">
        <f t="array" ref="K413">IF(AND(F413&lt;&gt;"", course_type&lt;&gt;NWSQ),
    IF(COUNTIF(e_LU,G413)&gt;0,
        _xlfn.LET(
            _xlpm.assessment_info,
            _xlfn.TEXTJOIN(CHAR(10),TRUE,
                IF(e_LU=G4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3 &amp; ": " &amp; CHAR(10) &amp; _xlpm.assessment_info)
        ),
        ""
    ),
    ""
)</f>
        <v/>
      </c>
      <c r="L413" s="64">
        <v>0</v>
      </c>
      <c r="M413" s="64" t="str">
        <f t="shared" si="6"/>
        <v/>
      </c>
      <c r="N413" s="110"/>
      <c r="O413" s="64" t="str">
        <v/>
      </c>
      <c r="P413" s="64" t="str">
        <v/>
      </c>
      <c r="Q413" s="64" t="str">
        <v/>
      </c>
      <c r="R413" s="110"/>
      <c r="U413" s="110"/>
      <c r="V413" s="64">
        <v>0</v>
      </c>
      <c r="W413" s="64" t="str">
        <v>Please fill in Instructional Methods in tab '3 - Methodologies'</v>
      </c>
      <c r="X413" s="64" t="str">
        <v>Please fill duration in Instructional Methods &amp; MoT Table in tab '3 - Methodologies'</v>
      </c>
      <c r="Y413" s="64" t="str">
        <v>Please fill MoTs in Instructional Methods &amp; MoT Table in tab '3 - Methodologies'</v>
      </c>
      <c r="Z413" s="64" t="str">
        <v>Please fill MoTs in Instructional Methods &amp; MoT Table in tab '3 - Methodologies': Please fill duration in Instructional Methods &amp; MoT Table in tab '3 - Methodologies'</v>
      </c>
      <c r="AD413" s="110"/>
    </row>
    <row r="414" spans="2:30" s="64" customFormat="1" ht="13.75" customHeight="1" x14ac:dyDescent="0.35">
      <c r="B414" s="64" t="str">
        <v/>
      </c>
      <c r="C414" s="110"/>
      <c r="E414" s="110"/>
      <c r="F414" s="64" t="str">
        <v/>
      </c>
      <c r="H414" s="64" t="str">
        <v/>
      </c>
      <c r="I414" s="64" t="str" cm="1">
        <f t="array" ref="I414">IF(G414&lt;&gt;"",
    IFERROR(
        _xlfn.TEXTJOIN(", ", TRUE,
            _xlfn._xlws.FILTER(checks!Q414:Q1002, checks!O414:O1002 = G414)
        ),
        ""
    ),
    ""
)</f>
        <v/>
      </c>
      <c r="J414" s="64" t="str" cm="1">
        <f t="array" ref="J414">IF((G414&lt;&gt;""),
    SUBSTITUTE(
        _xlfn.LET(
            _xlpm.topics, IF(all_LO=G414, all_topic, ""),
            _xlpm.unique_topics, _xlfn.UNIQUE(_xlpm.topics),
            _xlpm.formatted_topics,
                SUBSTITUTE(
                    SUBSTITUTE(
                        _xlpm.unique_topics,
                        CHAR(10)&amp;CHAR(10),
                        CHAR(10)
                    ),
                    CHAR(10),
                    CHAR(10)&amp;"- "
                ),
            G414 &amp; ": " &amp; CHAR(10) &amp; "- " &amp;
            _xlfn.TEXTJOIN(CHAR(10)&amp;"- ", TRUE, _xlpm.formatted_topics)
        ),
        CHAR(10)&amp;"- 0",
        CHAR(10)&amp;"- Please add the topic title in tab '3 - Instructional Design'"
    ),
    ""
)</f>
        <v/>
      </c>
      <c r="K414" s="64" t="str" cm="1">
        <f t="array" ref="K414">IF(AND(F414&lt;&gt;"", course_type&lt;&gt;NWSQ),
    IF(COUNTIF(e_LU,G414)&gt;0,
        _xlfn.LET(
            _xlpm.assessment_info,
            _xlfn.TEXTJOIN(CHAR(10),TRUE,
                IF(e_LU=G4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4 &amp; ": " &amp; CHAR(10) &amp; _xlpm.assessment_info)
        ),
        ""
    ),
    ""
)</f>
        <v/>
      </c>
      <c r="L414" s="64">
        <v>0</v>
      </c>
      <c r="M414" s="64" t="str">
        <f t="shared" si="6"/>
        <v/>
      </c>
      <c r="N414" s="110"/>
      <c r="O414" s="64" t="str">
        <v/>
      </c>
      <c r="P414" s="64" t="str">
        <v/>
      </c>
      <c r="Q414" s="64" t="str">
        <v/>
      </c>
      <c r="R414" s="110"/>
      <c r="U414" s="110"/>
      <c r="V414" s="64">
        <v>0</v>
      </c>
      <c r="W414" s="64" t="str">
        <v>Please fill in Instructional Methods in tab '3 - Methodologies'</v>
      </c>
      <c r="X414" s="64" t="str">
        <v>Please fill duration in Instructional Methods &amp; MoT Table in tab '3 - Methodologies'</v>
      </c>
      <c r="Y414" s="64" t="str">
        <v>Please fill MoTs in Instructional Methods &amp; MoT Table in tab '3 - Methodologies'</v>
      </c>
      <c r="Z414" s="64" t="str">
        <v>Please fill MoTs in Instructional Methods &amp; MoT Table in tab '3 - Methodologies': Please fill duration in Instructional Methods &amp; MoT Table in tab '3 - Methodologies'</v>
      </c>
      <c r="AD414" s="110"/>
    </row>
    <row r="415" spans="2:30" s="64" customFormat="1" ht="13.75" customHeight="1" x14ac:dyDescent="0.35">
      <c r="B415" s="64" t="str">
        <v/>
      </c>
      <c r="C415" s="110"/>
      <c r="E415" s="110"/>
      <c r="F415" s="64" t="str">
        <v/>
      </c>
      <c r="H415" s="64" t="str">
        <v/>
      </c>
      <c r="I415" s="64" t="str" cm="1">
        <f t="array" ref="I415">IF(G415&lt;&gt;"",
    IFERROR(
        _xlfn.TEXTJOIN(", ", TRUE,
            _xlfn._xlws.FILTER(checks!Q415:Q1002, checks!O415:O1002 = G415)
        ),
        ""
    ),
    ""
)</f>
        <v/>
      </c>
      <c r="J415" s="64" t="str" cm="1">
        <f t="array" ref="J415">IF((G415&lt;&gt;""),
    SUBSTITUTE(
        _xlfn.LET(
            _xlpm.topics, IF(all_LO=G415, all_topic, ""),
            _xlpm.unique_topics, _xlfn.UNIQUE(_xlpm.topics),
            _xlpm.formatted_topics,
                SUBSTITUTE(
                    SUBSTITUTE(
                        _xlpm.unique_topics,
                        CHAR(10)&amp;CHAR(10),
                        CHAR(10)
                    ),
                    CHAR(10),
                    CHAR(10)&amp;"- "
                ),
            G415 &amp; ": " &amp; CHAR(10) &amp; "- " &amp;
            _xlfn.TEXTJOIN(CHAR(10)&amp;"- ", TRUE, _xlpm.formatted_topics)
        ),
        CHAR(10)&amp;"- 0",
        CHAR(10)&amp;"- Please add the topic title in tab '3 - Instructional Design'"
    ),
    ""
)</f>
        <v/>
      </c>
      <c r="K415" s="64" t="str" cm="1">
        <f t="array" ref="K415">IF(AND(F415&lt;&gt;"", course_type&lt;&gt;NWSQ),
    IF(COUNTIF(e_LU,G415)&gt;0,
        _xlfn.LET(
            _xlpm.assessment_info,
            _xlfn.TEXTJOIN(CHAR(10),TRUE,
                IF(e_LU=G4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5 &amp; ": " &amp; CHAR(10) &amp; _xlpm.assessment_info)
        ),
        ""
    ),
    ""
)</f>
        <v/>
      </c>
      <c r="L415" s="64">
        <v>0</v>
      </c>
      <c r="M415" s="64" t="str">
        <f t="shared" si="6"/>
        <v/>
      </c>
      <c r="N415" s="110"/>
      <c r="O415" s="64" t="str">
        <v/>
      </c>
      <c r="P415" s="64" t="str">
        <v/>
      </c>
      <c r="Q415" s="64" t="str">
        <v/>
      </c>
      <c r="R415" s="110"/>
      <c r="U415" s="110"/>
      <c r="V415" s="64">
        <v>0</v>
      </c>
      <c r="W415" s="64" t="str">
        <v>Please fill in Instructional Methods in tab '3 - Methodologies'</v>
      </c>
      <c r="X415" s="64" t="str">
        <v>Please fill duration in Instructional Methods &amp; MoT Table in tab '3 - Methodologies'</v>
      </c>
      <c r="Y415" s="64" t="str">
        <v>Please fill MoTs in Instructional Methods &amp; MoT Table in tab '3 - Methodologies'</v>
      </c>
      <c r="Z415" s="64" t="str">
        <v>Please fill MoTs in Instructional Methods &amp; MoT Table in tab '3 - Methodologies': Please fill duration in Instructional Methods &amp; MoT Table in tab '3 - Methodologies'</v>
      </c>
      <c r="AD415" s="110"/>
    </row>
    <row r="416" spans="2:30" s="64" customFormat="1" ht="13.75" customHeight="1" x14ac:dyDescent="0.35">
      <c r="B416" s="64" t="str">
        <v/>
      </c>
      <c r="C416" s="110"/>
      <c r="E416" s="110"/>
      <c r="F416" s="64" t="str">
        <v/>
      </c>
      <c r="H416" s="64" t="str">
        <v/>
      </c>
      <c r="I416" s="64" t="str" cm="1">
        <f t="array" ref="I416">IF(G416&lt;&gt;"",
    IFERROR(
        _xlfn.TEXTJOIN(", ", TRUE,
            _xlfn._xlws.FILTER(checks!Q416:Q1002, checks!O416:O1002 = G416)
        ),
        ""
    ),
    ""
)</f>
        <v/>
      </c>
      <c r="J416" s="64" t="str" cm="1">
        <f t="array" ref="J416">IF((G416&lt;&gt;""),
    SUBSTITUTE(
        _xlfn.LET(
            _xlpm.topics, IF(all_LO=G416, all_topic, ""),
            _xlpm.unique_topics, _xlfn.UNIQUE(_xlpm.topics),
            _xlpm.formatted_topics,
                SUBSTITUTE(
                    SUBSTITUTE(
                        _xlpm.unique_topics,
                        CHAR(10)&amp;CHAR(10),
                        CHAR(10)
                    ),
                    CHAR(10),
                    CHAR(10)&amp;"- "
                ),
            G416 &amp; ": " &amp; CHAR(10) &amp; "- " &amp;
            _xlfn.TEXTJOIN(CHAR(10)&amp;"- ", TRUE, _xlpm.formatted_topics)
        ),
        CHAR(10)&amp;"- 0",
        CHAR(10)&amp;"- Please add the topic title in tab '3 - Instructional Design'"
    ),
    ""
)</f>
        <v/>
      </c>
      <c r="K416" s="64" t="str" cm="1">
        <f t="array" ref="K416">IF(AND(F416&lt;&gt;"", course_type&lt;&gt;NWSQ),
    IF(COUNTIF(e_LU,G416)&gt;0,
        _xlfn.LET(
            _xlpm.assessment_info,
            _xlfn.TEXTJOIN(CHAR(10),TRUE,
                IF(e_LU=G4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6 &amp; ": " &amp; CHAR(10) &amp; _xlpm.assessment_info)
        ),
        ""
    ),
    ""
)</f>
        <v/>
      </c>
      <c r="L416" s="64">
        <v>0</v>
      </c>
      <c r="M416" s="64" t="str">
        <f t="shared" si="6"/>
        <v/>
      </c>
      <c r="N416" s="110"/>
      <c r="O416" s="64" t="str">
        <v/>
      </c>
      <c r="P416" s="64" t="str">
        <v/>
      </c>
      <c r="Q416" s="64" t="str">
        <v/>
      </c>
      <c r="R416" s="110"/>
      <c r="U416" s="110"/>
      <c r="V416" s="64">
        <v>0</v>
      </c>
      <c r="W416" s="64" t="str">
        <v>Please fill in Instructional Methods in tab '3 - Methodologies'</v>
      </c>
      <c r="X416" s="64" t="str">
        <v>Please fill duration in Instructional Methods &amp; MoT Table in tab '3 - Methodologies'</v>
      </c>
      <c r="Y416" s="64" t="str">
        <v>Please fill MoTs in Instructional Methods &amp; MoT Table in tab '3 - Methodologies'</v>
      </c>
      <c r="Z416" s="64" t="str">
        <v>Please fill MoTs in Instructional Methods &amp; MoT Table in tab '3 - Methodologies': Please fill duration in Instructional Methods &amp; MoT Table in tab '3 - Methodologies'</v>
      </c>
      <c r="AD416" s="110"/>
    </row>
    <row r="417" spans="2:30" s="64" customFormat="1" ht="13.75" customHeight="1" x14ac:dyDescent="0.35">
      <c r="B417" s="64" t="str">
        <v/>
      </c>
      <c r="C417" s="110"/>
      <c r="E417" s="110"/>
      <c r="F417" s="64" t="str">
        <v/>
      </c>
      <c r="H417" s="64" t="str">
        <v/>
      </c>
      <c r="I417" s="64" t="str" cm="1">
        <f t="array" ref="I417">IF(G417&lt;&gt;"",
    IFERROR(
        _xlfn.TEXTJOIN(", ", TRUE,
            _xlfn._xlws.FILTER(checks!Q417:Q1002, checks!O417:O1002 = G417)
        ),
        ""
    ),
    ""
)</f>
        <v/>
      </c>
      <c r="J417" s="64" t="str" cm="1">
        <f t="array" ref="J417">IF((G417&lt;&gt;""),
    SUBSTITUTE(
        _xlfn.LET(
            _xlpm.topics, IF(all_LO=G417, all_topic, ""),
            _xlpm.unique_topics, _xlfn.UNIQUE(_xlpm.topics),
            _xlpm.formatted_topics,
                SUBSTITUTE(
                    SUBSTITUTE(
                        _xlpm.unique_topics,
                        CHAR(10)&amp;CHAR(10),
                        CHAR(10)
                    ),
                    CHAR(10),
                    CHAR(10)&amp;"- "
                ),
            G417 &amp; ": " &amp; CHAR(10) &amp; "- " &amp;
            _xlfn.TEXTJOIN(CHAR(10)&amp;"- ", TRUE, _xlpm.formatted_topics)
        ),
        CHAR(10)&amp;"- 0",
        CHAR(10)&amp;"- Please add the topic title in tab '3 - Instructional Design'"
    ),
    ""
)</f>
        <v/>
      </c>
      <c r="K417" s="64" t="str" cm="1">
        <f t="array" ref="K417">IF(AND(F417&lt;&gt;"", course_type&lt;&gt;NWSQ),
    IF(COUNTIF(e_LU,G417)&gt;0,
        _xlfn.LET(
            _xlpm.assessment_info,
            _xlfn.TEXTJOIN(CHAR(10),TRUE,
                IF(e_LU=G4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7 &amp; ": " &amp; CHAR(10) &amp; _xlpm.assessment_info)
        ),
        ""
    ),
    ""
)</f>
        <v/>
      </c>
      <c r="L417" s="64">
        <v>0</v>
      </c>
      <c r="M417" s="64" t="str">
        <f t="shared" si="6"/>
        <v/>
      </c>
      <c r="N417" s="110"/>
      <c r="O417" s="64" t="str">
        <v/>
      </c>
      <c r="P417" s="64" t="str">
        <v/>
      </c>
      <c r="Q417" s="64" t="str">
        <v/>
      </c>
      <c r="R417" s="110"/>
      <c r="U417" s="110"/>
      <c r="V417" s="64">
        <v>0</v>
      </c>
      <c r="W417" s="64" t="str">
        <v>Please fill in Instructional Methods in tab '3 - Methodologies'</v>
      </c>
      <c r="X417" s="64" t="str">
        <v>Please fill duration in Instructional Methods &amp; MoT Table in tab '3 - Methodologies'</v>
      </c>
      <c r="Y417" s="64" t="str">
        <v>Please fill MoTs in Instructional Methods &amp; MoT Table in tab '3 - Methodologies'</v>
      </c>
      <c r="Z417" s="64" t="str">
        <v>Please fill MoTs in Instructional Methods &amp; MoT Table in tab '3 - Methodologies': Please fill duration in Instructional Methods &amp; MoT Table in tab '3 - Methodologies'</v>
      </c>
      <c r="AD417" s="110"/>
    </row>
    <row r="418" spans="2:30" s="64" customFormat="1" ht="13.75" customHeight="1" x14ac:dyDescent="0.35">
      <c r="B418" s="64" t="str">
        <v/>
      </c>
      <c r="C418" s="110"/>
      <c r="E418" s="110"/>
      <c r="F418" s="64" t="str">
        <v/>
      </c>
      <c r="H418" s="64" t="str">
        <v/>
      </c>
      <c r="I418" s="64" t="str" cm="1">
        <f t="array" ref="I418">IF(G418&lt;&gt;"",
    IFERROR(
        _xlfn.TEXTJOIN(", ", TRUE,
            _xlfn._xlws.FILTER(checks!Q418:Q1002, checks!O418:O1002 = G418)
        ),
        ""
    ),
    ""
)</f>
        <v/>
      </c>
      <c r="J418" s="64" t="str" cm="1">
        <f t="array" ref="J418">IF((G418&lt;&gt;""),
    SUBSTITUTE(
        _xlfn.LET(
            _xlpm.topics, IF(all_LO=G418, all_topic, ""),
            _xlpm.unique_topics, _xlfn.UNIQUE(_xlpm.topics),
            _xlpm.formatted_topics,
                SUBSTITUTE(
                    SUBSTITUTE(
                        _xlpm.unique_topics,
                        CHAR(10)&amp;CHAR(10),
                        CHAR(10)
                    ),
                    CHAR(10),
                    CHAR(10)&amp;"- "
                ),
            G418 &amp; ": " &amp; CHAR(10) &amp; "- " &amp;
            _xlfn.TEXTJOIN(CHAR(10)&amp;"- ", TRUE, _xlpm.formatted_topics)
        ),
        CHAR(10)&amp;"- 0",
        CHAR(10)&amp;"- Please add the topic title in tab '3 - Instructional Design'"
    ),
    ""
)</f>
        <v/>
      </c>
      <c r="K418" s="64" t="str" cm="1">
        <f t="array" ref="K418">IF(AND(F418&lt;&gt;"", course_type&lt;&gt;NWSQ),
    IF(COUNTIF(e_LU,G418)&gt;0,
        _xlfn.LET(
            _xlpm.assessment_info,
            _xlfn.TEXTJOIN(CHAR(10),TRUE,
                IF(e_LU=G4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8 &amp; ": " &amp; CHAR(10) &amp; _xlpm.assessment_info)
        ),
        ""
    ),
    ""
)</f>
        <v/>
      </c>
      <c r="L418" s="64">
        <v>0</v>
      </c>
      <c r="M418" s="64" t="str">
        <f t="shared" si="6"/>
        <v/>
      </c>
      <c r="N418" s="110"/>
      <c r="O418" s="64" t="str">
        <v/>
      </c>
      <c r="P418" s="64" t="str">
        <v/>
      </c>
      <c r="Q418" s="64" t="str">
        <v/>
      </c>
      <c r="R418" s="110"/>
      <c r="U418" s="110"/>
      <c r="V418" s="64">
        <v>0</v>
      </c>
      <c r="W418" s="64" t="str">
        <v>Please fill in Instructional Methods in tab '3 - Methodologies'</v>
      </c>
      <c r="X418" s="64" t="str">
        <v>Please fill duration in Instructional Methods &amp; MoT Table in tab '3 - Methodologies'</v>
      </c>
      <c r="Y418" s="64" t="str">
        <v>Please fill MoTs in Instructional Methods &amp; MoT Table in tab '3 - Methodologies'</v>
      </c>
      <c r="Z418" s="64" t="str">
        <v>Please fill MoTs in Instructional Methods &amp; MoT Table in tab '3 - Methodologies': Please fill duration in Instructional Methods &amp; MoT Table in tab '3 - Methodologies'</v>
      </c>
      <c r="AD418" s="110"/>
    </row>
    <row r="419" spans="2:30" s="64" customFormat="1" ht="13.75" customHeight="1" x14ac:dyDescent="0.35">
      <c r="B419" s="64" t="str">
        <v/>
      </c>
      <c r="C419" s="110"/>
      <c r="E419" s="110"/>
      <c r="F419" s="64" t="str">
        <v/>
      </c>
      <c r="H419" s="64" t="str">
        <v/>
      </c>
      <c r="I419" s="64" t="str" cm="1">
        <f t="array" ref="I419">IF(G419&lt;&gt;"",
    IFERROR(
        _xlfn.TEXTJOIN(", ", TRUE,
            _xlfn._xlws.FILTER(checks!Q419:Q1002, checks!O419:O1002 = G419)
        ),
        ""
    ),
    ""
)</f>
        <v/>
      </c>
      <c r="J419" s="64" t="str" cm="1">
        <f t="array" ref="J419">IF((G419&lt;&gt;""),
    SUBSTITUTE(
        _xlfn.LET(
            _xlpm.topics, IF(all_LO=G419, all_topic, ""),
            _xlpm.unique_topics, _xlfn.UNIQUE(_xlpm.topics),
            _xlpm.formatted_topics,
                SUBSTITUTE(
                    SUBSTITUTE(
                        _xlpm.unique_topics,
                        CHAR(10)&amp;CHAR(10),
                        CHAR(10)
                    ),
                    CHAR(10),
                    CHAR(10)&amp;"- "
                ),
            G419 &amp; ": " &amp; CHAR(10) &amp; "- " &amp;
            _xlfn.TEXTJOIN(CHAR(10)&amp;"- ", TRUE, _xlpm.formatted_topics)
        ),
        CHAR(10)&amp;"- 0",
        CHAR(10)&amp;"- Please add the topic title in tab '3 - Instructional Design'"
    ),
    ""
)</f>
        <v/>
      </c>
      <c r="K419" s="64" t="str" cm="1">
        <f t="array" ref="K419">IF(AND(F419&lt;&gt;"", course_type&lt;&gt;NWSQ),
    IF(COUNTIF(e_LU,G419)&gt;0,
        _xlfn.LET(
            _xlpm.assessment_info,
            _xlfn.TEXTJOIN(CHAR(10),TRUE,
                IF(e_LU=G4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9 &amp; ": " &amp; CHAR(10) &amp; _xlpm.assessment_info)
        ),
        ""
    ),
    ""
)</f>
        <v/>
      </c>
      <c r="L419" s="64">
        <v>0</v>
      </c>
      <c r="M419" s="64" t="str">
        <f t="shared" si="6"/>
        <v/>
      </c>
      <c r="N419" s="110"/>
      <c r="O419" s="64" t="str">
        <v/>
      </c>
      <c r="P419" s="64" t="str">
        <v/>
      </c>
      <c r="Q419" s="64" t="str">
        <v/>
      </c>
      <c r="R419" s="110"/>
      <c r="U419" s="110"/>
      <c r="V419" s="64">
        <v>0</v>
      </c>
      <c r="W419" s="64" t="str">
        <v>Please fill in Instructional Methods in tab '3 - Methodologies'</v>
      </c>
      <c r="X419" s="64" t="str">
        <v>Please fill duration in Instructional Methods &amp; MoT Table in tab '3 - Methodologies'</v>
      </c>
      <c r="Y419" s="64" t="str">
        <v>Please fill MoTs in Instructional Methods &amp; MoT Table in tab '3 - Methodologies'</v>
      </c>
      <c r="Z419" s="64" t="str">
        <v>Please fill MoTs in Instructional Methods &amp; MoT Table in tab '3 - Methodologies': Please fill duration in Instructional Methods &amp; MoT Table in tab '3 - Methodologies'</v>
      </c>
      <c r="AD419" s="110"/>
    </row>
    <row r="420" spans="2:30" s="64" customFormat="1" ht="13.75" customHeight="1" x14ac:dyDescent="0.35">
      <c r="B420" s="64" t="str">
        <v/>
      </c>
      <c r="C420" s="110"/>
      <c r="E420" s="110"/>
      <c r="F420" s="64" t="str">
        <v/>
      </c>
      <c r="H420" s="64" t="str">
        <v/>
      </c>
      <c r="I420" s="64" t="str" cm="1">
        <f t="array" ref="I420">IF(G420&lt;&gt;"",
    IFERROR(
        _xlfn.TEXTJOIN(", ", TRUE,
            _xlfn._xlws.FILTER(checks!Q420:Q1002, checks!O420:O1002 = G420)
        ),
        ""
    ),
    ""
)</f>
        <v/>
      </c>
      <c r="J420" s="64" t="str" cm="1">
        <f t="array" ref="J420">IF((G420&lt;&gt;""),
    SUBSTITUTE(
        _xlfn.LET(
            _xlpm.topics, IF(all_LO=G420, all_topic, ""),
            _xlpm.unique_topics, _xlfn.UNIQUE(_xlpm.topics),
            _xlpm.formatted_topics,
                SUBSTITUTE(
                    SUBSTITUTE(
                        _xlpm.unique_topics,
                        CHAR(10)&amp;CHAR(10),
                        CHAR(10)
                    ),
                    CHAR(10),
                    CHAR(10)&amp;"- "
                ),
            G420 &amp; ": " &amp; CHAR(10) &amp; "- " &amp;
            _xlfn.TEXTJOIN(CHAR(10)&amp;"- ", TRUE, _xlpm.formatted_topics)
        ),
        CHAR(10)&amp;"- 0",
        CHAR(10)&amp;"- Please add the topic title in tab '3 - Instructional Design'"
    ),
    ""
)</f>
        <v/>
      </c>
      <c r="K420" s="64" t="str" cm="1">
        <f t="array" ref="K420">IF(AND(F420&lt;&gt;"", course_type&lt;&gt;NWSQ),
    IF(COUNTIF(e_LU,G420)&gt;0,
        _xlfn.LET(
            _xlpm.assessment_info,
            _xlfn.TEXTJOIN(CHAR(10),TRUE,
                IF(e_LU=G4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0 &amp; ": " &amp; CHAR(10) &amp; _xlpm.assessment_info)
        ),
        ""
    ),
    ""
)</f>
        <v/>
      </c>
      <c r="L420" s="64">
        <v>0</v>
      </c>
      <c r="M420" s="64" t="str">
        <f t="shared" si="6"/>
        <v/>
      </c>
      <c r="N420" s="110"/>
      <c r="O420" s="64" t="str">
        <v/>
      </c>
      <c r="P420" s="64" t="str">
        <v/>
      </c>
      <c r="Q420" s="64" t="str">
        <v/>
      </c>
      <c r="R420" s="110"/>
      <c r="U420" s="110"/>
      <c r="V420" s="64">
        <v>0</v>
      </c>
      <c r="W420" s="64" t="str">
        <v>Please fill in Instructional Methods in tab '3 - Methodologies'</v>
      </c>
      <c r="X420" s="64" t="str">
        <v>Please fill duration in Instructional Methods &amp; MoT Table in tab '3 - Methodologies'</v>
      </c>
      <c r="Y420" s="64" t="str">
        <v>Please fill MoTs in Instructional Methods &amp; MoT Table in tab '3 - Methodologies'</v>
      </c>
      <c r="Z420" s="64" t="str">
        <v>Please fill MoTs in Instructional Methods &amp; MoT Table in tab '3 - Methodologies': Please fill duration in Instructional Methods &amp; MoT Table in tab '3 - Methodologies'</v>
      </c>
      <c r="AD420" s="110"/>
    </row>
    <row r="421" spans="2:30" s="64" customFormat="1" ht="13.75" customHeight="1" x14ac:dyDescent="0.35">
      <c r="B421" s="64" t="str">
        <v/>
      </c>
      <c r="C421" s="110"/>
      <c r="E421" s="110"/>
      <c r="F421" s="64" t="str">
        <v/>
      </c>
      <c r="H421" s="64" t="str">
        <v/>
      </c>
      <c r="I421" s="64" t="str" cm="1">
        <f t="array" ref="I421">IF(G421&lt;&gt;"",
    IFERROR(
        _xlfn.TEXTJOIN(", ", TRUE,
            _xlfn._xlws.FILTER(checks!Q421:Q1002, checks!O421:O1002 = G421)
        ),
        ""
    ),
    ""
)</f>
        <v/>
      </c>
      <c r="J421" s="64" t="str" cm="1">
        <f t="array" ref="J421">IF((G421&lt;&gt;""),
    SUBSTITUTE(
        _xlfn.LET(
            _xlpm.topics, IF(all_LO=G421, all_topic, ""),
            _xlpm.unique_topics, _xlfn.UNIQUE(_xlpm.topics),
            _xlpm.formatted_topics,
                SUBSTITUTE(
                    SUBSTITUTE(
                        _xlpm.unique_topics,
                        CHAR(10)&amp;CHAR(10),
                        CHAR(10)
                    ),
                    CHAR(10),
                    CHAR(10)&amp;"- "
                ),
            G421 &amp; ": " &amp; CHAR(10) &amp; "- " &amp;
            _xlfn.TEXTJOIN(CHAR(10)&amp;"- ", TRUE, _xlpm.formatted_topics)
        ),
        CHAR(10)&amp;"- 0",
        CHAR(10)&amp;"- Please add the topic title in tab '3 - Instructional Design'"
    ),
    ""
)</f>
        <v/>
      </c>
      <c r="K421" s="64" t="str" cm="1">
        <f t="array" ref="K421">IF(AND(F421&lt;&gt;"", course_type&lt;&gt;NWSQ),
    IF(COUNTIF(e_LU,G421)&gt;0,
        _xlfn.LET(
            _xlpm.assessment_info,
            _xlfn.TEXTJOIN(CHAR(10),TRUE,
                IF(e_LU=G4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1 &amp; ": " &amp; CHAR(10) &amp; _xlpm.assessment_info)
        ),
        ""
    ),
    ""
)</f>
        <v/>
      </c>
      <c r="L421" s="64">
        <v>0</v>
      </c>
      <c r="M421" s="64" t="str">
        <f t="shared" si="6"/>
        <v/>
      </c>
      <c r="N421" s="110"/>
      <c r="O421" s="64" t="str">
        <v/>
      </c>
      <c r="P421" s="64" t="str">
        <v/>
      </c>
      <c r="Q421" s="64" t="str">
        <v/>
      </c>
      <c r="R421" s="110"/>
      <c r="U421" s="110"/>
      <c r="V421" s="64">
        <v>0</v>
      </c>
      <c r="W421" s="64" t="str">
        <v>Please fill in Instructional Methods in tab '3 - Methodologies'</v>
      </c>
      <c r="X421" s="64" t="str">
        <v>Please fill duration in Instructional Methods &amp; MoT Table in tab '3 - Methodologies'</v>
      </c>
      <c r="Y421" s="64" t="str">
        <v>Please fill MoTs in Instructional Methods &amp; MoT Table in tab '3 - Methodologies'</v>
      </c>
      <c r="Z421" s="64" t="str">
        <v>Please fill MoTs in Instructional Methods &amp; MoT Table in tab '3 - Methodologies': Please fill duration in Instructional Methods &amp; MoT Table in tab '3 - Methodologies'</v>
      </c>
      <c r="AD421" s="110"/>
    </row>
    <row r="422" spans="2:30" s="64" customFormat="1" ht="13.75" customHeight="1" x14ac:dyDescent="0.35">
      <c r="B422" s="64" t="str">
        <v/>
      </c>
      <c r="C422" s="110"/>
      <c r="E422" s="110"/>
      <c r="F422" s="64" t="str">
        <v/>
      </c>
      <c r="H422" s="64" t="str">
        <v/>
      </c>
      <c r="I422" s="64" t="str" cm="1">
        <f t="array" ref="I422">IF(G422&lt;&gt;"",
    IFERROR(
        _xlfn.TEXTJOIN(", ", TRUE,
            _xlfn._xlws.FILTER(checks!Q422:Q1002, checks!O422:O1002 = G422)
        ),
        ""
    ),
    ""
)</f>
        <v/>
      </c>
      <c r="J422" s="64" t="str" cm="1">
        <f t="array" ref="J422">IF((G422&lt;&gt;""),
    SUBSTITUTE(
        _xlfn.LET(
            _xlpm.topics, IF(all_LO=G422, all_topic, ""),
            _xlpm.unique_topics, _xlfn.UNIQUE(_xlpm.topics),
            _xlpm.formatted_topics,
                SUBSTITUTE(
                    SUBSTITUTE(
                        _xlpm.unique_topics,
                        CHAR(10)&amp;CHAR(10),
                        CHAR(10)
                    ),
                    CHAR(10),
                    CHAR(10)&amp;"- "
                ),
            G422 &amp; ": " &amp; CHAR(10) &amp; "- " &amp;
            _xlfn.TEXTJOIN(CHAR(10)&amp;"- ", TRUE, _xlpm.formatted_topics)
        ),
        CHAR(10)&amp;"- 0",
        CHAR(10)&amp;"- Please add the topic title in tab '3 - Instructional Design'"
    ),
    ""
)</f>
        <v/>
      </c>
      <c r="K422" s="64" t="str" cm="1">
        <f t="array" ref="K422">IF(AND(F422&lt;&gt;"", course_type&lt;&gt;NWSQ),
    IF(COUNTIF(e_LU,G422)&gt;0,
        _xlfn.LET(
            _xlpm.assessment_info,
            _xlfn.TEXTJOIN(CHAR(10),TRUE,
                IF(e_LU=G4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2 &amp; ": " &amp; CHAR(10) &amp; _xlpm.assessment_info)
        ),
        ""
    ),
    ""
)</f>
        <v/>
      </c>
      <c r="L422" s="64">
        <v>0</v>
      </c>
      <c r="M422" s="64" t="str">
        <f t="shared" si="6"/>
        <v/>
      </c>
      <c r="N422" s="110"/>
      <c r="O422" s="64" t="str">
        <v/>
      </c>
      <c r="P422" s="64" t="str">
        <v/>
      </c>
      <c r="Q422" s="64" t="str">
        <v/>
      </c>
      <c r="R422" s="110"/>
      <c r="U422" s="110"/>
      <c r="V422" s="64">
        <v>0</v>
      </c>
      <c r="W422" s="64" t="str">
        <v>Please fill in Instructional Methods in tab '3 - Methodologies'</v>
      </c>
      <c r="X422" s="64" t="str">
        <v>Please fill duration in Instructional Methods &amp; MoT Table in tab '3 - Methodologies'</v>
      </c>
      <c r="Y422" s="64" t="str">
        <v>Please fill MoTs in Instructional Methods &amp; MoT Table in tab '3 - Methodologies'</v>
      </c>
      <c r="Z422" s="64" t="str">
        <v>Please fill MoTs in Instructional Methods &amp; MoT Table in tab '3 - Methodologies': Please fill duration in Instructional Methods &amp; MoT Table in tab '3 - Methodologies'</v>
      </c>
      <c r="AD422" s="110"/>
    </row>
    <row r="423" spans="2:30" s="64" customFormat="1" ht="13.75" customHeight="1" x14ac:dyDescent="0.35">
      <c r="B423" s="64" t="str">
        <v/>
      </c>
      <c r="C423" s="110"/>
      <c r="E423" s="110"/>
      <c r="F423" s="64" t="str">
        <v/>
      </c>
      <c r="H423" s="64" t="str">
        <v/>
      </c>
      <c r="I423" s="64" t="str" cm="1">
        <f t="array" ref="I423">IF(G423&lt;&gt;"",
    IFERROR(
        _xlfn.TEXTJOIN(", ", TRUE,
            _xlfn._xlws.FILTER(checks!Q423:Q1002, checks!O423:O1002 = G423)
        ),
        ""
    ),
    ""
)</f>
        <v/>
      </c>
      <c r="J423" s="64" t="str" cm="1">
        <f t="array" ref="J423">IF((G423&lt;&gt;""),
    SUBSTITUTE(
        _xlfn.LET(
            _xlpm.topics, IF(all_LO=G423, all_topic, ""),
            _xlpm.unique_topics, _xlfn.UNIQUE(_xlpm.topics),
            _xlpm.formatted_topics,
                SUBSTITUTE(
                    SUBSTITUTE(
                        _xlpm.unique_topics,
                        CHAR(10)&amp;CHAR(10),
                        CHAR(10)
                    ),
                    CHAR(10),
                    CHAR(10)&amp;"- "
                ),
            G423 &amp; ": " &amp; CHAR(10) &amp; "- " &amp;
            _xlfn.TEXTJOIN(CHAR(10)&amp;"- ", TRUE, _xlpm.formatted_topics)
        ),
        CHAR(10)&amp;"- 0",
        CHAR(10)&amp;"- Please add the topic title in tab '3 - Instructional Design'"
    ),
    ""
)</f>
        <v/>
      </c>
      <c r="K423" s="64" t="str" cm="1">
        <f t="array" ref="K423">IF(AND(F423&lt;&gt;"", course_type&lt;&gt;NWSQ),
    IF(COUNTIF(e_LU,G423)&gt;0,
        _xlfn.LET(
            _xlpm.assessment_info,
            _xlfn.TEXTJOIN(CHAR(10),TRUE,
                IF(e_LU=G4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3 &amp; ": " &amp; CHAR(10) &amp; _xlpm.assessment_info)
        ),
        ""
    ),
    ""
)</f>
        <v/>
      </c>
      <c r="L423" s="64">
        <v>0</v>
      </c>
      <c r="M423" s="64" t="str">
        <f t="shared" si="6"/>
        <v/>
      </c>
      <c r="N423" s="110"/>
      <c r="O423" s="64" t="str">
        <v/>
      </c>
      <c r="P423" s="64" t="str">
        <v/>
      </c>
      <c r="Q423" s="64" t="str">
        <v/>
      </c>
      <c r="R423" s="110"/>
      <c r="U423" s="110"/>
      <c r="V423" s="64">
        <v>0</v>
      </c>
      <c r="W423" s="64" t="str">
        <v>Please fill in Instructional Methods in tab '3 - Methodologies'</v>
      </c>
      <c r="X423" s="64" t="str">
        <v>Please fill duration in Instructional Methods &amp; MoT Table in tab '3 - Methodologies'</v>
      </c>
      <c r="Y423" s="64" t="str">
        <v>Please fill MoTs in Instructional Methods &amp; MoT Table in tab '3 - Methodologies'</v>
      </c>
      <c r="Z423" s="64" t="str">
        <v>Please fill MoTs in Instructional Methods &amp; MoT Table in tab '3 - Methodologies': Please fill duration in Instructional Methods &amp; MoT Table in tab '3 - Methodologies'</v>
      </c>
      <c r="AD423" s="110"/>
    </row>
    <row r="424" spans="2:30" s="64" customFormat="1" ht="13.75" customHeight="1" x14ac:dyDescent="0.35">
      <c r="B424" s="64" t="str">
        <v/>
      </c>
      <c r="C424" s="110"/>
      <c r="E424" s="110"/>
      <c r="F424" s="64" t="str">
        <v/>
      </c>
      <c r="H424" s="64" t="str">
        <v/>
      </c>
      <c r="I424" s="64" t="str" cm="1">
        <f t="array" ref="I424">IF(G424&lt;&gt;"",
    IFERROR(
        _xlfn.TEXTJOIN(", ", TRUE,
            _xlfn._xlws.FILTER(checks!Q424:Q1002, checks!O424:O1002 = G424)
        ),
        ""
    ),
    ""
)</f>
        <v/>
      </c>
      <c r="J424" s="64" t="str" cm="1">
        <f t="array" ref="J424">IF((G424&lt;&gt;""),
    SUBSTITUTE(
        _xlfn.LET(
            _xlpm.topics, IF(all_LO=G424, all_topic, ""),
            _xlpm.unique_topics, _xlfn.UNIQUE(_xlpm.topics),
            _xlpm.formatted_topics,
                SUBSTITUTE(
                    SUBSTITUTE(
                        _xlpm.unique_topics,
                        CHAR(10)&amp;CHAR(10),
                        CHAR(10)
                    ),
                    CHAR(10),
                    CHAR(10)&amp;"- "
                ),
            G424 &amp; ": " &amp; CHAR(10) &amp; "- " &amp;
            _xlfn.TEXTJOIN(CHAR(10)&amp;"- ", TRUE, _xlpm.formatted_topics)
        ),
        CHAR(10)&amp;"- 0",
        CHAR(10)&amp;"- Please add the topic title in tab '3 - Instructional Design'"
    ),
    ""
)</f>
        <v/>
      </c>
      <c r="K424" s="64" t="str" cm="1">
        <f t="array" ref="K424">IF(AND(F424&lt;&gt;"", course_type&lt;&gt;NWSQ),
    IF(COUNTIF(e_LU,G424)&gt;0,
        _xlfn.LET(
            _xlpm.assessment_info,
            _xlfn.TEXTJOIN(CHAR(10),TRUE,
                IF(e_LU=G4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4 &amp; ": " &amp; CHAR(10) &amp; _xlpm.assessment_info)
        ),
        ""
    ),
    ""
)</f>
        <v/>
      </c>
      <c r="L424" s="64">
        <v>0</v>
      </c>
      <c r="M424" s="64" t="str">
        <f t="shared" si="6"/>
        <v/>
      </c>
      <c r="N424" s="110"/>
      <c r="O424" s="64" t="str">
        <v/>
      </c>
      <c r="P424" s="64" t="str">
        <v/>
      </c>
      <c r="Q424" s="64" t="str">
        <v/>
      </c>
      <c r="R424" s="110"/>
      <c r="U424" s="110"/>
      <c r="V424" s="64">
        <v>0</v>
      </c>
      <c r="W424" s="64" t="str">
        <v>Please fill in Instructional Methods in tab '3 - Methodologies'</v>
      </c>
      <c r="X424" s="64" t="str">
        <v>Please fill duration in Instructional Methods &amp; MoT Table in tab '3 - Methodologies'</v>
      </c>
      <c r="Y424" s="64" t="str">
        <v>Please fill MoTs in Instructional Methods &amp; MoT Table in tab '3 - Methodologies'</v>
      </c>
      <c r="Z424" s="64" t="str">
        <v>Please fill MoTs in Instructional Methods &amp; MoT Table in tab '3 - Methodologies': Please fill duration in Instructional Methods &amp; MoT Table in tab '3 - Methodologies'</v>
      </c>
      <c r="AD424" s="110"/>
    </row>
    <row r="425" spans="2:30" s="64" customFormat="1" ht="13.75" customHeight="1" x14ac:dyDescent="0.35">
      <c r="B425" s="64" t="str">
        <v/>
      </c>
      <c r="C425" s="110"/>
      <c r="E425" s="110"/>
      <c r="F425" s="64" t="str">
        <v/>
      </c>
      <c r="H425" s="64" t="str">
        <v/>
      </c>
      <c r="I425" s="64" t="str" cm="1">
        <f t="array" ref="I425">IF(G425&lt;&gt;"",
    IFERROR(
        _xlfn.TEXTJOIN(", ", TRUE,
            _xlfn._xlws.FILTER(checks!Q425:Q1002, checks!O425:O1002 = G425)
        ),
        ""
    ),
    ""
)</f>
        <v/>
      </c>
      <c r="J425" s="64" t="str" cm="1">
        <f t="array" ref="J425">IF((G425&lt;&gt;""),
    SUBSTITUTE(
        _xlfn.LET(
            _xlpm.topics, IF(all_LO=G425, all_topic, ""),
            _xlpm.unique_topics, _xlfn.UNIQUE(_xlpm.topics),
            _xlpm.formatted_topics,
                SUBSTITUTE(
                    SUBSTITUTE(
                        _xlpm.unique_topics,
                        CHAR(10)&amp;CHAR(10),
                        CHAR(10)
                    ),
                    CHAR(10),
                    CHAR(10)&amp;"- "
                ),
            G425 &amp; ": " &amp; CHAR(10) &amp; "- " &amp;
            _xlfn.TEXTJOIN(CHAR(10)&amp;"- ", TRUE, _xlpm.formatted_topics)
        ),
        CHAR(10)&amp;"- 0",
        CHAR(10)&amp;"- Please add the topic title in tab '3 - Instructional Design'"
    ),
    ""
)</f>
        <v/>
      </c>
      <c r="K425" s="64" t="str" cm="1">
        <f t="array" ref="K425">IF(AND(F425&lt;&gt;"", course_type&lt;&gt;NWSQ),
    IF(COUNTIF(e_LU,G425)&gt;0,
        _xlfn.LET(
            _xlpm.assessment_info,
            _xlfn.TEXTJOIN(CHAR(10),TRUE,
                IF(e_LU=G4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5 &amp; ": " &amp; CHAR(10) &amp; _xlpm.assessment_info)
        ),
        ""
    ),
    ""
)</f>
        <v/>
      </c>
      <c r="L425" s="64">
        <v>0</v>
      </c>
      <c r="M425" s="64" t="str">
        <f t="shared" si="6"/>
        <v/>
      </c>
      <c r="N425" s="110"/>
      <c r="O425" s="64" t="str">
        <v/>
      </c>
      <c r="P425" s="64" t="str">
        <v/>
      </c>
      <c r="Q425" s="64" t="str">
        <v/>
      </c>
      <c r="R425" s="110"/>
      <c r="U425" s="110"/>
      <c r="V425" s="64">
        <v>0</v>
      </c>
      <c r="W425" s="64" t="str">
        <v>Please fill in Instructional Methods in tab '3 - Methodologies'</v>
      </c>
      <c r="X425" s="64" t="str">
        <v>Please fill duration in Instructional Methods &amp; MoT Table in tab '3 - Methodologies'</v>
      </c>
      <c r="Y425" s="64" t="str">
        <v>Please fill MoTs in Instructional Methods &amp; MoT Table in tab '3 - Methodologies'</v>
      </c>
      <c r="Z425" s="64" t="str">
        <v>Please fill MoTs in Instructional Methods &amp; MoT Table in tab '3 - Methodologies': Please fill duration in Instructional Methods &amp; MoT Table in tab '3 - Methodologies'</v>
      </c>
      <c r="AD425" s="110"/>
    </row>
    <row r="426" spans="2:30" s="64" customFormat="1" ht="13.75" customHeight="1" x14ac:dyDescent="0.35">
      <c r="B426" s="64" t="str">
        <v/>
      </c>
      <c r="C426" s="110"/>
      <c r="E426" s="110"/>
      <c r="F426" s="64" t="str">
        <v/>
      </c>
      <c r="H426" s="64" t="str">
        <v/>
      </c>
      <c r="I426" s="64" t="str" cm="1">
        <f t="array" ref="I426">IF(G426&lt;&gt;"",
    IFERROR(
        _xlfn.TEXTJOIN(", ", TRUE,
            _xlfn._xlws.FILTER(checks!Q426:Q1002, checks!O426:O1002 = G426)
        ),
        ""
    ),
    ""
)</f>
        <v/>
      </c>
      <c r="J426" s="64" t="str" cm="1">
        <f t="array" ref="J426">IF((G426&lt;&gt;""),
    SUBSTITUTE(
        _xlfn.LET(
            _xlpm.topics, IF(all_LO=G426, all_topic, ""),
            _xlpm.unique_topics, _xlfn.UNIQUE(_xlpm.topics),
            _xlpm.formatted_topics,
                SUBSTITUTE(
                    SUBSTITUTE(
                        _xlpm.unique_topics,
                        CHAR(10)&amp;CHAR(10),
                        CHAR(10)
                    ),
                    CHAR(10),
                    CHAR(10)&amp;"- "
                ),
            G426 &amp; ": " &amp; CHAR(10) &amp; "- " &amp;
            _xlfn.TEXTJOIN(CHAR(10)&amp;"- ", TRUE, _xlpm.formatted_topics)
        ),
        CHAR(10)&amp;"- 0",
        CHAR(10)&amp;"- Please add the topic title in tab '3 - Instructional Design'"
    ),
    ""
)</f>
        <v/>
      </c>
      <c r="K426" s="64" t="str" cm="1">
        <f t="array" ref="K426">IF(AND(F426&lt;&gt;"", course_type&lt;&gt;NWSQ),
    IF(COUNTIF(e_LU,G426)&gt;0,
        _xlfn.LET(
            _xlpm.assessment_info,
            _xlfn.TEXTJOIN(CHAR(10),TRUE,
                IF(e_LU=G4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6 &amp; ": " &amp; CHAR(10) &amp; _xlpm.assessment_info)
        ),
        ""
    ),
    ""
)</f>
        <v/>
      </c>
      <c r="L426" s="64">
        <v>0</v>
      </c>
      <c r="M426" s="64" t="str">
        <f t="shared" si="6"/>
        <v/>
      </c>
      <c r="N426" s="110"/>
      <c r="O426" s="64" t="str">
        <v/>
      </c>
      <c r="P426" s="64" t="str">
        <v/>
      </c>
      <c r="Q426" s="64" t="str">
        <v/>
      </c>
      <c r="R426" s="110"/>
      <c r="U426" s="110"/>
      <c r="V426" s="64">
        <v>0</v>
      </c>
      <c r="W426" s="64" t="str">
        <v>Please fill in Instructional Methods in tab '3 - Methodologies'</v>
      </c>
      <c r="X426" s="64" t="str">
        <v>Please fill duration in Instructional Methods &amp; MoT Table in tab '3 - Methodologies'</v>
      </c>
      <c r="Y426" s="64" t="str">
        <v>Please fill MoTs in Instructional Methods &amp; MoT Table in tab '3 - Methodologies'</v>
      </c>
      <c r="Z426" s="64" t="str">
        <v>Please fill MoTs in Instructional Methods &amp; MoT Table in tab '3 - Methodologies': Please fill duration in Instructional Methods &amp; MoT Table in tab '3 - Methodologies'</v>
      </c>
      <c r="AD426" s="110"/>
    </row>
    <row r="427" spans="2:30" s="64" customFormat="1" ht="13.75" customHeight="1" x14ac:dyDescent="0.35">
      <c r="B427" s="64" t="str">
        <v/>
      </c>
      <c r="C427" s="110"/>
      <c r="E427" s="110"/>
      <c r="F427" s="64" t="str">
        <v/>
      </c>
      <c r="H427" s="64" t="str">
        <v/>
      </c>
      <c r="I427" s="64" t="str" cm="1">
        <f t="array" ref="I427">IF(G427&lt;&gt;"",
    IFERROR(
        _xlfn.TEXTJOIN(", ", TRUE,
            _xlfn._xlws.FILTER(checks!Q427:Q1002, checks!O427:O1002 = G427)
        ),
        ""
    ),
    ""
)</f>
        <v/>
      </c>
      <c r="J427" s="64" t="str" cm="1">
        <f t="array" ref="J427">IF((G427&lt;&gt;""),
    SUBSTITUTE(
        _xlfn.LET(
            _xlpm.topics, IF(all_LO=G427, all_topic, ""),
            _xlpm.unique_topics, _xlfn.UNIQUE(_xlpm.topics),
            _xlpm.formatted_topics,
                SUBSTITUTE(
                    SUBSTITUTE(
                        _xlpm.unique_topics,
                        CHAR(10)&amp;CHAR(10),
                        CHAR(10)
                    ),
                    CHAR(10),
                    CHAR(10)&amp;"- "
                ),
            G427 &amp; ": " &amp; CHAR(10) &amp; "- " &amp;
            _xlfn.TEXTJOIN(CHAR(10)&amp;"- ", TRUE, _xlpm.formatted_topics)
        ),
        CHAR(10)&amp;"- 0",
        CHAR(10)&amp;"- Please add the topic title in tab '3 - Instructional Design'"
    ),
    ""
)</f>
        <v/>
      </c>
      <c r="K427" s="64" t="str" cm="1">
        <f t="array" ref="K427">IF(AND(F427&lt;&gt;"", course_type&lt;&gt;NWSQ),
    IF(COUNTIF(e_LU,G427)&gt;0,
        _xlfn.LET(
            _xlpm.assessment_info,
            _xlfn.TEXTJOIN(CHAR(10),TRUE,
                IF(e_LU=G4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7 &amp; ": " &amp; CHAR(10) &amp; _xlpm.assessment_info)
        ),
        ""
    ),
    ""
)</f>
        <v/>
      </c>
      <c r="L427" s="64">
        <v>0</v>
      </c>
      <c r="M427" s="64" t="str">
        <f t="shared" si="6"/>
        <v/>
      </c>
      <c r="N427" s="110"/>
      <c r="O427" s="64" t="str">
        <v/>
      </c>
      <c r="P427" s="64" t="str">
        <v/>
      </c>
      <c r="Q427" s="64" t="str">
        <v/>
      </c>
      <c r="R427" s="110"/>
      <c r="U427" s="110"/>
      <c r="V427" s="64">
        <v>0</v>
      </c>
      <c r="W427" s="64" t="str">
        <v>Please fill in Instructional Methods in tab '3 - Methodologies'</v>
      </c>
      <c r="X427" s="64" t="str">
        <v>Please fill duration in Instructional Methods &amp; MoT Table in tab '3 - Methodologies'</v>
      </c>
      <c r="Y427" s="64" t="str">
        <v>Please fill MoTs in Instructional Methods &amp; MoT Table in tab '3 - Methodologies'</v>
      </c>
      <c r="Z427" s="64" t="str">
        <v>Please fill MoTs in Instructional Methods &amp; MoT Table in tab '3 - Methodologies': Please fill duration in Instructional Methods &amp; MoT Table in tab '3 - Methodologies'</v>
      </c>
      <c r="AD427" s="110"/>
    </row>
    <row r="428" spans="2:30" s="64" customFormat="1" ht="13.75" customHeight="1" x14ac:dyDescent="0.35">
      <c r="B428" s="64" t="str">
        <v/>
      </c>
      <c r="C428" s="110"/>
      <c r="E428" s="110"/>
      <c r="F428" s="64" t="str">
        <v/>
      </c>
      <c r="H428" s="64" t="str">
        <v/>
      </c>
      <c r="I428" s="64" t="str" cm="1">
        <f t="array" ref="I428">IF(G428&lt;&gt;"",
    IFERROR(
        _xlfn.TEXTJOIN(", ", TRUE,
            _xlfn._xlws.FILTER(checks!Q428:Q1002, checks!O428:O1002 = G428)
        ),
        ""
    ),
    ""
)</f>
        <v/>
      </c>
      <c r="J428" s="64" t="str" cm="1">
        <f t="array" ref="J428">IF((G428&lt;&gt;""),
    SUBSTITUTE(
        _xlfn.LET(
            _xlpm.topics, IF(all_LO=G428, all_topic, ""),
            _xlpm.unique_topics, _xlfn.UNIQUE(_xlpm.topics),
            _xlpm.formatted_topics,
                SUBSTITUTE(
                    SUBSTITUTE(
                        _xlpm.unique_topics,
                        CHAR(10)&amp;CHAR(10),
                        CHAR(10)
                    ),
                    CHAR(10),
                    CHAR(10)&amp;"- "
                ),
            G428 &amp; ": " &amp; CHAR(10) &amp; "- " &amp;
            _xlfn.TEXTJOIN(CHAR(10)&amp;"- ", TRUE, _xlpm.formatted_topics)
        ),
        CHAR(10)&amp;"- 0",
        CHAR(10)&amp;"- Please add the topic title in tab '3 - Instructional Design'"
    ),
    ""
)</f>
        <v/>
      </c>
      <c r="K428" s="64" t="str" cm="1">
        <f t="array" ref="K428">IF(AND(F428&lt;&gt;"", course_type&lt;&gt;NWSQ),
    IF(COUNTIF(e_LU,G428)&gt;0,
        _xlfn.LET(
            _xlpm.assessment_info,
            _xlfn.TEXTJOIN(CHAR(10),TRUE,
                IF(e_LU=G4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8 &amp; ": " &amp; CHAR(10) &amp; _xlpm.assessment_info)
        ),
        ""
    ),
    ""
)</f>
        <v/>
      </c>
      <c r="L428" s="64">
        <v>0</v>
      </c>
      <c r="M428" s="64" t="str">
        <f t="shared" si="6"/>
        <v/>
      </c>
      <c r="N428" s="110"/>
      <c r="O428" s="64" t="str">
        <v/>
      </c>
      <c r="P428" s="64" t="str">
        <v/>
      </c>
      <c r="Q428" s="64" t="str">
        <v/>
      </c>
      <c r="R428" s="110"/>
      <c r="U428" s="110"/>
      <c r="V428" s="64">
        <v>0</v>
      </c>
      <c r="W428" s="64" t="str">
        <v>Please fill in Instructional Methods in tab '3 - Methodologies'</v>
      </c>
      <c r="X428" s="64" t="str">
        <v>Please fill duration in Instructional Methods &amp; MoT Table in tab '3 - Methodologies'</v>
      </c>
      <c r="Y428" s="64" t="str">
        <v>Please fill MoTs in Instructional Methods &amp; MoT Table in tab '3 - Methodologies'</v>
      </c>
      <c r="Z428" s="64" t="str">
        <v>Please fill MoTs in Instructional Methods &amp; MoT Table in tab '3 - Methodologies': Please fill duration in Instructional Methods &amp; MoT Table in tab '3 - Methodologies'</v>
      </c>
      <c r="AD428" s="110"/>
    </row>
    <row r="429" spans="2:30" s="64" customFormat="1" ht="13.75" customHeight="1" x14ac:dyDescent="0.35">
      <c r="B429" s="64" t="str">
        <v/>
      </c>
      <c r="C429" s="110"/>
      <c r="E429" s="110"/>
      <c r="F429" s="64" t="str">
        <v/>
      </c>
      <c r="H429" s="64" t="str">
        <v/>
      </c>
      <c r="I429" s="64" t="str" cm="1">
        <f t="array" ref="I429">IF(G429&lt;&gt;"",
    IFERROR(
        _xlfn.TEXTJOIN(", ", TRUE,
            _xlfn._xlws.FILTER(checks!Q429:Q1002, checks!O429:O1002 = G429)
        ),
        ""
    ),
    ""
)</f>
        <v/>
      </c>
      <c r="J429" s="64" t="str" cm="1">
        <f t="array" ref="J429">IF((G429&lt;&gt;""),
    SUBSTITUTE(
        _xlfn.LET(
            _xlpm.topics, IF(all_LO=G429, all_topic, ""),
            _xlpm.unique_topics, _xlfn.UNIQUE(_xlpm.topics),
            _xlpm.formatted_topics,
                SUBSTITUTE(
                    SUBSTITUTE(
                        _xlpm.unique_topics,
                        CHAR(10)&amp;CHAR(10),
                        CHAR(10)
                    ),
                    CHAR(10),
                    CHAR(10)&amp;"- "
                ),
            G429 &amp; ": " &amp; CHAR(10) &amp; "- " &amp;
            _xlfn.TEXTJOIN(CHAR(10)&amp;"- ", TRUE, _xlpm.formatted_topics)
        ),
        CHAR(10)&amp;"- 0",
        CHAR(10)&amp;"- Please add the topic title in tab '3 - Instructional Design'"
    ),
    ""
)</f>
        <v/>
      </c>
      <c r="K429" s="64" t="str" cm="1">
        <f t="array" ref="K429">IF(AND(F429&lt;&gt;"", course_type&lt;&gt;NWSQ),
    IF(COUNTIF(e_LU,G429)&gt;0,
        _xlfn.LET(
            _xlpm.assessment_info,
            _xlfn.TEXTJOIN(CHAR(10),TRUE,
                IF(e_LU=G4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9 &amp; ": " &amp; CHAR(10) &amp; _xlpm.assessment_info)
        ),
        ""
    ),
    ""
)</f>
        <v/>
      </c>
      <c r="L429" s="64">
        <v>0</v>
      </c>
      <c r="M429" s="64" t="str">
        <f t="shared" si="6"/>
        <v/>
      </c>
      <c r="N429" s="110"/>
      <c r="O429" s="64" t="str">
        <v/>
      </c>
      <c r="P429" s="64" t="str">
        <v/>
      </c>
      <c r="Q429" s="64" t="str">
        <v/>
      </c>
      <c r="R429" s="110"/>
      <c r="U429" s="110"/>
      <c r="V429" s="64">
        <v>0</v>
      </c>
      <c r="W429" s="64" t="str">
        <v>Please fill in Instructional Methods in tab '3 - Methodologies'</v>
      </c>
      <c r="X429" s="64" t="str">
        <v>Please fill duration in Instructional Methods &amp; MoT Table in tab '3 - Methodologies'</v>
      </c>
      <c r="Y429" s="64" t="str">
        <v>Please fill MoTs in Instructional Methods &amp; MoT Table in tab '3 - Methodologies'</v>
      </c>
      <c r="Z429" s="64" t="str">
        <v>Please fill MoTs in Instructional Methods &amp; MoT Table in tab '3 - Methodologies': Please fill duration in Instructional Methods &amp; MoT Table in tab '3 - Methodologies'</v>
      </c>
      <c r="AD429" s="110"/>
    </row>
    <row r="430" spans="2:30" s="64" customFormat="1" ht="13.75" customHeight="1" x14ac:dyDescent="0.35">
      <c r="B430" s="64" t="str">
        <v/>
      </c>
      <c r="C430" s="110"/>
      <c r="E430" s="110"/>
      <c r="F430" s="64" t="str">
        <v/>
      </c>
      <c r="H430" s="64" t="str">
        <v/>
      </c>
      <c r="I430" s="64" t="str" cm="1">
        <f t="array" ref="I430">IF(G430&lt;&gt;"",
    IFERROR(
        _xlfn.TEXTJOIN(", ", TRUE,
            _xlfn._xlws.FILTER(checks!Q430:Q1002, checks!O430:O1002 = G430)
        ),
        ""
    ),
    ""
)</f>
        <v/>
      </c>
      <c r="J430" s="64" t="str" cm="1">
        <f t="array" ref="J430">IF((G430&lt;&gt;""),
    SUBSTITUTE(
        _xlfn.LET(
            _xlpm.topics, IF(all_LO=G430, all_topic, ""),
            _xlpm.unique_topics, _xlfn.UNIQUE(_xlpm.topics),
            _xlpm.formatted_topics,
                SUBSTITUTE(
                    SUBSTITUTE(
                        _xlpm.unique_topics,
                        CHAR(10)&amp;CHAR(10),
                        CHAR(10)
                    ),
                    CHAR(10),
                    CHAR(10)&amp;"- "
                ),
            G430 &amp; ": " &amp; CHAR(10) &amp; "- " &amp;
            _xlfn.TEXTJOIN(CHAR(10)&amp;"- ", TRUE, _xlpm.formatted_topics)
        ),
        CHAR(10)&amp;"- 0",
        CHAR(10)&amp;"- Please add the topic title in tab '3 - Instructional Design'"
    ),
    ""
)</f>
        <v/>
      </c>
      <c r="K430" s="64" t="str" cm="1">
        <f t="array" ref="K430">IF(AND(F430&lt;&gt;"", course_type&lt;&gt;NWSQ),
    IF(COUNTIF(e_LU,G430)&gt;0,
        _xlfn.LET(
            _xlpm.assessment_info,
            _xlfn.TEXTJOIN(CHAR(10),TRUE,
                IF(e_LU=G4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0 &amp; ": " &amp; CHAR(10) &amp; _xlpm.assessment_info)
        ),
        ""
    ),
    ""
)</f>
        <v/>
      </c>
      <c r="L430" s="64">
        <v>0</v>
      </c>
      <c r="M430" s="64" t="str">
        <f t="shared" si="6"/>
        <v/>
      </c>
      <c r="N430" s="110"/>
      <c r="O430" s="64" t="str">
        <v/>
      </c>
      <c r="P430" s="64" t="str">
        <v/>
      </c>
      <c r="Q430" s="64" t="str">
        <v/>
      </c>
      <c r="R430" s="110"/>
      <c r="U430" s="110"/>
      <c r="V430" s="64">
        <v>0</v>
      </c>
      <c r="W430" s="64" t="str">
        <v>Please fill in Instructional Methods in tab '3 - Methodologies'</v>
      </c>
      <c r="X430" s="64" t="str">
        <v>Please fill duration in Instructional Methods &amp; MoT Table in tab '3 - Methodologies'</v>
      </c>
      <c r="Y430" s="64" t="str">
        <v>Please fill MoTs in Instructional Methods &amp; MoT Table in tab '3 - Methodologies'</v>
      </c>
      <c r="Z430" s="64" t="str">
        <v>Please fill MoTs in Instructional Methods &amp; MoT Table in tab '3 - Methodologies': Please fill duration in Instructional Methods &amp; MoT Table in tab '3 - Methodologies'</v>
      </c>
      <c r="AD430" s="110"/>
    </row>
    <row r="431" spans="2:30" s="64" customFormat="1" ht="13.75" customHeight="1" x14ac:dyDescent="0.35">
      <c r="B431" s="64" t="str">
        <v/>
      </c>
      <c r="C431" s="110"/>
      <c r="E431" s="110"/>
      <c r="F431" s="64" t="str">
        <v/>
      </c>
      <c r="H431" s="64" t="str">
        <v/>
      </c>
      <c r="I431" s="64" t="str" cm="1">
        <f t="array" ref="I431">IF(G431&lt;&gt;"",
    IFERROR(
        _xlfn.TEXTJOIN(", ", TRUE,
            _xlfn._xlws.FILTER(checks!Q431:Q1002, checks!O431:O1002 = G431)
        ),
        ""
    ),
    ""
)</f>
        <v/>
      </c>
      <c r="J431" s="64" t="str" cm="1">
        <f t="array" ref="J431">IF((G431&lt;&gt;""),
    SUBSTITUTE(
        _xlfn.LET(
            _xlpm.topics, IF(all_LO=G431, all_topic, ""),
            _xlpm.unique_topics, _xlfn.UNIQUE(_xlpm.topics),
            _xlpm.formatted_topics,
                SUBSTITUTE(
                    SUBSTITUTE(
                        _xlpm.unique_topics,
                        CHAR(10)&amp;CHAR(10),
                        CHAR(10)
                    ),
                    CHAR(10),
                    CHAR(10)&amp;"- "
                ),
            G431 &amp; ": " &amp; CHAR(10) &amp; "- " &amp;
            _xlfn.TEXTJOIN(CHAR(10)&amp;"- ", TRUE, _xlpm.formatted_topics)
        ),
        CHAR(10)&amp;"- 0",
        CHAR(10)&amp;"- Please add the topic title in tab '3 - Instructional Design'"
    ),
    ""
)</f>
        <v/>
      </c>
      <c r="K431" s="64" t="str" cm="1">
        <f t="array" ref="K431">IF(AND(F431&lt;&gt;"", course_type&lt;&gt;NWSQ),
    IF(COUNTIF(e_LU,G431)&gt;0,
        _xlfn.LET(
            _xlpm.assessment_info,
            _xlfn.TEXTJOIN(CHAR(10),TRUE,
                IF(e_LU=G4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1 &amp; ": " &amp; CHAR(10) &amp; _xlpm.assessment_info)
        ),
        ""
    ),
    ""
)</f>
        <v/>
      </c>
      <c r="L431" s="64">
        <v>0</v>
      </c>
      <c r="M431" s="64" t="str">
        <f t="shared" si="6"/>
        <v/>
      </c>
      <c r="N431" s="110"/>
      <c r="O431" s="64" t="str">
        <v/>
      </c>
      <c r="P431" s="64" t="str">
        <v/>
      </c>
      <c r="Q431" s="64" t="str">
        <v/>
      </c>
      <c r="R431" s="110"/>
      <c r="U431" s="110"/>
      <c r="V431" s="64">
        <v>0</v>
      </c>
      <c r="W431" s="64" t="str">
        <v>Please fill in Instructional Methods in tab '3 - Methodologies'</v>
      </c>
      <c r="X431" s="64" t="str">
        <v>Please fill duration in Instructional Methods &amp; MoT Table in tab '3 - Methodologies'</v>
      </c>
      <c r="Y431" s="64" t="str">
        <v>Please fill MoTs in Instructional Methods &amp; MoT Table in tab '3 - Methodologies'</v>
      </c>
      <c r="Z431" s="64" t="str">
        <v>Please fill MoTs in Instructional Methods &amp; MoT Table in tab '3 - Methodologies': Please fill duration in Instructional Methods &amp; MoT Table in tab '3 - Methodologies'</v>
      </c>
      <c r="AD431" s="110"/>
    </row>
    <row r="432" spans="2:30" s="64" customFormat="1" ht="13.75" customHeight="1" x14ac:dyDescent="0.35">
      <c r="B432" s="64" t="str">
        <v/>
      </c>
      <c r="C432" s="110"/>
      <c r="E432" s="110"/>
      <c r="F432" s="64" t="str">
        <v/>
      </c>
      <c r="H432" s="64" t="str">
        <v/>
      </c>
      <c r="I432" s="64" t="str" cm="1">
        <f t="array" ref="I432">IF(G432&lt;&gt;"",
    IFERROR(
        _xlfn.TEXTJOIN(", ", TRUE,
            _xlfn._xlws.FILTER(checks!Q432:Q1002, checks!O432:O1002 = G432)
        ),
        ""
    ),
    ""
)</f>
        <v/>
      </c>
      <c r="J432" s="64" t="str" cm="1">
        <f t="array" ref="J432">IF((G432&lt;&gt;""),
    SUBSTITUTE(
        _xlfn.LET(
            _xlpm.topics, IF(all_LO=G432, all_topic, ""),
            _xlpm.unique_topics, _xlfn.UNIQUE(_xlpm.topics),
            _xlpm.formatted_topics,
                SUBSTITUTE(
                    SUBSTITUTE(
                        _xlpm.unique_topics,
                        CHAR(10)&amp;CHAR(10),
                        CHAR(10)
                    ),
                    CHAR(10),
                    CHAR(10)&amp;"- "
                ),
            G432 &amp; ": " &amp; CHAR(10) &amp; "- " &amp;
            _xlfn.TEXTJOIN(CHAR(10)&amp;"- ", TRUE, _xlpm.formatted_topics)
        ),
        CHAR(10)&amp;"- 0",
        CHAR(10)&amp;"- Please add the topic title in tab '3 - Instructional Design'"
    ),
    ""
)</f>
        <v/>
      </c>
      <c r="K432" s="64" t="str" cm="1">
        <f t="array" ref="K432">IF(AND(F432&lt;&gt;"", course_type&lt;&gt;NWSQ),
    IF(COUNTIF(e_LU,G432)&gt;0,
        _xlfn.LET(
            _xlpm.assessment_info,
            _xlfn.TEXTJOIN(CHAR(10),TRUE,
                IF(e_LU=G4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2 &amp; ": " &amp; CHAR(10) &amp; _xlpm.assessment_info)
        ),
        ""
    ),
    ""
)</f>
        <v/>
      </c>
      <c r="L432" s="64">
        <v>0</v>
      </c>
      <c r="M432" s="64" t="str">
        <f t="shared" si="6"/>
        <v/>
      </c>
      <c r="N432" s="110"/>
      <c r="O432" s="64" t="str">
        <v/>
      </c>
      <c r="P432" s="64" t="str">
        <v/>
      </c>
      <c r="Q432" s="64" t="str">
        <v/>
      </c>
      <c r="R432" s="110"/>
      <c r="U432" s="110"/>
      <c r="V432" s="64">
        <v>0</v>
      </c>
      <c r="W432" s="64" t="str">
        <v>Please fill in Instructional Methods in tab '3 - Methodologies'</v>
      </c>
      <c r="X432" s="64" t="str">
        <v>Please fill duration in Instructional Methods &amp; MoT Table in tab '3 - Methodologies'</v>
      </c>
      <c r="Y432" s="64" t="str">
        <v>Please fill MoTs in Instructional Methods &amp; MoT Table in tab '3 - Methodologies'</v>
      </c>
      <c r="Z432" s="64" t="str">
        <v>Please fill MoTs in Instructional Methods &amp; MoT Table in tab '3 - Methodologies': Please fill duration in Instructional Methods &amp; MoT Table in tab '3 - Methodologies'</v>
      </c>
      <c r="AD432" s="110"/>
    </row>
    <row r="433" spans="2:30" s="64" customFormat="1" ht="13.75" customHeight="1" x14ac:dyDescent="0.35">
      <c r="B433" s="64" t="str">
        <v/>
      </c>
      <c r="C433" s="110"/>
      <c r="E433" s="110"/>
      <c r="F433" s="64" t="str">
        <v/>
      </c>
      <c r="H433" s="64" t="str">
        <v/>
      </c>
      <c r="I433" s="64" t="str" cm="1">
        <f t="array" ref="I433">IF(G433&lt;&gt;"",
    IFERROR(
        _xlfn.TEXTJOIN(", ", TRUE,
            _xlfn._xlws.FILTER(checks!Q433:Q1002, checks!O433:O1002 = G433)
        ),
        ""
    ),
    ""
)</f>
        <v/>
      </c>
      <c r="J433" s="64" t="str" cm="1">
        <f t="array" ref="J433">IF((G433&lt;&gt;""),
    SUBSTITUTE(
        _xlfn.LET(
            _xlpm.topics, IF(all_LO=G433, all_topic, ""),
            _xlpm.unique_topics, _xlfn.UNIQUE(_xlpm.topics),
            _xlpm.formatted_topics,
                SUBSTITUTE(
                    SUBSTITUTE(
                        _xlpm.unique_topics,
                        CHAR(10)&amp;CHAR(10),
                        CHAR(10)
                    ),
                    CHAR(10),
                    CHAR(10)&amp;"- "
                ),
            G433 &amp; ": " &amp; CHAR(10) &amp; "- " &amp;
            _xlfn.TEXTJOIN(CHAR(10)&amp;"- ", TRUE, _xlpm.formatted_topics)
        ),
        CHAR(10)&amp;"- 0",
        CHAR(10)&amp;"- Please add the topic title in tab '3 - Instructional Design'"
    ),
    ""
)</f>
        <v/>
      </c>
      <c r="K433" s="64" t="str" cm="1">
        <f t="array" ref="K433">IF(AND(F433&lt;&gt;"", course_type&lt;&gt;NWSQ),
    IF(COUNTIF(e_LU,G433)&gt;0,
        _xlfn.LET(
            _xlpm.assessment_info,
            _xlfn.TEXTJOIN(CHAR(10),TRUE,
                IF(e_LU=G4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3 &amp; ": " &amp; CHAR(10) &amp; _xlpm.assessment_info)
        ),
        ""
    ),
    ""
)</f>
        <v/>
      </c>
      <c r="L433" s="64">
        <v>0</v>
      </c>
      <c r="M433" s="64" t="str">
        <f t="shared" si="6"/>
        <v/>
      </c>
      <c r="N433" s="110"/>
      <c r="O433" s="64" t="str">
        <v/>
      </c>
      <c r="P433" s="64" t="str">
        <v/>
      </c>
      <c r="Q433" s="64" t="str">
        <v/>
      </c>
      <c r="R433" s="110"/>
      <c r="U433" s="110"/>
      <c r="V433" s="64">
        <v>0</v>
      </c>
      <c r="W433" s="64" t="str">
        <v>Please fill in Instructional Methods in tab '3 - Methodologies'</v>
      </c>
      <c r="X433" s="64" t="str">
        <v>Please fill duration in Instructional Methods &amp; MoT Table in tab '3 - Methodologies'</v>
      </c>
      <c r="Y433" s="64" t="str">
        <v>Please fill MoTs in Instructional Methods &amp; MoT Table in tab '3 - Methodologies'</v>
      </c>
      <c r="Z433" s="64" t="str">
        <v>Please fill MoTs in Instructional Methods &amp; MoT Table in tab '3 - Methodologies': Please fill duration in Instructional Methods &amp; MoT Table in tab '3 - Methodologies'</v>
      </c>
      <c r="AD433" s="110"/>
    </row>
    <row r="434" spans="2:30" s="64" customFormat="1" ht="13.75" customHeight="1" x14ac:dyDescent="0.35">
      <c r="B434" s="64" t="str">
        <v/>
      </c>
      <c r="C434" s="110"/>
      <c r="E434" s="110"/>
      <c r="F434" s="64" t="str">
        <v/>
      </c>
      <c r="H434" s="64" t="str">
        <v/>
      </c>
      <c r="I434" s="64" t="str" cm="1">
        <f t="array" ref="I434">IF(G434&lt;&gt;"",
    IFERROR(
        _xlfn.TEXTJOIN(", ", TRUE,
            _xlfn._xlws.FILTER(checks!Q434:Q1002, checks!O434:O1002 = G434)
        ),
        ""
    ),
    ""
)</f>
        <v/>
      </c>
      <c r="J434" s="64" t="str" cm="1">
        <f t="array" ref="J434">IF((G434&lt;&gt;""),
    SUBSTITUTE(
        _xlfn.LET(
            _xlpm.topics, IF(all_LO=G434, all_topic, ""),
            _xlpm.unique_topics, _xlfn.UNIQUE(_xlpm.topics),
            _xlpm.formatted_topics,
                SUBSTITUTE(
                    SUBSTITUTE(
                        _xlpm.unique_topics,
                        CHAR(10)&amp;CHAR(10),
                        CHAR(10)
                    ),
                    CHAR(10),
                    CHAR(10)&amp;"- "
                ),
            G434 &amp; ": " &amp; CHAR(10) &amp; "- " &amp;
            _xlfn.TEXTJOIN(CHAR(10)&amp;"- ", TRUE, _xlpm.formatted_topics)
        ),
        CHAR(10)&amp;"- 0",
        CHAR(10)&amp;"- Please add the topic title in tab '3 - Instructional Design'"
    ),
    ""
)</f>
        <v/>
      </c>
      <c r="K434" s="64" t="str" cm="1">
        <f t="array" ref="K434">IF(AND(F434&lt;&gt;"", course_type&lt;&gt;NWSQ),
    IF(COUNTIF(e_LU,G434)&gt;0,
        _xlfn.LET(
            _xlpm.assessment_info,
            _xlfn.TEXTJOIN(CHAR(10),TRUE,
                IF(e_LU=G4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4 &amp; ": " &amp; CHAR(10) &amp; _xlpm.assessment_info)
        ),
        ""
    ),
    ""
)</f>
        <v/>
      </c>
      <c r="L434" s="64">
        <v>0</v>
      </c>
      <c r="M434" s="64" t="str">
        <f t="shared" si="6"/>
        <v/>
      </c>
      <c r="N434" s="110"/>
      <c r="O434" s="64" t="str">
        <v/>
      </c>
      <c r="P434" s="64" t="str">
        <v/>
      </c>
      <c r="Q434" s="64" t="str">
        <v/>
      </c>
      <c r="R434" s="110"/>
      <c r="U434" s="110"/>
      <c r="V434" s="64">
        <v>0</v>
      </c>
      <c r="W434" s="64" t="str">
        <v>Please fill in Instructional Methods in tab '3 - Methodologies'</v>
      </c>
      <c r="X434" s="64" t="str">
        <v>Please fill duration in Instructional Methods &amp; MoT Table in tab '3 - Methodologies'</v>
      </c>
      <c r="Y434" s="64" t="str">
        <v>Please fill MoTs in Instructional Methods &amp; MoT Table in tab '3 - Methodologies'</v>
      </c>
      <c r="Z434" s="64" t="str">
        <v>Please fill MoTs in Instructional Methods &amp; MoT Table in tab '3 - Methodologies': Please fill duration in Instructional Methods &amp; MoT Table in tab '3 - Methodologies'</v>
      </c>
      <c r="AD434" s="110"/>
    </row>
    <row r="435" spans="2:30" s="64" customFormat="1" ht="13.75" customHeight="1" x14ac:dyDescent="0.35">
      <c r="B435" s="64" t="str">
        <v/>
      </c>
      <c r="C435" s="110"/>
      <c r="E435" s="110"/>
      <c r="F435" s="64" t="str">
        <v/>
      </c>
      <c r="H435" s="64" t="str">
        <v/>
      </c>
      <c r="I435" s="64" t="str" cm="1">
        <f t="array" ref="I435">IF(G435&lt;&gt;"",
    IFERROR(
        _xlfn.TEXTJOIN(", ", TRUE,
            _xlfn._xlws.FILTER(checks!Q435:Q1002, checks!O435:O1002 = G435)
        ),
        ""
    ),
    ""
)</f>
        <v/>
      </c>
      <c r="J435" s="64" t="str" cm="1">
        <f t="array" ref="J435">IF((G435&lt;&gt;""),
    SUBSTITUTE(
        _xlfn.LET(
            _xlpm.topics, IF(all_LO=G435, all_topic, ""),
            _xlpm.unique_topics, _xlfn.UNIQUE(_xlpm.topics),
            _xlpm.formatted_topics,
                SUBSTITUTE(
                    SUBSTITUTE(
                        _xlpm.unique_topics,
                        CHAR(10)&amp;CHAR(10),
                        CHAR(10)
                    ),
                    CHAR(10),
                    CHAR(10)&amp;"- "
                ),
            G435 &amp; ": " &amp; CHAR(10) &amp; "- " &amp;
            _xlfn.TEXTJOIN(CHAR(10)&amp;"- ", TRUE, _xlpm.formatted_topics)
        ),
        CHAR(10)&amp;"- 0",
        CHAR(10)&amp;"- Please add the topic title in tab '3 - Instructional Design'"
    ),
    ""
)</f>
        <v/>
      </c>
      <c r="K435" s="64" t="str" cm="1">
        <f t="array" ref="K435">IF(AND(F435&lt;&gt;"", course_type&lt;&gt;NWSQ),
    IF(COUNTIF(e_LU,G435)&gt;0,
        _xlfn.LET(
            _xlpm.assessment_info,
            _xlfn.TEXTJOIN(CHAR(10),TRUE,
                IF(e_LU=G4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5 &amp; ": " &amp; CHAR(10) &amp; _xlpm.assessment_info)
        ),
        ""
    ),
    ""
)</f>
        <v/>
      </c>
      <c r="L435" s="64">
        <v>0</v>
      </c>
      <c r="M435" s="64" t="str">
        <f t="shared" si="6"/>
        <v/>
      </c>
      <c r="N435" s="110"/>
      <c r="O435" s="64" t="str">
        <v/>
      </c>
      <c r="P435" s="64" t="str">
        <v/>
      </c>
      <c r="Q435" s="64" t="str">
        <v/>
      </c>
      <c r="R435" s="110"/>
      <c r="U435" s="110"/>
      <c r="V435" s="64">
        <v>0</v>
      </c>
      <c r="W435" s="64" t="str">
        <v>Please fill in Instructional Methods in tab '3 - Methodologies'</v>
      </c>
      <c r="X435" s="64" t="str">
        <v>Please fill duration in Instructional Methods &amp; MoT Table in tab '3 - Methodologies'</v>
      </c>
      <c r="Y435" s="64" t="str">
        <v>Please fill MoTs in Instructional Methods &amp; MoT Table in tab '3 - Methodologies'</v>
      </c>
      <c r="Z435" s="64" t="str">
        <v>Please fill MoTs in Instructional Methods &amp; MoT Table in tab '3 - Methodologies': Please fill duration in Instructional Methods &amp; MoT Table in tab '3 - Methodologies'</v>
      </c>
      <c r="AD435" s="110"/>
    </row>
    <row r="436" spans="2:30" s="64" customFormat="1" ht="13.75" customHeight="1" x14ac:dyDescent="0.35">
      <c r="B436" s="64" t="str">
        <v/>
      </c>
      <c r="C436" s="110"/>
      <c r="E436" s="110"/>
      <c r="F436" s="64" t="str">
        <v/>
      </c>
      <c r="H436" s="64" t="str">
        <v/>
      </c>
      <c r="I436" s="64" t="str" cm="1">
        <f t="array" ref="I436">IF(G436&lt;&gt;"",
    IFERROR(
        _xlfn.TEXTJOIN(", ", TRUE,
            _xlfn._xlws.FILTER(checks!Q436:Q1002, checks!O436:O1002 = G436)
        ),
        ""
    ),
    ""
)</f>
        <v/>
      </c>
      <c r="J436" s="64" t="str" cm="1">
        <f t="array" ref="J436">IF((G436&lt;&gt;""),
    SUBSTITUTE(
        _xlfn.LET(
            _xlpm.topics, IF(all_LO=G436, all_topic, ""),
            _xlpm.unique_topics, _xlfn.UNIQUE(_xlpm.topics),
            _xlpm.formatted_topics,
                SUBSTITUTE(
                    SUBSTITUTE(
                        _xlpm.unique_topics,
                        CHAR(10)&amp;CHAR(10),
                        CHAR(10)
                    ),
                    CHAR(10),
                    CHAR(10)&amp;"- "
                ),
            G436 &amp; ": " &amp; CHAR(10) &amp; "- " &amp;
            _xlfn.TEXTJOIN(CHAR(10)&amp;"- ", TRUE, _xlpm.formatted_topics)
        ),
        CHAR(10)&amp;"- 0",
        CHAR(10)&amp;"- Please add the topic title in tab '3 - Instructional Design'"
    ),
    ""
)</f>
        <v/>
      </c>
      <c r="K436" s="64" t="str" cm="1">
        <f t="array" ref="K436">IF(AND(F436&lt;&gt;"", course_type&lt;&gt;NWSQ),
    IF(COUNTIF(e_LU,G436)&gt;0,
        _xlfn.LET(
            _xlpm.assessment_info,
            _xlfn.TEXTJOIN(CHAR(10),TRUE,
                IF(e_LU=G4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6 &amp; ": " &amp; CHAR(10) &amp; _xlpm.assessment_info)
        ),
        ""
    ),
    ""
)</f>
        <v/>
      </c>
      <c r="L436" s="64">
        <v>0</v>
      </c>
      <c r="M436" s="64" t="str">
        <f t="shared" si="6"/>
        <v/>
      </c>
      <c r="N436" s="110"/>
      <c r="O436" s="64" t="str">
        <v/>
      </c>
      <c r="P436" s="64" t="str">
        <v/>
      </c>
      <c r="Q436" s="64" t="str">
        <v/>
      </c>
      <c r="R436" s="110"/>
      <c r="U436" s="110"/>
      <c r="V436" s="64">
        <v>0</v>
      </c>
      <c r="W436" s="64" t="str">
        <v>Please fill in Instructional Methods in tab '3 - Methodologies'</v>
      </c>
      <c r="X436" s="64" t="str">
        <v>Please fill duration in Instructional Methods &amp; MoT Table in tab '3 - Methodologies'</v>
      </c>
      <c r="Y436" s="64" t="str">
        <v>Please fill MoTs in Instructional Methods &amp; MoT Table in tab '3 - Methodologies'</v>
      </c>
      <c r="Z436" s="64" t="str">
        <v>Please fill MoTs in Instructional Methods &amp; MoT Table in tab '3 - Methodologies': Please fill duration in Instructional Methods &amp; MoT Table in tab '3 - Methodologies'</v>
      </c>
      <c r="AD436" s="110"/>
    </row>
    <row r="437" spans="2:30" s="64" customFormat="1" ht="13.75" customHeight="1" x14ac:dyDescent="0.35">
      <c r="B437" s="64" t="str">
        <v/>
      </c>
      <c r="C437" s="110"/>
      <c r="E437" s="110"/>
      <c r="F437" s="64" t="str">
        <v/>
      </c>
      <c r="H437" s="64" t="str">
        <v/>
      </c>
      <c r="I437" s="64" t="str" cm="1">
        <f t="array" ref="I437">IF(G437&lt;&gt;"",
    IFERROR(
        _xlfn.TEXTJOIN(", ", TRUE,
            _xlfn._xlws.FILTER(checks!Q437:Q1002, checks!O437:O1002 = G437)
        ),
        ""
    ),
    ""
)</f>
        <v/>
      </c>
      <c r="J437" s="64" t="str" cm="1">
        <f t="array" ref="J437">IF((G437&lt;&gt;""),
    SUBSTITUTE(
        _xlfn.LET(
            _xlpm.topics, IF(all_LO=G437, all_topic, ""),
            _xlpm.unique_topics, _xlfn.UNIQUE(_xlpm.topics),
            _xlpm.formatted_topics,
                SUBSTITUTE(
                    SUBSTITUTE(
                        _xlpm.unique_topics,
                        CHAR(10)&amp;CHAR(10),
                        CHAR(10)
                    ),
                    CHAR(10),
                    CHAR(10)&amp;"- "
                ),
            G437 &amp; ": " &amp; CHAR(10) &amp; "- " &amp;
            _xlfn.TEXTJOIN(CHAR(10)&amp;"- ", TRUE, _xlpm.formatted_topics)
        ),
        CHAR(10)&amp;"- 0",
        CHAR(10)&amp;"- Please add the topic title in tab '3 - Instructional Design'"
    ),
    ""
)</f>
        <v/>
      </c>
      <c r="K437" s="64" t="str" cm="1">
        <f t="array" ref="K437">IF(AND(F437&lt;&gt;"", course_type&lt;&gt;NWSQ),
    IF(COUNTIF(e_LU,G437)&gt;0,
        _xlfn.LET(
            _xlpm.assessment_info,
            _xlfn.TEXTJOIN(CHAR(10),TRUE,
                IF(e_LU=G4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7 &amp; ": " &amp; CHAR(10) &amp; _xlpm.assessment_info)
        ),
        ""
    ),
    ""
)</f>
        <v/>
      </c>
      <c r="L437" s="64">
        <v>0</v>
      </c>
      <c r="M437" s="64" t="str">
        <f t="shared" si="6"/>
        <v/>
      </c>
      <c r="N437" s="110"/>
      <c r="O437" s="64" t="str">
        <v/>
      </c>
      <c r="P437" s="64" t="str">
        <v/>
      </c>
      <c r="Q437" s="64" t="str">
        <v/>
      </c>
      <c r="R437" s="110"/>
      <c r="U437" s="110"/>
      <c r="V437" s="64">
        <v>0</v>
      </c>
      <c r="W437" s="64" t="str">
        <v>Please fill in Instructional Methods in tab '3 - Methodologies'</v>
      </c>
      <c r="X437" s="64" t="str">
        <v>Please fill duration in Instructional Methods &amp; MoT Table in tab '3 - Methodologies'</v>
      </c>
      <c r="Y437" s="64" t="str">
        <v>Please fill MoTs in Instructional Methods &amp; MoT Table in tab '3 - Methodologies'</v>
      </c>
      <c r="Z437" s="64" t="str">
        <v>Please fill MoTs in Instructional Methods &amp; MoT Table in tab '3 - Methodologies': Please fill duration in Instructional Methods &amp; MoT Table in tab '3 - Methodologies'</v>
      </c>
      <c r="AD437" s="110"/>
    </row>
    <row r="438" spans="2:30" s="64" customFormat="1" ht="13.75" customHeight="1" x14ac:dyDescent="0.35">
      <c r="B438" s="64" t="str">
        <v/>
      </c>
      <c r="C438" s="110"/>
      <c r="E438" s="110"/>
      <c r="F438" s="64" t="str">
        <v/>
      </c>
      <c r="H438" s="64" t="str">
        <v/>
      </c>
      <c r="I438" s="64" t="str" cm="1">
        <f t="array" ref="I438">IF(G438&lt;&gt;"",
    IFERROR(
        _xlfn.TEXTJOIN(", ", TRUE,
            _xlfn._xlws.FILTER(checks!Q438:Q1002, checks!O438:O1002 = G438)
        ),
        ""
    ),
    ""
)</f>
        <v/>
      </c>
      <c r="J438" s="64" t="str" cm="1">
        <f t="array" ref="J438">IF((G438&lt;&gt;""),
    SUBSTITUTE(
        _xlfn.LET(
            _xlpm.topics, IF(all_LO=G438, all_topic, ""),
            _xlpm.unique_topics, _xlfn.UNIQUE(_xlpm.topics),
            _xlpm.formatted_topics,
                SUBSTITUTE(
                    SUBSTITUTE(
                        _xlpm.unique_topics,
                        CHAR(10)&amp;CHAR(10),
                        CHAR(10)
                    ),
                    CHAR(10),
                    CHAR(10)&amp;"- "
                ),
            G438 &amp; ": " &amp; CHAR(10) &amp; "- " &amp;
            _xlfn.TEXTJOIN(CHAR(10)&amp;"- ", TRUE, _xlpm.formatted_topics)
        ),
        CHAR(10)&amp;"- 0",
        CHAR(10)&amp;"- Please add the topic title in tab '3 - Instructional Design'"
    ),
    ""
)</f>
        <v/>
      </c>
      <c r="K438" s="64" t="str" cm="1">
        <f t="array" ref="K438">IF(AND(F438&lt;&gt;"", course_type&lt;&gt;NWSQ),
    IF(COUNTIF(e_LU,G438)&gt;0,
        _xlfn.LET(
            _xlpm.assessment_info,
            _xlfn.TEXTJOIN(CHAR(10),TRUE,
                IF(e_LU=G4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8 &amp; ": " &amp; CHAR(10) &amp; _xlpm.assessment_info)
        ),
        ""
    ),
    ""
)</f>
        <v/>
      </c>
      <c r="L438" s="64">
        <v>0</v>
      </c>
      <c r="M438" s="64" t="str">
        <f t="shared" si="6"/>
        <v/>
      </c>
      <c r="N438" s="110"/>
      <c r="O438" s="64" t="str">
        <v/>
      </c>
      <c r="P438" s="64" t="str">
        <v/>
      </c>
      <c r="Q438" s="64" t="str">
        <v/>
      </c>
      <c r="R438" s="110"/>
      <c r="U438" s="110"/>
      <c r="V438" s="64">
        <v>0</v>
      </c>
      <c r="W438" s="64" t="str">
        <v>Please fill in Instructional Methods in tab '3 - Methodologies'</v>
      </c>
      <c r="X438" s="64" t="str">
        <v>Please fill duration in Instructional Methods &amp; MoT Table in tab '3 - Methodologies'</v>
      </c>
      <c r="Y438" s="64" t="str">
        <v>Please fill MoTs in Instructional Methods &amp; MoT Table in tab '3 - Methodologies'</v>
      </c>
      <c r="Z438" s="64" t="str">
        <v>Please fill MoTs in Instructional Methods &amp; MoT Table in tab '3 - Methodologies': Please fill duration in Instructional Methods &amp; MoT Table in tab '3 - Methodologies'</v>
      </c>
      <c r="AD438" s="110"/>
    </row>
    <row r="439" spans="2:30" s="64" customFormat="1" ht="13.75" customHeight="1" x14ac:dyDescent="0.35">
      <c r="B439" s="64" t="str">
        <v/>
      </c>
      <c r="C439" s="110"/>
      <c r="E439" s="110"/>
      <c r="F439" s="64" t="str">
        <v/>
      </c>
      <c r="H439" s="64" t="str">
        <v/>
      </c>
      <c r="I439" s="64" t="str" cm="1">
        <f t="array" ref="I439">IF(G439&lt;&gt;"",
    IFERROR(
        _xlfn.TEXTJOIN(", ", TRUE,
            _xlfn._xlws.FILTER(checks!Q439:Q1002, checks!O439:O1002 = G439)
        ),
        ""
    ),
    ""
)</f>
        <v/>
      </c>
      <c r="J439" s="64" t="str" cm="1">
        <f t="array" ref="J439">IF((G439&lt;&gt;""),
    SUBSTITUTE(
        _xlfn.LET(
            _xlpm.topics, IF(all_LO=G439, all_topic, ""),
            _xlpm.unique_topics, _xlfn.UNIQUE(_xlpm.topics),
            _xlpm.formatted_topics,
                SUBSTITUTE(
                    SUBSTITUTE(
                        _xlpm.unique_topics,
                        CHAR(10)&amp;CHAR(10),
                        CHAR(10)
                    ),
                    CHAR(10),
                    CHAR(10)&amp;"- "
                ),
            G439 &amp; ": " &amp; CHAR(10) &amp; "- " &amp;
            _xlfn.TEXTJOIN(CHAR(10)&amp;"- ", TRUE, _xlpm.formatted_topics)
        ),
        CHAR(10)&amp;"- 0",
        CHAR(10)&amp;"- Please add the topic title in tab '3 - Instructional Design'"
    ),
    ""
)</f>
        <v/>
      </c>
      <c r="K439" s="64" t="str" cm="1">
        <f t="array" ref="K439">IF(AND(F439&lt;&gt;"", course_type&lt;&gt;NWSQ),
    IF(COUNTIF(e_LU,G439)&gt;0,
        _xlfn.LET(
            _xlpm.assessment_info,
            _xlfn.TEXTJOIN(CHAR(10),TRUE,
                IF(e_LU=G4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9 &amp; ": " &amp; CHAR(10) &amp; _xlpm.assessment_info)
        ),
        ""
    ),
    ""
)</f>
        <v/>
      </c>
      <c r="L439" s="64">
        <v>0</v>
      </c>
      <c r="M439" s="64" t="str">
        <f t="shared" si="6"/>
        <v/>
      </c>
      <c r="N439" s="110"/>
      <c r="O439" s="64" t="str">
        <v/>
      </c>
      <c r="P439" s="64" t="str">
        <v/>
      </c>
      <c r="Q439" s="64" t="str">
        <v/>
      </c>
      <c r="R439" s="110"/>
      <c r="U439" s="110"/>
      <c r="V439" s="64">
        <v>0</v>
      </c>
      <c r="W439" s="64" t="str">
        <v>Please fill in Instructional Methods in tab '3 - Methodologies'</v>
      </c>
      <c r="X439" s="64" t="str">
        <v>Please fill duration in Instructional Methods &amp; MoT Table in tab '3 - Methodologies'</v>
      </c>
      <c r="Y439" s="64" t="str">
        <v>Please fill MoTs in Instructional Methods &amp; MoT Table in tab '3 - Methodologies'</v>
      </c>
      <c r="Z439" s="64" t="str">
        <v>Please fill MoTs in Instructional Methods &amp; MoT Table in tab '3 - Methodologies': Please fill duration in Instructional Methods &amp; MoT Table in tab '3 - Methodologies'</v>
      </c>
      <c r="AD439" s="110"/>
    </row>
    <row r="440" spans="2:30" s="64" customFormat="1" ht="13.75" customHeight="1" x14ac:dyDescent="0.35">
      <c r="B440" s="64" t="str">
        <v/>
      </c>
      <c r="C440" s="110"/>
      <c r="E440" s="110"/>
      <c r="F440" s="64" t="str">
        <v/>
      </c>
      <c r="H440" s="64" t="str">
        <v/>
      </c>
      <c r="I440" s="64" t="str" cm="1">
        <f t="array" ref="I440">IF(G440&lt;&gt;"",
    IFERROR(
        _xlfn.TEXTJOIN(", ", TRUE,
            _xlfn._xlws.FILTER(checks!Q440:Q1002, checks!O440:O1002 = G440)
        ),
        ""
    ),
    ""
)</f>
        <v/>
      </c>
      <c r="J440" s="64" t="str" cm="1">
        <f t="array" ref="J440">IF((G440&lt;&gt;""),
    SUBSTITUTE(
        _xlfn.LET(
            _xlpm.topics, IF(all_LO=G440, all_topic, ""),
            _xlpm.unique_topics, _xlfn.UNIQUE(_xlpm.topics),
            _xlpm.formatted_topics,
                SUBSTITUTE(
                    SUBSTITUTE(
                        _xlpm.unique_topics,
                        CHAR(10)&amp;CHAR(10),
                        CHAR(10)
                    ),
                    CHAR(10),
                    CHAR(10)&amp;"- "
                ),
            G440 &amp; ": " &amp; CHAR(10) &amp; "- " &amp;
            _xlfn.TEXTJOIN(CHAR(10)&amp;"- ", TRUE, _xlpm.formatted_topics)
        ),
        CHAR(10)&amp;"- 0",
        CHAR(10)&amp;"- Please add the topic title in tab '3 - Instructional Design'"
    ),
    ""
)</f>
        <v/>
      </c>
      <c r="K440" s="64" t="str" cm="1">
        <f t="array" ref="K440">IF(AND(F440&lt;&gt;"", course_type&lt;&gt;NWSQ),
    IF(COUNTIF(e_LU,G440)&gt;0,
        _xlfn.LET(
            _xlpm.assessment_info,
            _xlfn.TEXTJOIN(CHAR(10),TRUE,
                IF(e_LU=G4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0 &amp; ": " &amp; CHAR(10) &amp; _xlpm.assessment_info)
        ),
        ""
    ),
    ""
)</f>
        <v/>
      </c>
      <c r="L440" s="64">
        <v>0</v>
      </c>
      <c r="M440" s="64" t="str">
        <f t="shared" si="6"/>
        <v/>
      </c>
      <c r="N440" s="110"/>
      <c r="O440" s="64" t="str">
        <v/>
      </c>
      <c r="P440" s="64" t="str">
        <v/>
      </c>
      <c r="Q440" s="64" t="str">
        <v/>
      </c>
      <c r="R440" s="110"/>
      <c r="U440" s="110"/>
      <c r="V440" s="64">
        <v>0</v>
      </c>
      <c r="W440" s="64" t="str">
        <v>Please fill in Instructional Methods in tab '3 - Methodologies'</v>
      </c>
      <c r="X440" s="64" t="str">
        <v>Please fill duration in Instructional Methods &amp; MoT Table in tab '3 - Methodologies'</v>
      </c>
      <c r="Y440" s="64" t="str">
        <v>Please fill MoTs in Instructional Methods &amp; MoT Table in tab '3 - Methodologies'</v>
      </c>
      <c r="Z440" s="64" t="str">
        <v>Please fill MoTs in Instructional Methods &amp; MoT Table in tab '3 - Methodologies': Please fill duration in Instructional Methods &amp; MoT Table in tab '3 - Methodologies'</v>
      </c>
      <c r="AD440" s="110"/>
    </row>
    <row r="441" spans="2:30" s="64" customFormat="1" ht="13.75" customHeight="1" x14ac:dyDescent="0.35">
      <c r="B441" s="64" t="str">
        <v/>
      </c>
      <c r="C441" s="110"/>
      <c r="E441" s="110"/>
      <c r="F441" s="64" t="str">
        <v/>
      </c>
      <c r="H441" s="64" t="str">
        <v/>
      </c>
      <c r="I441" s="64" t="str" cm="1">
        <f t="array" ref="I441">IF(G441&lt;&gt;"",
    IFERROR(
        _xlfn.TEXTJOIN(", ", TRUE,
            _xlfn._xlws.FILTER(checks!Q441:Q1002, checks!O441:O1002 = G441)
        ),
        ""
    ),
    ""
)</f>
        <v/>
      </c>
      <c r="J441" s="64" t="str" cm="1">
        <f t="array" ref="J441">IF((G441&lt;&gt;""),
    SUBSTITUTE(
        _xlfn.LET(
            _xlpm.topics, IF(all_LO=G441, all_topic, ""),
            _xlpm.unique_topics, _xlfn.UNIQUE(_xlpm.topics),
            _xlpm.formatted_topics,
                SUBSTITUTE(
                    SUBSTITUTE(
                        _xlpm.unique_topics,
                        CHAR(10)&amp;CHAR(10),
                        CHAR(10)
                    ),
                    CHAR(10),
                    CHAR(10)&amp;"- "
                ),
            G441 &amp; ": " &amp; CHAR(10) &amp; "- " &amp;
            _xlfn.TEXTJOIN(CHAR(10)&amp;"- ", TRUE, _xlpm.formatted_topics)
        ),
        CHAR(10)&amp;"- 0",
        CHAR(10)&amp;"- Please add the topic title in tab '3 - Instructional Design'"
    ),
    ""
)</f>
        <v/>
      </c>
      <c r="K441" s="64" t="str" cm="1">
        <f t="array" ref="K441">IF(AND(F441&lt;&gt;"", course_type&lt;&gt;NWSQ),
    IF(COUNTIF(e_LU,G441)&gt;0,
        _xlfn.LET(
            _xlpm.assessment_info,
            _xlfn.TEXTJOIN(CHAR(10),TRUE,
                IF(e_LU=G4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1 &amp; ": " &amp; CHAR(10) &amp; _xlpm.assessment_info)
        ),
        ""
    ),
    ""
)</f>
        <v/>
      </c>
      <c r="L441" s="64">
        <v>0</v>
      </c>
      <c r="M441" s="64" t="str">
        <f t="shared" si="6"/>
        <v/>
      </c>
      <c r="N441" s="110"/>
      <c r="O441" s="64" t="str">
        <v/>
      </c>
      <c r="P441" s="64" t="str">
        <v/>
      </c>
      <c r="Q441" s="64" t="str">
        <v/>
      </c>
      <c r="R441" s="110"/>
      <c r="U441" s="110"/>
      <c r="V441" s="64">
        <v>0</v>
      </c>
      <c r="W441" s="64" t="str">
        <v>Please fill in Instructional Methods in tab '3 - Methodologies'</v>
      </c>
      <c r="X441" s="64" t="str">
        <v>Please fill duration in Instructional Methods &amp; MoT Table in tab '3 - Methodologies'</v>
      </c>
      <c r="Y441" s="64" t="str">
        <v>Please fill MoTs in Instructional Methods &amp; MoT Table in tab '3 - Methodologies'</v>
      </c>
      <c r="Z441" s="64" t="str">
        <v>Please fill MoTs in Instructional Methods &amp; MoT Table in tab '3 - Methodologies': Please fill duration in Instructional Methods &amp; MoT Table in tab '3 - Methodologies'</v>
      </c>
      <c r="AD441" s="110"/>
    </row>
    <row r="442" spans="2:30" s="64" customFormat="1" ht="13.75" customHeight="1" x14ac:dyDescent="0.35">
      <c r="B442" s="64" t="str">
        <v/>
      </c>
      <c r="C442" s="110"/>
      <c r="E442" s="110"/>
      <c r="F442" s="64" t="str">
        <v/>
      </c>
      <c r="H442" s="64" t="str">
        <v/>
      </c>
      <c r="I442" s="64" t="str" cm="1">
        <f t="array" ref="I442">IF(G442&lt;&gt;"",
    IFERROR(
        _xlfn.TEXTJOIN(", ", TRUE,
            _xlfn._xlws.FILTER(checks!Q442:Q1002, checks!O442:O1002 = G442)
        ),
        ""
    ),
    ""
)</f>
        <v/>
      </c>
      <c r="J442" s="64" t="str" cm="1">
        <f t="array" ref="J442">IF((G442&lt;&gt;""),
    SUBSTITUTE(
        _xlfn.LET(
            _xlpm.topics, IF(all_LO=G442, all_topic, ""),
            _xlpm.unique_topics, _xlfn.UNIQUE(_xlpm.topics),
            _xlpm.formatted_topics,
                SUBSTITUTE(
                    SUBSTITUTE(
                        _xlpm.unique_topics,
                        CHAR(10)&amp;CHAR(10),
                        CHAR(10)
                    ),
                    CHAR(10),
                    CHAR(10)&amp;"- "
                ),
            G442 &amp; ": " &amp; CHAR(10) &amp; "- " &amp;
            _xlfn.TEXTJOIN(CHAR(10)&amp;"- ", TRUE, _xlpm.formatted_topics)
        ),
        CHAR(10)&amp;"- 0",
        CHAR(10)&amp;"- Please add the topic title in tab '3 - Instructional Design'"
    ),
    ""
)</f>
        <v/>
      </c>
      <c r="K442" s="64" t="str" cm="1">
        <f t="array" ref="K442">IF(AND(F442&lt;&gt;"", course_type&lt;&gt;NWSQ),
    IF(COUNTIF(e_LU,G442)&gt;0,
        _xlfn.LET(
            _xlpm.assessment_info,
            _xlfn.TEXTJOIN(CHAR(10),TRUE,
                IF(e_LU=G4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2 &amp; ": " &amp; CHAR(10) &amp; _xlpm.assessment_info)
        ),
        ""
    ),
    ""
)</f>
        <v/>
      </c>
      <c r="L442" s="64">
        <v>0</v>
      </c>
      <c r="M442" s="64" t="str">
        <f t="shared" si="6"/>
        <v/>
      </c>
      <c r="N442" s="110"/>
      <c r="O442" s="64" t="str">
        <v/>
      </c>
      <c r="P442" s="64" t="str">
        <v/>
      </c>
      <c r="Q442" s="64" t="str">
        <v/>
      </c>
      <c r="R442" s="110"/>
      <c r="U442" s="110"/>
      <c r="V442" s="64">
        <v>0</v>
      </c>
      <c r="W442" s="64" t="str">
        <v>Please fill in Instructional Methods in tab '3 - Methodologies'</v>
      </c>
      <c r="X442" s="64" t="str">
        <v>Please fill duration in Instructional Methods &amp; MoT Table in tab '3 - Methodologies'</v>
      </c>
      <c r="Y442" s="64" t="str">
        <v>Please fill MoTs in Instructional Methods &amp; MoT Table in tab '3 - Methodologies'</v>
      </c>
      <c r="Z442" s="64" t="str">
        <v>Please fill MoTs in Instructional Methods &amp; MoT Table in tab '3 - Methodologies': Please fill duration in Instructional Methods &amp; MoT Table in tab '3 - Methodologies'</v>
      </c>
      <c r="AD442" s="110"/>
    </row>
    <row r="443" spans="2:30" s="64" customFormat="1" ht="13.75" customHeight="1" x14ac:dyDescent="0.35">
      <c r="B443" s="64" t="str">
        <v/>
      </c>
      <c r="C443" s="110"/>
      <c r="E443" s="110"/>
      <c r="F443" s="64" t="str">
        <v/>
      </c>
      <c r="H443" s="64" t="str">
        <v/>
      </c>
      <c r="I443" s="64" t="str" cm="1">
        <f t="array" ref="I443">IF(G443&lt;&gt;"",
    IFERROR(
        _xlfn.TEXTJOIN(", ", TRUE,
            _xlfn._xlws.FILTER(checks!Q443:Q1002, checks!O443:O1002 = G443)
        ),
        ""
    ),
    ""
)</f>
        <v/>
      </c>
      <c r="J443" s="64" t="str" cm="1">
        <f t="array" ref="J443">IF((G443&lt;&gt;""),
    SUBSTITUTE(
        _xlfn.LET(
            _xlpm.topics, IF(all_LO=G443, all_topic, ""),
            _xlpm.unique_topics, _xlfn.UNIQUE(_xlpm.topics),
            _xlpm.formatted_topics,
                SUBSTITUTE(
                    SUBSTITUTE(
                        _xlpm.unique_topics,
                        CHAR(10)&amp;CHAR(10),
                        CHAR(10)
                    ),
                    CHAR(10),
                    CHAR(10)&amp;"- "
                ),
            G443 &amp; ": " &amp; CHAR(10) &amp; "- " &amp;
            _xlfn.TEXTJOIN(CHAR(10)&amp;"- ", TRUE, _xlpm.formatted_topics)
        ),
        CHAR(10)&amp;"- 0",
        CHAR(10)&amp;"- Please add the topic title in tab '3 - Instructional Design'"
    ),
    ""
)</f>
        <v/>
      </c>
      <c r="K443" s="64" t="str" cm="1">
        <f t="array" ref="K443">IF(AND(F443&lt;&gt;"", course_type&lt;&gt;NWSQ),
    IF(COUNTIF(e_LU,G443)&gt;0,
        _xlfn.LET(
            _xlpm.assessment_info,
            _xlfn.TEXTJOIN(CHAR(10),TRUE,
                IF(e_LU=G4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3 &amp; ": " &amp; CHAR(10) &amp; _xlpm.assessment_info)
        ),
        ""
    ),
    ""
)</f>
        <v/>
      </c>
      <c r="L443" s="64">
        <v>0</v>
      </c>
      <c r="M443" s="64" t="str">
        <f t="shared" si="6"/>
        <v/>
      </c>
      <c r="N443" s="110"/>
      <c r="O443" s="64" t="str">
        <v/>
      </c>
      <c r="P443" s="64" t="str">
        <v/>
      </c>
      <c r="Q443" s="64" t="str">
        <v/>
      </c>
      <c r="R443" s="110"/>
      <c r="U443" s="110"/>
      <c r="V443" s="64">
        <v>0</v>
      </c>
      <c r="W443" s="64" t="str">
        <v>Please fill in Instructional Methods in tab '3 - Methodologies'</v>
      </c>
      <c r="X443" s="64" t="str">
        <v>Please fill duration in Instructional Methods &amp; MoT Table in tab '3 - Methodologies'</v>
      </c>
      <c r="Y443" s="64" t="str">
        <v>Please fill MoTs in Instructional Methods &amp; MoT Table in tab '3 - Methodologies'</v>
      </c>
      <c r="Z443" s="64" t="str">
        <v>Please fill MoTs in Instructional Methods &amp; MoT Table in tab '3 - Methodologies': Please fill duration in Instructional Methods &amp; MoT Table in tab '3 - Methodologies'</v>
      </c>
      <c r="AD443" s="110"/>
    </row>
    <row r="444" spans="2:30" s="64" customFormat="1" ht="13.75" customHeight="1" x14ac:dyDescent="0.35">
      <c r="B444" s="64" t="str">
        <v/>
      </c>
      <c r="C444" s="110"/>
      <c r="E444" s="110"/>
      <c r="F444" s="64" t="str">
        <v/>
      </c>
      <c r="H444" s="64" t="str">
        <v/>
      </c>
      <c r="I444" s="64" t="str" cm="1">
        <f t="array" ref="I444">IF(G444&lt;&gt;"",
    IFERROR(
        _xlfn.TEXTJOIN(", ", TRUE,
            _xlfn._xlws.FILTER(checks!Q444:Q1002, checks!O444:O1002 = G444)
        ),
        ""
    ),
    ""
)</f>
        <v/>
      </c>
      <c r="J444" s="64" t="str" cm="1">
        <f t="array" ref="J444">IF((G444&lt;&gt;""),
    SUBSTITUTE(
        _xlfn.LET(
            _xlpm.topics, IF(all_LO=G444, all_topic, ""),
            _xlpm.unique_topics, _xlfn.UNIQUE(_xlpm.topics),
            _xlpm.formatted_topics,
                SUBSTITUTE(
                    SUBSTITUTE(
                        _xlpm.unique_topics,
                        CHAR(10)&amp;CHAR(10),
                        CHAR(10)
                    ),
                    CHAR(10),
                    CHAR(10)&amp;"- "
                ),
            G444 &amp; ": " &amp; CHAR(10) &amp; "- " &amp;
            _xlfn.TEXTJOIN(CHAR(10)&amp;"- ", TRUE, _xlpm.formatted_topics)
        ),
        CHAR(10)&amp;"- 0",
        CHAR(10)&amp;"- Please add the topic title in tab '3 - Instructional Design'"
    ),
    ""
)</f>
        <v/>
      </c>
      <c r="K444" s="64" t="str" cm="1">
        <f t="array" ref="K444">IF(AND(F444&lt;&gt;"", course_type&lt;&gt;NWSQ),
    IF(COUNTIF(e_LU,G444)&gt;0,
        _xlfn.LET(
            _xlpm.assessment_info,
            _xlfn.TEXTJOIN(CHAR(10),TRUE,
                IF(e_LU=G4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4 &amp; ": " &amp; CHAR(10) &amp; _xlpm.assessment_info)
        ),
        ""
    ),
    ""
)</f>
        <v/>
      </c>
      <c r="L444" s="64">
        <v>0</v>
      </c>
      <c r="M444" s="64" t="str">
        <f t="shared" si="6"/>
        <v/>
      </c>
      <c r="N444" s="110"/>
      <c r="O444" s="64" t="str">
        <v/>
      </c>
      <c r="P444" s="64" t="str">
        <v/>
      </c>
      <c r="Q444" s="64" t="str">
        <v/>
      </c>
      <c r="R444" s="110"/>
      <c r="U444" s="110"/>
      <c r="V444" s="64">
        <v>0</v>
      </c>
      <c r="W444" s="64" t="str">
        <v>Please fill in Instructional Methods in tab '3 - Methodologies'</v>
      </c>
      <c r="X444" s="64" t="str">
        <v>Please fill duration in Instructional Methods &amp; MoT Table in tab '3 - Methodologies'</v>
      </c>
      <c r="Y444" s="64" t="str">
        <v>Please fill MoTs in Instructional Methods &amp; MoT Table in tab '3 - Methodologies'</v>
      </c>
      <c r="Z444" s="64" t="str">
        <v>Please fill MoTs in Instructional Methods &amp; MoT Table in tab '3 - Methodologies': Please fill duration in Instructional Methods &amp; MoT Table in tab '3 - Methodologies'</v>
      </c>
      <c r="AD444" s="110"/>
    </row>
    <row r="445" spans="2:30" s="64" customFormat="1" ht="13.75" customHeight="1" x14ac:dyDescent="0.35">
      <c r="B445" s="64" t="str">
        <v/>
      </c>
      <c r="C445" s="110"/>
      <c r="E445" s="110"/>
      <c r="F445" s="64" t="str">
        <v/>
      </c>
      <c r="H445" s="64" t="str">
        <v/>
      </c>
      <c r="I445" s="64" t="str" cm="1">
        <f t="array" ref="I445">IF(G445&lt;&gt;"",
    IFERROR(
        _xlfn.TEXTJOIN(", ", TRUE,
            _xlfn._xlws.FILTER(checks!Q445:Q1002, checks!O445:O1002 = G445)
        ),
        ""
    ),
    ""
)</f>
        <v/>
      </c>
      <c r="J445" s="64" t="str" cm="1">
        <f t="array" ref="J445">IF((G445&lt;&gt;""),
    SUBSTITUTE(
        _xlfn.LET(
            _xlpm.topics, IF(all_LO=G445, all_topic, ""),
            _xlpm.unique_topics, _xlfn.UNIQUE(_xlpm.topics),
            _xlpm.formatted_topics,
                SUBSTITUTE(
                    SUBSTITUTE(
                        _xlpm.unique_topics,
                        CHAR(10)&amp;CHAR(10),
                        CHAR(10)
                    ),
                    CHAR(10),
                    CHAR(10)&amp;"- "
                ),
            G445 &amp; ": " &amp; CHAR(10) &amp; "- " &amp;
            _xlfn.TEXTJOIN(CHAR(10)&amp;"- ", TRUE, _xlpm.formatted_topics)
        ),
        CHAR(10)&amp;"- 0",
        CHAR(10)&amp;"- Please add the topic title in tab '3 - Instructional Design'"
    ),
    ""
)</f>
        <v/>
      </c>
      <c r="K445" s="64" t="str" cm="1">
        <f t="array" ref="K445">IF(AND(F445&lt;&gt;"", course_type&lt;&gt;NWSQ),
    IF(COUNTIF(e_LU,G445)&gt;0,
        _xlfn.LET(
            _xlpm.assessment_info,
            _xlfn.TEXTJOIN(CHAR(10),TRUE,
                IF(e_LU=G4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5 &amp; ": " &amp; CHAR(10) &amp; _xlpm.assessment_info)
        ),
        ""
    ),
    ""
)</f>
        <v/>
      </c>
      <c r="L445" s="64">
        <v>0</v>
      </c>
      <c r="M445" s="64" t="str">
        <f t="shared" si="6"/>
        <v/>
      </c>
      <c r="N445" s="110"/>
      <c r="O445" s="64" t="str">
        <v/>
      </c>
      <c r="P445" s="64" t="str">
        <v/>
      </c>
      <c r="Q445" s="64" t="str">
        <v/>
      </c>
      <c r="R445" s="110"/>
      <c r="U445" s="110"/>
      <c r="V445" s="64">
        <v>0</v>
      </c>
      <c r="W445" s="64" t="str">
        <v>Please fill in Instructional Methods in tab '3 - Methodologies'</v>
      </c>
      <c r="X445" s="64" t="str">
        <v>Please fill duration in Instructional Methods &amp; MoT Table in tab '3 - Methodologies'</v>
      </c>
      <c r="Y445" s="64" t="str">
        <v>Please fill MoTs in Instructional Methods &amp; MoT Table in tab '3 - Methodologies'</v>
      </c>
      <c r="Z445" s="64" t="str">
        <v>Please fill MoTs in Instructional Methods &amp; MoT Table in tab '3 - Methodologies': Please fill duration in Instructional Methods &amp; MoT Table in tab '3 - Methodologies'</v>
      </c>
      <c r="AD445" s="110"/>
    </row>
    <row r="446" spans="2:30" s="64" customFormat="1" ht="13.75" customHeight="1" x14ac:dyDescent="0.35">
      <c r="B446" s="64" t="str">
        <v/>
      </c>
      <c r="C446" s="110"/>
      <c r="E446" s="110"/>
      <c r="F446" s="64" t="str">
        <v/>
      </c>
      <c r="H446" s="64" t="str">
        <v/>
      </c>
      <c r="I446" s="64" t="str" cm="1">
        <f t="array" ref="I446">IF(G446&lt;&gt;"",
    IFERROR(
        _xlfn.TEXTJOIN(", ", TRUE,
            _xlfn._xlws.FILTER(checks!Q446:Q1002, checks!O446:O1002 = G446)
        ),
        ""
    ),
    ""
)</f>
        <v/>
      </c>
      <c r="J446" s="64" t="str" cm="1">
        <f t="array" ref="J446">IF((G446&lt;&gt;""),
    SUBSTITUTE(
        _xlfn.LET(
            _xlpm.topics, IF(all_LO=G446, all_topic, ""),
            _xlpm.unique_topics, _xlfn.UNIQUE(_xlpm.topics),
            _xlpm.formatted_topics,
                SUBSTITUTE(
                    SUBSTITUTE(
                        _xlpm.unique_topics,
                        CHAR(10)&amp;CHAR(10),
                        CHAR(10)
                    ),
                    CHAR(10),
                    CHAR(10)&amp;"- "
                ),
            G446 &amp; ": " &amp; CHAR(10) &amp; "- " &amp;
            _xlfn.TEXTJOIN(CHAR(10)&amp;"- ", TRUE, _xlpm.formatted_topics)
        ),
        CHAR(10)&amp;"- 0",
        CHAR(10)&amp;"- Please add the topic title in tab '3 - Instructional Design'"
    ),
    ""
)</f>
        <v/>
      </c>
      <c r="K446" s="64" t="str" cm="1">
        <f t="array" ref="K446">IF(AND(F446&lt;&gt;"", course_type&lt;&gt;NWSQ),
    IF(COUNTIF(e_LU,G446)&gt;0,
        _xlfn.LET(
            _xlpm.assessment_info,
            _xlfn.TEXTJOIN(CHAR(10),TRUE,
                IF(e_LU=G4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6 &amp; ": " &amp; CHAR(10) &amp; _xlpm.assessment_info)
        ),
        ""
    ),
    ""
)</f>
        <v/>
      </c>
      <c r="L446" s="64">
        <v>0</v>
      </c>
      <c r="M446" s="64" t="str">
        <f t="shared" si="6"/>
        <v/>
      </c>
      <c r="N446" s="110"/>
      <c r="O446" s="64" t="str">
        <v/>
      </c>
      <c r="P446" s="64" t="str">
        <v/>
      </c>
      <c r="Q446" s="64" t="str">
        <v/>
      </c>
      <c r="R446" s="110"/>
      <c r="U446" s="110"/>
      <c r="V446" s="64">
        <v>0</v>
      </c>
      <c r="W446" s="64" t="str">
        <v>Please fill in Instructional Methods in tab '3 - Methodologies'</v>
      </c>
      <c r="X446" s="64" t="str">
        <v>Please fill duration in Instructional Methods &amp; MoT Table in tab '3 - Methodologies'</v>
      </c>
      <c r="Y446" s="64" t="str">
        <v>Please fill MoTs in Instructional Methods &amp; MoT Table in tab '3 - Methodologies'</v>
      </c>
      <c r="Z446" s="64" t="str">
        <v>Please fill MoTs in Instructional Methods &amp; MoT Table in tab '3 - Methodologies': Please fill duration in Instructional Methods &amp; MoT Table in tab '3 - Methodologies'</v>
      </c>
      <c r="AD446" s="110"/>
    </row>
    <row r="447" spans="2:30" s="64" customFormat="1" ht="13.75" customHeight="1" x14ac:dyDescent="0.35">
      <c r="B447" s="64" t="str">
        <v/>
      </c>
      <c r="C447" s="110"/>
      <c r="E447" s="110"/>
      <c r="F447" s="64" t="str">
        <v/>
      </c>
      <c r="H447" s="64" t="str">
        <v/>
      </c>
      <c r="I447" s="64" t="str" cm="1">
        <f t="array" ref="I447">IF(G447&lt;&gt;"",
    IFERROR(
        _xlfn.TEXTJOIN(", ", TRUE,
            _xlfn._xlws.FILTER(checks!Q447:Q1002, checks!O447:O1002 = G447)
        ),
        ""
    ),
    ""
)</f>
        <v/>
      </c>
      <c r="J447" s="64" t="str" cm="1">
        <f t="array" ref="J447">IF((G447&lt;&gt;""),
    SUBSTITUTE(
        _xlfn.LET(
            _xlpm.topics, IF(all_LO=G447, all_topic, ""),
            _xlpm.unique_topics, _xlfn.UNIQUE(_xlpm.topics),
            _xlpm.formatted_topics,
                SUBSTITUTE(
                    SUBSTITUTE(
                        _xlpm.unique_topics,
                        CHAR(10)&amp;CHAR(10),
                        CHAR(10)
                    ),
                    CHAR(10),
                    CHAR(10)&amp;"- "
                ),
            G447 &amp; ": " &amp; CHAR(10) &amp; "- " &amp;
            _xlfn.TEXTJOIN(CHAR(10)&amp;"- ", TRUE, _xlpm.formatted_topics)
        ),
        CHAR(10)&amp;"- 0",
        CHAR(10)&amp;"- Please add the topic title in tab '3 - Instructional Design'"
    ),
    ""
)</f>
        <v/>
      </c>
      <c r="K447" s="64" t="str" cm="1">
        <f t="array" ref="K447">IF(AND(F447&lt;&gt;"", course_type&lt;&gt;NWSQ),
    IF(COUNTIF(e_LU,G447)&gt;0,
        _xlfn.LET(
            _xlpm.assessment_info,
            _xlfn.TEXTJOIN(CHAR(10),TRUE,
                IF(e_LU=G4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7 &amp; ": " &amp; CHAR(10) &amp; _xlpm.assessment_info)
        ),
        ""
    ),
    ""
)</f>
        <v/>
      </c>
      <c r="L447" s="64">
        <v>0</v>
      </c>
      <c r="M447" s="64" t="str">
        <f t="shared" si="6"/>
        <v/>
      </c>
      <c r="N447" s="110"/>
      <c r="O447" s="64" t="str">
        <v/>
      </c>
      <c r="P447" s="64" t="str">
        <v/>
      </c>
      <c r="Q447" s="64" t="str">
        <v/>
      </c>
      <c r="R447" s="110"/>
      <c r="U447" s="110"/>
      <c r="V447" s="64">
        <v>0</v>
      </c>
      <c r="W447" s="64" t="str">
        <v>Please fill in Instructional Methods in tab '3 - Methodologies'</v>
      </c>
      <c r="X447" s="64" t="str">
        <v>Please fill duration in Instructional Methods &amp; MoT Table in tab '3 - Methodologies'</v>
      </c>
      <c r="Y447" s="64" t="str">
        <v>Please fill MoTs in Instructional Methods &amp; MoT Table in tab '3 - Methodologies'</v>
      </c>
      <c r="Z447" s="64" t="str">
        <v>Please fill MoTs in Instructional Methods &amp; MoT Table in tab '3 - Methodologies': Please fill duration in Instructional Methods &amp; MoT Table in tab '3 - Methodologies'</v>
      </c>
      <c r="AD447" s="110"/>
    </row>
    <row r="448" spans="2:30" s="64" customFormat="1" ht="13.75" customHeight="1" x14ac:dyDescent="0.35">
      <c r="B448" s="64" t="str">
        <v/>
      </c>
      <c r="C448" s="110"/>
      <c r="E448" s="110"/>
      <c r="F448" s="64" t="str">
        <v/>
      </c>
      <c r="H448" s="64" t="str">
        <v/>
      </c>
      <c r="I448" s="64" t="str" cm="1">
        <f t="array" ref="I448">IF(G448&lt;&gt;"",
    IFERROR(
        _xlfn.TEXTJOIN(", ", TRUE,
            _xlfn._xlws.FILTER(checks!Q448:Q1002, checks!O448:O1002 = G448)
        ),
        ""
    ),
    ""
)</f>
        <v/>
      </c>
      <c r="J448" s="64" t="str" cm="1">
        <f t="array" ref="J448">IF((G448&lt;&gt;""),
    SUBSTITUTE(
        _xlfn.LET(
            _xlpm.topics, IF(all_LO=G448, all_topic, ""),
            _xlpm.unique_topics, _xlfn.UNIQUE(_xlpm.topics),
            _xlpm.formatted_topics,
                SUBSTITUTE(
                    SUBSTITUTE(
                        _xlpm.unique_topics,
                        CHAR(10)&amp;CHAR(10),
                        CHAR(10)
                    ),
                    CHAR(10),
                    CHAR(10)&amp;"- "
                ),
            G448 &amp; ": " &amp; CHAR(10) &amp; "- " &amp;
            _xlfn.TEXTJOIN(CHAR(10)&amp;"- ", TRUE, _xlpm.formatted_topics)
        ),
        CHAR(10)&amp;"- 0",
        CHAR(10)&amp;"- Please add the topic title in tab '3 - Instructional Design'"
    ),
    ""
)</f>
        <v/>
      </c>
      <c r="K448" s="64" t="str" cm="1">
        <f t="array" ref="K448">IF(AND(F448&lt;&gt;"", course_type&lt;&gt;NWSQ),
    IF(COUNTIF(e_LU,G448)&gt;0,
        _xlfn.LET(
            _xlpm.assessment_info,
            _xlfn.TEXTJOIN(CHAR(10),TRUE,
                IF(e_LU=G4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8 &amp; ": " &amp; CHAR(10) &amp; _xlpm.assessment_info)
        ),
        ""
    ),
    ""
)</f>
        <v/>
      </c>
      <c r="L448" s="64">
        <v>0</v>
      </c>
      <c r="M448" s="64" t="str">
        <f t="shared" si="6"/>
        <v/>
      </c>
      <c r="N448" s="110"/>
      <c r="O448" s="64" t="str">
        <v/>
      </c>
      <c r="P448" s="64" t="str">
        <v/>
      </c>
      <c r="Q448" s="64" t="str">
        <v/>
      </c>
      <c r="R448" s="110"/>
      <c r="U448" s="110"/>
      <c r="V448" s="64">
        <v>0</v>
      </c>
      <c r="W448" s="64" t="str">
        <v>Please fill in Instructional Methods in tab '3 - Methodologies'</v>
      </c>
      <c r="X448" s="64" t="str">
        <v>Please fill duration in Instructional Methods &amp; MoT Table in tab '3 - Methodologies'</v>
      </c>
      <c r="Y448" s="64" t="str">
        <v>Please fill MoTs in Instructional Methods &amp; MoT Table in tab '3 - Methodologies'</v>
      </c>
      <c r="Z448" s="64" t="str">
        <v>Please fill MoTs in Instructional Methods &amp; MoT Table in tab '3 - Methodologies': Please fill duration in Instructional Methods &amp; MoT Table in tab '3 - Methodologies'</v>
      </c>
      <c r="AD448" s="110"/>
    </row>
    <row r="449" spans="2:30" s="64" customFormat="1" ht="13.75" customHeight="1" x14ac:dyDescent="0.35">
      <c r="B449" s="64" t="str">
        <v/>
      </c>
      <c r="C449" s="110"/>
      <c r="E449" s="110"/>
      <c r="F449" s="64" t="str">
        <v/>
      </c>
      <c r="H449" s="64" t="str">
        <v/>
      </c>
      <c r="I449" s="64" t="str" cm="1">
        <f t="array" ref="I449">IF(G449&lt;&gt;"",
    IFERROR(
        _xlfn.TEXTJOIN(", ", TRUE,
            _xlfn._xlws.FILTER(checks!Q449:Q1002, checks!O449:O1002 = G449)
        ),
        ""
    ),
    ""
)</f>
        <v/>
      </c>
      <c r="J449" s="64" t="str" cm="1">
        <f t="array" ref="J449">IF((G449&lt;&gt;""),
    SUBSTITUTE(
        _xlfn.LET(
            _xlpm.topics, IF(all_LO=G449, all_topic, ""),
            _xlpm.unique_topics, _xlfn.UNIQUE(_xlpm.topics),
            _xlpm.formatted_topics,
                SUBSTITUTE(
                    SUBSTITUTE(
                        _xlpm.unique_topics,
                        CHAR(10)&amp;CHAR(10),
                        CHAR(10)
                    ),
                    CHAR(10),
                    CHAR(10)&amp;"- "
                ),
            G449 &amp; ": " &amp; CHAR(10) &amp; "- " &amp;
            _xlfn.TEXTJOIN(CHAR(10)&amp;"- ", TRUE, _xlpm.formatted_topics)
        ),
        CHAR(10)&amp;"- 0",
        CHAR(10)&amp;"- Please add the topic title in tab '3 - Instructional Design'"
    ),
    ""
)</f>
        <v/>
      </c>
      <c r="K449" s="64" t="str" cm="1">
        <f t="array" ref="K449">IF(AND(F449&lt;&gt;"", course_type&lt;&gt;NWSQ),
    IF(COUNTIF(e_LU,G449)&gt;0,
        _xlfn.LET(
            _xlpm.assessment_info,
            _xlfn.TEXTJOIN(CHAR(10),TRUE,
                IF(e_LU=G4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9 &amp; ": " &amp; CHAR(10) &amp; _xlpm.assessment_info)
        ),
        ""
    ),
    ""
)</f>
        <v/>
      </c>
      <c r="L449" s="64">
        <v>0</v>
      </c>
      <c r="M449" s="64" t="str">
        <f t="shared" si="6"/>
        <v/>
      </c>
      <c r="N449" s="110"/>
      <c r="O449" s="64" t="str">
        <v/>
      </c>
      <c r="P449" s="64" t="str">
        <v/>
      </c>
      <c r="Q449" s="64" t="str">
        <v/>
      </c>
      <c r="R449" s="110"/>
      <c r="U449" s="110"/>
      <c r="V449" s="64">
        <v>0</v>
      </c>
      <c r="W449" s="64" t="str">
        <v>Please fill in Instructional Methods in tab '3 - Methodologies'</v>
      </c>
      <c r="X449" s="64" t="str">
        <v>Please fill duration in Instructional Methods &amp; MoT Table in tab '3 - Methodologies'</v>
      </c>
      <c r="Y449" s="64" t="str">
        <v>Please fill MoTs in Instructional Methods &amp; MoT Table in tab '3 - Methodologies'</v>
      </c>
      <c r="Z449" s="64" t="str">
        <v>Please fill MoTs in Instructional Methods &amp; MoT Table in tab '3 - Methodologies': Please fill duration in Instructional Methods &amp; MoT Table in tab '3 - Methodologies'</v>
      </c>
      <c r="AD449" s="110"/>
    </row>
    <row r="450" spans="2:30" s="64" customFormat="1" ht="13.75" customHeight="1" x14ac:dyDescent="0.35">
      <c r="B450" s="64" t="str">
        <v/>
      </c>
      <c r="C450" s="110"/>
      <c r="E450" s="110"/>
      <c r="F450" s="64" t="str">
        <v/>
      </c>
      <c r="H450" s="64" t="str">
        <v/>
      </c>
      <c r="I450" s="64" t="str" cm="1">
        <f t="array" ref="I450">IF(G450&lt;&gt;"",
    IFERROR(
        _xlfn.TEXTJOIN(", ", TRUE,
            _xlfn._xlws.FILTER(checks!Q450:Q1002, checks!O450:O1002 = G450)
        ),
        ""
    ),
    ""
)</f>
        <v/>
      </c>
      <c r="J450" s="64" t="str" cm="1">
        <f t="array" ref="J450">IF((G450&lt;&gt;""),
    SUBSTITUTE(
        _xlfn.LET(
            _xlpm.topics, IF(all_LO=G450, all_topic, ""),
            _xlpm.unique_topics, _xlfn.UNIQUE(_xlpm.topics),
            _xlpm.formatted_topics,
                SUBSTITUTE(
                    SUBSTITUTE(
                        _xlpm.unique_topics,
                        CHAR(10)&amp;CHAR(10),
                        CHAR(10)
                    ),
                    CHAR(10),
                    CHAR(10)&amp;"- "
                ),
            G450 &amp; ": " &amp; CHAR(10) &amp; "- " &amp;
            _xlfn.TEXTJOIN(CHAR(10)&amp;"- ", TRUE, _xlpm.formatted_topics)
        ),
        CHAR(10)&amp;"- 0",
        CHAR(10)&amp;"- Please add the topic title in tab '3 - Instructional Design'"
    ),
    ""
)</f>
        <v/>
      </c>
      <c r="K450" s="64" t="str" cm="1">
        <f t="array" ref="K450">IF(AND(F450&lt;&gt;"", course_type&lt;&gt;NWSQ),
    IF(COUNTIF(e_LU,G450)&gt;0,
        _xlfn.LET(
            _xlpm.assessment_info,
            _xlfn.TEXTJOIN(CHAR(10),TRUE,
                IF(e_LU=G4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0 &amp; ": " &amp; CHAR(10) &amp; _xlpm.assessment_info)
        ),
        ""
    ),
    ""
)</f>
        <v/>
      </c>
      <c r="L450" s="64">
        <v>0</v>
      </c>
      <c r="M450" s="64" t="str">
        <f t="shared" ref="M450:M513" si="7">IF(G450 = "",
    "",
    IF(AND(
        COUNTIFS(all_LO, G450, all_KA, "K*") &gt; 0,
        COUNTIFS(all_LO, G450, all_KA, "A*") &gt; 0
    ),
    "",
    G450
    )
)</f>
        <v/>
      </c>
      <c r="N450" s="110"/>
      <c r="O450" s="64" t="str">
        <v/>
      </c>
      <c r="P450" s="64" t="str">
        <v/>
      </c>
      <c r="Q450" s="64" t="str">
        <v/>
      </c>
      <c r="R450" s="110"/>
      <c r="U450" s="110"/>
      <c r="V450" s="64">
        <v>0</v>
      </c>
      <c r="W450" s="64" t="str">
        <v>Please fill in Instructional Methods in tab '3 - Methodologies'</v>
      </c>
      <c r="X450" s="64" t="str">
        <v>Please fill duration in Instructional Methods &amp; MoT Table in tab '3 - Methodologies'</v>
      </c>
      <c r="Y450" s="64" t="str">
        <v>Please fill MoTs in Instructional Methods &amp; MoT Table in tab '3 - Methodologies'</v>
      </c>
      <c r="Z450" s="64" t="str">
        <v>Please fill MoTs in Instructional Methods &amp; MoT Table in tab '3 - Methodologies': Please fill duration in Instructional Methods &amp; MoT Table in tab '3 - Methodologies'</v>
      </c>
      <c r="AD450" s="110"/>
    </row>
    <row r="451" spans="2:30" s="64" customFormat="1" ht="13.75" customHeight="1" x14ac:dyDescent="0.35">
      <c r="B451" s="64" t="str">
        <v/>
      </c>
      <c r="C451" s="110"/>
      <c r="E451" s="110"/>
      <c r="F451" s="64" t="str">
        <v/>
      </c>
      <c r="H451" s="64" t="str">
        <v/>
      </c>
      <c r="I451" s="64" t="str" cm="1">
        <f t="array" ref="I451">IF(G451&lt;&gt;"",
    IFERROR(
        _xlfn.TEXTJOIN(", ", TRUE,
            _xlfn._xlws.FILTER(checks!Q451:Q1002, checks!O451:O1002 = G451)
        ),
        ""
    ),
    ""
)</f>
        <v/>
      </c>
      <c r="J451" s="64" t="str" cm="1">
        <f t="array" ref="J451">IF((G451&lt;&gt;""),
    SUBSTITUTE(
        _xlfn.LET(
            _xlpm.topics, IF(all_LO=G451, all_topic, ""),
            _xlpm.unique_topics, _xlfn.UNIQUE(_xlpm.topics),
            _xlpm.formatted_topics,
                SUBSTITUTE(
                    SUBSTITUTE(
                        _xlpm.unique_topics,
                        CHAR(10)&amp;CHAR(10),
                        CHAR(10)
                    ),
                    CHAR(10),
                    CHAR(10)&amp;"- "
                ),
            G451 &amp; ": " &amp; CHAR(10) &amp; "- " &amp;
            _xlfn.TEXTJOIN(CHAR(10)&amp;"- ", TRUE, _xlpm.formatted_topics)
        ),
        CHAR(10)&amp;"- 0",
        CHAR(10)&amp;"- Please add the topic title in tab '3 - Instructional Design'"
    ),
    ""
)</f>
        <v/>
      </c>
      <c r="K451" s="64" t="str" cm="1">
        <f t="array" ref="K451">IF(AND(F451&lt;&gt;"", course_type&lt;&gt;NWSQ),
    IF(COUNTIF(e_LU,G451)&gt;0,
        _xlfn.LET(
            _xlpm.assessment_info,
            _xlfn.TEXTJOIN(CHAR(10),TRUE,
                IF(e_LU=G4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1 &amp; ": " &amp; CHAR(10) &amp; _xlpm.assessment_info)
        ),
        ""
    ),
    ""
)</f>
        <v/>
      </c>
      <c r="L451" s="64">
        <v>0</v>
      </c>
      <c r="M451" s="64" t="str">
        <f t="shared" si="7"/>
        <v/>
      </c>
      <c r="N451" s="110"/>
      <c r="O451" s="64" t="str">
        <v/>
      </c>
      <c r="P451" s="64" t="str">
        <v/>
      </c>
      <c r="Q451" s="64" t="str">
        <v/>
      </c>
      <c r="R451" s="110"/>
      <c r="U451" s="110"/>
      <c r="V451" s="64">
        <v>0</v>
      </c>
      <c r="W451" s="64" t="str">
        <v>Please fill in Instructional Methods in tab '3 - Methodologies'</v>
      </c>
      <c r="X451" s="64" t="str">
        <v>Please fill duration in Instructional Methods &amp; MoT Table in tab '3 - Methodologies'</v>
      </c>
      <c r="Y451" s="64" t="str">
        <v>Please fill MoTs in Instructional Methods &amp; MoT Table in tab '3 - Methodologies'</v>
      </c>
      <c r="Z451" s="64" t="str">
        <v>Please fill MoTs in Instructional Methods &amp; MoT Table in tab '3 - Methodologies': Please fill duration in Instructional Methods &amp; MoT Table in tab '3 - Methodologies'</v>
      </c>
      <c r="AD451" s="110"/>
    </row>
    <row r="452" spans="2:30" s="64" customFormat="1" ht="13.75" customHeight="1" x14ac:dyDescent="0.35">
      <c r="B452" s="64" t="str">
        <v/>
      </c>
      <c r="C452" s="110"/>
      <c r="E452" s="110"/>
      <c r="F452" s="64" t="str">
        <v/>
      </c>
      <c r="H452" s="64" t="str">
        <v/>
      </c>
      <c r="I452" s="64" t="str" cm="1">
        <f t="array" ref="I452">IF(G452&lt;&gt;"",
    IFERROR(
        _xlfn.TEXTJOIN(", ", TRUE,
            _xlfn._xlws.FILTER(checks!Q452:Q1002, checks!O452:O1002 = G452)
        ),
        ""
    ),
    ""
)</f>
        <v/>
      </c>
      <c r="J452" s="64" t="str" cm="1">
        <f t="array" ref="J452">IF((G452&lt;&gt;""),
    SUBSTITUTE(
        _xlfn.LET(
            _xlpm.topics, IF(all_LO=G452, all_topic, ""),
            _xlpm.unique_topics, _xlfn.UNIQUE(_xlpm.topics),
            _xlpm.formatted_topics,
                SUBSTITUTE(
                    SUBSTITUTE(
                        _xlpm.unique_topics,
                        CHAR(10)&amp;CHAR(10),
                        CHAR(10)
                    ),
                    CHAR(10),
                    CHAR(10)&amp;"- "
                ),
            G452 &amp; ": " &amp; CHAR(10) &amp; "- " &amp;
            _xlfn.TEXTJOIN(CHAR(10)&amp;"- ", TRUE, _xlpm.formatted_topics)
        ),
        CHAR(10)&amp;"- 0",
        CHAR(10)&amp;"- Please add the topic title in tab '3 - Instructional Design'"
    ),
    ""
)</f>
        <v/>
      </c>
      <c r="K452" s="64" t="str" cm="1">
        <f t="array" ref="K452">IF(AND(F452&lt;&gt;"", course_type&lt;&gt;NWSQ),
    IF(COUNTIF(e_LU,G452)&gt;0,
        _xlfn.LET(
            _xlpm.assessment_info,
            _xlfn.TEXTJOIN(CHAR(10),TRUE,
                IF(e_LU=G4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2 &amp; ": " &amp; CHAR(10) &amp; _xlpm.assessment_info)
        ),
        ""
    ),
    ""
)</f>
        <v/>
      </c>
      <c r="L452" s="64">
        <v>0</v>
      </c>
      <c r="M452" s="64" t="str">
        <f t="shared" si="7"/>
        <v/>
      </c>
      <c r="N452" s="110"/>
      <c r="O452" s="64" t="str">
        <v/>
      </c>
      <c r="P452" s="64" t="str">
        <v/>
      </c>
      <c r="Q452" s="64" t="str">
        <v/>
      </c>
      <c r="R452" s="110"/>
      <c r="U452" s="110"/>
      <c r="V452" s="64">
        <v>0</v>
      </c>
      <c r="W452" s="64" t="str">
        <v>Please fill in Instructional Methods in tab '3 - Methodologies'</v>
      </c>
      <c r="X452" s="64" t="str">
        <v>Please fill duration in Instructional Methods &amp; MoT Table in tab '3 - Methodologies'</v>
      </c>
      <c r="Y452" s="64" t="str">
        <v>Please fill MoTs in Instructional Methods &amp; MoT Table in tab '3 - Methodologies'</v>
      </c>
      <c r="Z452" s="64" t="str">
        <v>Please fill MoTs in Instructional Methods &amp; MoT Table in tab '3 - Methodologies': Please fill duration in Instructional Methods &amp; MoT Table in tab '3 - Methodologies'</v>
      </c>
      <c r="AD452" s="110"/>
    </row>
    <row r="453" spans="2:30" s="64" customFormat="1" ht="13.75" customHeight="1" x14ac:dyDescent="0.35">
      <c r="B453" s="64" t="str">
        <v/>
      </c>
      <c r="C453" s="110"/>
      <c r="E453" s="110"/>
      <c r="F453" s="64" t="str">
        <v/>
      </c>
      <c r="H453" s="64" t="str">
        <v/>
      </c>
      <c r="I453" s="64" t="str" cm="1">
        <f t="array" ref="I453">IF(G453&lt;&gt;"",
    IFERROR(
        _xlfn.TEXTJOIN(", ", TRUE,
            _xlfn._xlws.FILTER(checks!Q453:Q1002, checks!O453:O1002 = G453)
        ),
        ""
    ),
    ""
)</f>
        <v/>
      </c>
      <c r="J453" s="64" t="str" cm="1">
        <f t="array" ref="J453">IF((G453&lt;&gt;""),
    SUBSTITUTE(
        _xlfn.LET(
            _xlpm.topics, IF(all_LO=G453, all_topic, ""),
            _xlpm.unique_topics, _xlfn.UNIQUE(_xlpm.topics),
            _xlpm.formatted_topics,
                SUBSTITUTE(
                    SUBSTITUTE(
                        _xlpm.unique_topics,
                        CHAR(10)&amp;CHAR(10),
                        CHAR(10)
                    ),
                    CHAR(10),
                    CHAR(10)&amp;"- "
                ),
            G453 &amp; ": " &amp; CHAR(10) &amp; "- " &amp;
            _xlfn.TEXTJOIN(CHAR(10)&amp;"- ", TRUE, _xlpm.formatted_topics)
        ),
        CHAR(10)&amp;"- 0",
        CHAR(10)&amp;"- Please add the topic title in tab '3 - Instructional Design'"
    ),
    ""
)</f>
        <v/>
      </c>
      <c r="K453" s="64" t="str" cm="1">
        <f t="array" ref="K453">IF(AND(F453&lt;&gt;"", course_type&lt;&gt;NWSQ),
    IF(COUNTIF(e_LU,G453)&gt;0,
        _xlfn.LET(
            _xlpm.assessment_info,
            _xlfn.TEXTJOIN(CHAR(10),TRUE,
                IF(e_LU=G4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3 &amp; ": " &amp; CHAR(10) &amp; _xlpm.assessment_info)
        ),
        ""
    ),
    ""
)</f>
        <v/>
      </c>
      <c r="L453" s="64">
        <v>0</v>
      </c>
      <c r="M453" s="64" t="str">
        <f t="shared" si="7"/>
        <v/>
      </c>
      <c r="N453" s="110"/>
      <c r="O453" s="64" t="str">
        <v/>
      </c>
      <c r="P453" s="64" t="str">
        <v/>
      </c>
      <c r="Q453" s="64" t="str">
        <v/>
      </c>
      <c r="R453" s="110"/>
      <c r="U453" s="110"/>
      <c r="V453" s="64">
        <v>0</v>
      </c>
      <c r="W453" s="64" t="str">
        <v>Please fill in Instructional Methods in tab '3 - Methodologies'</v>
      </c>
      <c r="X453" s="64" t="str">
        <v>Please fill duration in Instructional Methods &amp; MoT Table in tab '3 - Methodologies'</v>
      </c>
      <c r="Y453" s="64" t="str">
        <v>Please fill MoTs in Instructional Methods &amp; MoT Table in tab '3 - Methodologies'</v>
      </c>
      <c r="Z453" s="64" t="str">
        <v>Please fill MoTs in Instructional Methods &amp; MoT Table in tab '3 - Methodologies': Please fill duration in Instructional Methods &amp; MoT Table in tab '3 - Methodologies'</v>
      </c>
      <c r="AD453" s="110"/>
    </row>
    <row r="454" spans="2:30" s="64" customFormat="1" ht="13.75" customHeight="1" x14ac:dyDescent="0.35">
      <c r="B454" s="64" t="str">
        <v/>
      </c>
      <c r="C454" s="110"/>
      <c r="E454" s="110"/>
      <c r="F454" s="64" t="str">
        <v/>
      </c>
      <c r="H454" s="64" t="str">
        <v/>
      </c>
      <c r="I454" s="64" t="str" cm="1">
        <f t="array" ref="I454">IF(G454&lt;&gt;"",
    IFERROR(
        _xlfn.TEXTJOIN(", ", TRUE,
            _xlfn._xlws.FILTER(checks!Q454:Q1002, checks!O454:O1002 = G454)
        ),
        ""
    ),
    ""
)</f>
        <v/>
      </c>
      <c r="J454" s="64" t="str" cm="1">
        <f t="array" ref="J454">IF((G454&lt;&gt;""),
    SUBSTITUTE(
        _xlfn.LET(
            _xlpm.topics, IF(all_LO=G454, all_topic, ""),
            _xlpm.unique_topics, _xlfn.UNIQUE(_xlpm.topics),
            _xlpm.formatted_topics,
                SUBSTITUTE(
                    SUBSTITUTE(
                        _xlpm.unique_topics,
                        CHAR(10)&amp;CHAR(10),
                        CHAR(10)
                    ),
                    CHAR(10),
                    CHAR(10)&amp;"- "
                ),
            G454 &amp; ": " &amp; CHAR(10) &amp; "- " &amp;
            _xlfn.TEXTJOIN(CHAR(10)&amp;"- ", TRUE, _xlpm.formatted_topics)
        ),
        CHAR(10)&amp;"- 0",
        CHAR(10)&amp;"- Please add the topic title in tab '3 - Instructional Design'"
    ),
    ""
)</f>
        <v/>
      </c>
      <c r="K454" s="64" t="str" cm="1">
        <f t="array" ref="K454">IF(AND(F454&lt;&gt;"", course_type&lt;&gt;NWSQ),
    IF(COUNTIF(e_LU,G454)&gt;0,
        _xlfn.LET(
            _xlpm.assessment_info,
            _xlfn.TEXTJOIN(CHAR(10),TRUE,
                IF(e_LU=G4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4 &amp; ": " &amp; CHAR(10) &amp; _xlpm.assessment_info)
        ),
        ""
    ),
    ""
)</f>
        <v/>
      </c>
      <c r="L454" s="64">
        <v>0</v>
      </c>
      <c r="M454" s="64" t="str">
        <f t="shared" si="7"/>
        <v/>
      </c>
      <c r="N454" s="110"/>
      <c r="O454" s="64" t="str">
        <v/>
      </c>
      <c r="P454" s="64" t="str">
        <v/>
      </c>
      <c r="Q454" s="64" t="str">
        <v/>
      </c>
      <c r="R454" s="110"/>
      <c r="U454" s="110"/>
      <c r="V454" s="64">
        <v>0</v>
      </c>
      <c r="W454" s="64" t="str">
        <v>Please fill in Instructional Methods in tab '3 - Methodologies'</v>
      </c>
      <c r="X454" s="64" t="str">
        <v>Please fill duration in Instructional Methods &amp; MoT Table in tab '3 - Methodologies'</v>
      </c>
      <c r="Y454" s="64" t="str">
        <v>Please fill MoTs in Instructional Methods &amp; MoT Table in tab '3 - Methodologies'</v>
      </c>
      <c r="Z454" s="64" t="str">
        <v>Please fill MoTs in Instructional Methods &amp; MoT Table in tab '3 - Methodologies': Please fill duration in Instructional Methods &amp; MoT Table in tab '3 - Methodologies'</v>
      </c>
      <c r="AD454" s="110"/>
    </row>
    <row r="455" spans="2:30" s="64" customFormat="1" ht="13.75" customHeight="1" x14ac:dyDescent="0.35">
      <c r="B455" s="64" t="str">
        <v/>
      </c>
      <c r="C455" s="110"/>
      <c r="E455" s="110"/>
      <c r="F455" s="64" t="str">
        <v/>
      </c>
      <c r="H455" s="64" t="str">
        <v/>
      </c>
      <c r="I455" s="64" t="str" cm="1">
        <f t="array" ref="I455">IF(G455&lt;&gt;"",
    IFERROR(
        _xlfn.TEXTJOIN(", ", TRUE,
            _xlfn._xlws.FILTER(checks!Q455:Q1002, checks!O455:O1002 = G455)
        ),
        ""
    ),
    ""
)</f>
        <v/>
      </c>
      <c r="J455" s="64" t="str" cm="1">
        <f t="array" ref="J455">IF((G455&lt;&gt;""),
    SUBSTITUTE(
        _xlfn.LET(
            _xlpm.topics, IF(all_LO=G455, all_topic, ""),
            _xlpm.unique_topics, _xlfn.UNIQUE(_xlpm.topics),
            _xlpm.formatted_topics,
                SUBSTITUTE(
                    SUBSTITUTE(
                        _xlpm.unique_topics,
                        CHAR(10)&amp;CHAR(10),
                        CHAR(10)
                    ),
                    CHAR(10),
                    CHAR(10)&amp;"- "
                ),
            G455 &amp; ": " &amp; CHAR(10) &amp; "- " &amp;
            _xlfn.TEXTJOIN(CHAR(10)&amp;"- ", TRUE, _xlpm.formatted_topics)
        ),
        CHAR(10)&amp;"- 0",
        CHAR(10)&amp;"- Please add the topic title in tab '3 - Instructional Design'"
    ),
    ""
)</f>
        <v/>
      </c>
      <c r="K455" s="64" t="str" cm="1">
        <f t="array" ref="K455">IF(AND(F455&lt;&gt;"", course_type&lt;&gt;NWSQ),
    IF(COUNTIF(e_LU,G455)&gt;0,
        _xlfn.LET(
            _xlpm.assessment_info,
            _xlfn.TEXTJOIN(CHAR(10),TRUE,
                IF(e_LU=G4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5 &amp; ": " &amp; CHAR(10) &amp; _xlpm.assessment_info)
        ),
        ""
    ),
    ""
)</f>
        <v/>
      </c>
      <c r="L455" s="64">
        <v>0</v>
      </c>
      <c r="M455" s="64" t="str">
        <f t="shared" si="7"/>
        <v/>
      </c>
      <c r="N455" s="110"/>
      <c r="O455" s="64" t="str">
        <v/>
      </c>
      <c r="P455" s="64" t="str">
        <v/>
      </c>
      <c r="Q455" s="64" t="str">
        <v/>
      </c>
      <c r="R455" s="110"/>
      <c r="U455" s="110"/>
      <c r="V455" s="64">
        <v>0</v>
      </c>
      <c r="W455" s="64" t="str">
        <v>Please fill in Instructional Methods in tab '3 - Methodologies'</v>
      </c>
      <c r="X455" s="64" t="str">
        <v>Please fill duration in Instructional Methods &amp; MoT Table in tab '3 - Methodologies'</v>
      </c>
      <c r="Y455" s="64" t="str">
        <v>Please fill MoTs in Instructional Methods &amp; MoT Table in tab '3 - Methodologies'</v>
      </c>
      <c r="Z455" s="64" t="str">
        <v>Please fill MoTs in Instructional Methods &amp; MoT Table in tab '3 - Methodologies': Please fill duration in Instructional Methods &amp; MoT Table in tab '3 - Methodologies'</v>
      </c>
      <c r="AD455" s="110"/>
    </row>
    <row r="456" spans="2:30" s="64" customFormat="1" ht="13.75" customHeight="1" x14ac:dyDescent="0.35">
      <c r="B456" s="64" t="str">
        <v/>
      </c>
      <c r="C456" s="110"/>
      <c r="E456" s="110"/>
      <c r="F456" s="64" t="str">
        <v/>
      </c>
      <c r="H456" s="64" t="str">
        <v/>
      </c>
      <c r="I456" s="64" t="str" cm="1">
        <f t="array" ref="I456">IF(G456&lt;&gt;"",
    IFERROR(
        _xlfn.TEXTJOIN(", ", TRUE,
            _xlfn._xlws.FILTER(checks!Q456:Q1002, checks!O456:O1002 = G456)
        ),
        ""
    ),
    ""
)</f>
        <v/>
      </c>
      <c r="J456" s="64" t="str" cm="1">
        <f t="array" ref="J456">IF((G456&lt;&gt;""),
    SUBSTITUTE(
        _xlfn.LET(
            _xlpm.topics, IF(all_LO=G456, all_topic, ""),
            _xlpm.unique_topics, _xlfn.UNIQUE(_xlpm.topics),
            _xlpm.formatted_topics,
                SUBSTITUTE(
                    SUBSTITUTE(
                        _xlpm.unique_topics,
                        CHAR(10)&amp;CHAR(10),
                        CHAR(10)
                    ),
                    CHAR(10),
                    CHAR(10)&amp;"- "
                ),
            G456 &amp; ": " &amp; CHAR(10) &amp; "- " &amp;
            _xlfn.TEXTJOIN(CHAR(10)&amp;"- ", TRUE, _xlpm.formatted_topics)
        ),
        CHAR(10)&amp;"- 0",
        CHAR(10)&amp;"- Please add the topic title in tab '3 - Instructional Design'"
    ),
    ""
)</f>
        <v/>
      </c>
      <c r="K456" s="64" t="str" cm="1">
        <f t="array" ref="K456">IF(AND(F456&lt;&gt;"", course_type&lt;&gt;NWSQ),
    IF(COUNTIF(e_LU,G456)&gt;0,
        _xlfn.LET(
            _xlpm.assessment_info,
            _xlfn.TEXTJOIN(CHAR(10),TRUE,
                IF(e_LU=G4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6 &amp; ": " &amp; CHAR(10) &amp; _xlpm.assessment_info)
        ),
        ""
    ),
    ""
)</f>
        <v/>
      </c>
      <c r="L456" s="64">
        <v>0</v>
      </c>
      <c r="M456" s="64" t="str">
        <f t="shared" si="7"/>
        <v/>
      </c>
      <c r="N456" s="110"/>
      <c r="O456" s="64" t="str">
        <v/>
      </c>
      <c r="P456" s="64" t="str">
        <v/>
      </c>
      <c r="Q456" s="64" t="str">
        <v/>
      </c>
      <c r="R456" s="110"/>
      <c r="U456" s="110"/>
      <c r="V456" s="64">
        <v>0</v>
      </c>
      <c r="W456" s="64" t="str">
        <v>Please fill in Instructional Methods in tab '3 - Methodologies'</v>
      </c>
      <c r="X456" s="64" t="str">
        <v>Please fill duration in Instructional Methods &amp; MoT Table in tab '3 - Methodologies'</v>
      </c>
      <c r="Y456" s="64" t="str">
        <v>Please fill MoTs in Instructional Methods &amp; MoT Table in tab '3 - Methodologies'</v>
      </c>
      <c r="Z456" s="64" t="str">
        <v>Please fill MoTs in Instructional Methods &amp; MoT Table in tab '3 - Methodologies': Please fill duration in Instructional Methods &amp; MoT Table in tab '3 - Methodologies'</v>
      </c>
      <c r="AD456" s="110"/>
    </row>
    <row r="457" spans="2:30" s="64" customFormat="1" ht="13.75" customHeight="1" x14ac:dyDescent="0.35">
      <c r="B457" s="64" t="str">
        <v/>
      </c>
      <c r="C457" s="110"/>
      <c r="E457" s="110"/>
      <c r="F457" s="64" t="str">
        <v/>
      </c>
      <c r="H457" s="64" t="str">
        <v/>
      </c>
      <c r="I457" s="64" t="str" cm="1">
        <f t="array" ref="I457">IF(G457&lt;&gt;"",
    IFERROR(
        _xlfn.TEXTJOIN(", ", TRUE,
            _xlfn._xlws.FILTER(checks!Q457:Q1002, checks!O457:O1002 = G457)
        ),
        ""
    ),
    ""
)</f>
        <v/>
      </c>
      <c r="J457" s="64" t="str" cm="1">
        <f t="array" ref="J457">IF((G457&lt;&gt;""),
    SUBSTITUTE(
        _xlfn.LET(
            _xlpm.topics, IF(all_LO=G457, all_topic, ""),
            _xlpm.unique_topics, _xlfn.UNIQUE(_xlpm.topics),
            _xlpm.formatted_topics,
                SUBSTITUTE(
                    SUBSTITUTE(
                        _xlpm.unique_topics,
                        CHAR(10)&amp;CHAR(10),
                        CHAR(10)
                    ),
                    CHAR(10),
                    CHAR(10)&amp;"- "
                ),
            G457 &amp; ": " &amp; CHAR(10) &amp; "- " &amp;
            _xlfn.TEXTJOIN(CHAR(10)&amp;"- ", TRUE, _xlpm.formatted_topics)
        ),
        CHAR(10)&amp;"- 0",
        CHAR(10)&amp;"- Please add the topic title in tab '3 - Instructional Design'"
    ),
    ""
)</f>
        <v/>
      </c>
      <c r="K457" s="64" t="str" cm="1">
        <f t="array" ref="K457">IF(AND(F457&lt;&gt;"", course_type&lt;&gt;NWSQ),
    IF(COUNTIF(e_LU,G457)&gt;0,
        _xlfn.LET(
            _xlpm.assessment_info,
            _xlfn.TEXTJOIN(CHAR(10),TRUE,
                IF(e_LU=G4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7 &amp; ": " &amp; CHAR(10) &amp; _xlpm.assessment_info)
        ),
        ""
    ),
    ""
)</f>
        <v/>
      </c>
      <c r="L457" s="64">
        <v>0</v>
      </c>
      <c r="M457" s="64" t="str">
        <f t="shared" si="7"/>
        <v/>
      </c>
      <c r="N457" s="110"/>
      <c r="O457" s="64" t="str">
        <v/>
      </c>
      <c r="P457" s="64" t="str">
        <v/>
      </c>
      <c r="Q457" s="64" t="str">
        <v/>
      </c>
      <c r="R457" s="110"/>
      <c r="U457" s="110"/>
      <c r="V457" s="64">
        <v>0</v>
      </c>
      <c r="W457" s="64" t="str">
        <v>Please fill in Instructional Methods in tab '3 - Methodologies'</v>
      </c>
      <c r="X457" s="64" t="str">
        <v>Please fill duration in Instructional Methods &amp; MoT Table in tab '3 - Methodologies'</v>
      </c>
      <c r="Y457" s="64" t="str">
        <v>Please fill MoTs in Instructional Methods &amp; MoT Table in tab '3 - Methodologies'</v>
      </c>
      <c r="Z457" s="64" t="str">
        <v>Please fill MoTs in Instructional Methods &amp; MoT Table in tab '3 - Methodologies': Please fill duration in Instructional Methods &amp; MoT Table in tab '3 - Methodologies'</v>
      </c>
      <c r="AD457" s="110"/>
    </row>
    <row r="458" spans="2:30" s="64" customFormat="1" ht="13.75" customHeight="1" x14ac:dyDescent="0.35">
      <c r="B458" s="64" t="str">
        <v/>
      </c>
      <c r="C458" s="110"/>
      <c r="E458" s="110"/>
      <c r="F458" s="64" t="str">
        <v/>
      </c>
      <c r="H458" s="64" t="str">
        <v/>
      </c>
      <c r="I458" s="64" t="str" cm="1">
        <f t="array" ref="I458">IF(G458&lt;&gt;"",
    IFERROR(
        _xlfn.TEXTJOIN(", ", TRUE,
            _xlfn._xlws.FILTER(checks!Q458:Q1002, checks!O458:O1002 = G458)
        ),
        ""
    ),
    ""
)</f>
        <v/>
      </c>
      <c r="J458" s="64" t="str" cm="1">
        <f t="array" ref="J458">IF((G458&lt;&gt;""),
    SUBSTITUTE(
        _xlfn.LET(
            _xlpm.topics, IF(all_LO=G458, all_topic, ""),
            _xlpm.unique_topics, _xlfn.UNIQUE(_xlpm.topics),
            _xlpm.formatted_topics,
                SUBSTITUTE(
                    SUBSTITUTE(
                        _xlpm.unique_topics,
                        CHAR(10)&amp;CHAR(10),
                        CHAR(10)
                    ),
                    CHAR(10),
                    CHAR(10)&amp;"- "
                ),
            G458 &amp; ": " &amp; CHAR(10) &amp; "- " &amp;
            _xlfn.TEXTJOIN(CHAR(10)&amp;"- ", TRUE, _xlpm.formatted_topics)
        ),
        CHAR(10)&amp;"- 0",
        CHAR(10)&amp;"- Please add the topic title in tab '3 - Instructional Design'"
    ),
    ""
)</f>
        <v/>
      </c>
      <c r="K458" s="64" t="str" cm="1">
        <f t="array" ref="K458">IF(AND(F458&lt;&gt;"", course_type&lt;&gt;NWSQ),
    IF(COUNTIF(e_LU,G458)&gt;0,
        _xlfn.LET(
            _xlpm.assessment_info,
            _xlfn.TEXTJOIN(CHAR(10),TRUE,
                IF(e_LU=G4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8 &amp; ": " &amp; CHAR(10) &amp; _xlpm.assessment_info)
        ),
        ""
    ),
    ""
)</f>
        <v/>
      </c>
      <c r="L458" s="64">
        <v>0</v>
      </c>
      <c r="M458" s="64" t="str">
        <f t="shared" si="7"/>
        <v/>
      </c>
      <c r="N458" s="110"/>
      <c r="O458" s="64" t="str">
        <v/>
      </c>
      <c r="P458" s="64" t="str">
        <v/>
      </c>
      <c r="Q458" s="64" t="str">
        <v/>
      </c>
      <c r="R458" s="110"/>
      <c r="U458" s="110"/>
      <c r="V458" s="64">
        <v>0</v>
      </c>
      <c r="W458" s="64" t="str">
        <v>Please fill in Instructional Methods in tab '3 - Methodologies'</v>
      </c>
      <c r="X458" s="64" t="str">
        <v>Please fill duration in Instructional Methods &amp; MoT Table in tab '3 - Methodologies'</v>
      </c>
      <c r="Y458" s="64" t="str">
        <v>Please fill MoTs in Instructional Methods &amp; MoT Table in tab '3 - Methodologies'</v>
      </c>
      <c r="Z458" s="64" t="str">
        <v>Please fill MoTs in Instructional Methods &amp; MoT Table in tab '3 - Methodologies': Please fill duration in Instructional Methods &amp; MoT Table in tab '3 - Methodologies'</v>
      </c>
      <c r="AD458" s="110"/>
    </row>
    <row r="459" spans="2:30" s="64" customFormat="1" ht="13.75" customHeight="1" x14ac:dyDescent="0.35">
      <c r="B459" s="64" t="str">
        <v/>
      </c>
      <c r="C459" s="110"/>
      <c r="E459" s="110"/>
      <c r="F459" s="64" t="str">
        <v/>
      </c>
      <c r="H459" s="64" t="str">
        <v/>
      </c>
      <c r="I459" s="64" t="str" cm="1">
        <f t="array" ref="I459">IF(G459&lt;&gt;"",
    IFERROR(
        _xlfn.TEXTJOIN(", ", TRUE,
            _xlfn._xlws.FILTER(checks!Q459:Q1002, checks!O459:O1002 = G459)
        ),
        ""
    ),
    ""
)</f>
        <v/>
      </c>
      <c r="J459" s="64" t="str" cm="1">
        <f t="array" ref="J459">IF((G459&lt;&gt;""),
    SUBSTITUTE(
        _xlfn.LET(
            _xlpm.topics, IF(all_LO=G459, all_topic, ""),
            _xlpm.unique_topics, _xlfn.UNIQUE(_xlpm.topics),
            _xlpm.formatted_topics,
                SUBSTITUTE(
                    SUBSTITUTE(
                        _xlpm.unique_topics,
                        CHAR(10)&amp;CHAR(10),
                        CHAR(10)
                    ),
                    CHAR(10),
                    CHAR(10)&amp;"- "
                ),
            G459 &amp; ": " &amp; CHAR(10) &amp; "- " &amp;
            _xlfn.TEXTJOIN(CHAR(10)&amp;"- ", TRUE, _xlpm.formatted_topics)
        ),
        CHAR(10)&amp;"- 0",
        CHAR(10)&amp;"- Please add the topic title in tab '3 - Instructional Design'"
    ),
    ""
)</f>
        <v/>
      </c>
      <c r="K459" s="64" t="str" cm="1">
        <f t="array" ref="K459">IF(AND(F459&lt;&gt;"", course_type&lt;&gt;NWSQ),
    IF(COUNTIF(e_LU,G459)&gt;0,
        _xlfn.LET(
            _xlpm.assessment_info,
            _xlfn.TEXTJOIN(CHAR(10),TRUE,
                IF(e_LU=G4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9 &amp; ": " &amp; CHAR(10) &amp; _xlpm.assessment_info)
        ),
        ""
    ),
    ""
)</f>
        <v/>
      </c>
      <c r="L459" s="64">
        <v>0</v>
      </c>
      <c r="M459" s="64" t="str">
        <f t="shared" si="7"/>
        <v/>
      </c>
      <c r="N459" s="110"/>
      <c r="O459" s="64" t="str">
        <v/>
      </c>
      <c r="P459" s="64" t="str">
        <v/>
      </c>
      <c r="Q459" s="64" t="str">
        <v/>
      </c>
      <c r="R459" s="110"/>
      <c r="U459" s="110"/>
      <c r="V459" s="64">
        <v>0</v>
      </c>
      <c r="W459" s="64" t="str">
        <v>Please fill in Instructional Methods in tab '3 - Methodologies'</v>
      </c>
      <c r="X459" s="64" t="str">
        <v>Please fill duration in Instructional Methods &amp; MoT Table in tab '3 - Methodologies'</v>
      </c>
      <c r="Y459" s="64" t="str">
        <v>Please fill MoTs in Instructional Methods &amp; MoT Table in tab '3 - Methodologies'</v>
      </c>
      <c r="Z459" s="64" t="str">
        <v>Please fill MoTs in Instructional Methods &amp; MoT Table in tab '3 - Methodologies': Please fill duration in Instructional Methods &amp; MoT Table in tab '3 - Methodologies'</v>
      </c>
      <c r="AD459" s="110"/>
    </row>
    <row r="460" spans="2:30" s="64" customFormat="1" ht="13.75" customHeight="1" x14ac:dyDescent="0.35">
      <c r="B460" s="64" t="str">
        <v/>
      </c>
      <c r="C460" s="110"/>
      <c r="E460" s="110"/>
      <c r="F460" s="64" t="str">
        <v/>
      </c>
      <c r="H460" s="64" t="str">
        <v/>
      </c>
      <c r="I460" s="64" t="str" cm="1">
        <f t="array" ref="I460">IF(G460&lt;&gt;"",
    IFERROR(
        _xlfn.TEXTJOIN(", ", TRUE,
            _xlfn._xlws.FILTER(checks!Q460:Q1002, checks!O460:O1002 = G460)
        ),
        ""
    ),
    ""
)</f>
        <v/>
      </c>
      <c r="J460" s="64" t="str" cm="1">
        <f t="array" ref="J460">IF((G460&lt;&gt;""),
    SUBSTITUTE(
        _xlfn.LET(
            _xlpm.topics, IF(all_LO=G460, all_topic, ""),
            _xlpm.unique_topics, _xlfn.UNIQUE(_xlpm.topics),
            _xlpm.formatted_topics,
                SUBSTITUTE(
                    SUBSTITUTE(
                        _xlpm.unique_topics,
                        CHAR(10)&amp;CHAR(10),
                        CHAR(10)
                    ),
                    CHAR(10),
                    CHAR(10)&amp;"- "
                ),
            G460 &amp; ": " &amp; CHAR(10) &amp; "- " &amp;
            _xlfn.TEXTJOIN(CHAR(10)&amp;"- ", TRUE, _xlpm.formatted_topics)
        ),
        CHAR(10)&amp;"- 0",
        CHAR(10)&amp;"- Please add the topic title in tab '3 - Instructional Design'"
    ),
    ""
)</f>
        <v/>
      </c>
      <c r="K460" s="64" t="str" cm="1">
        <f t="array" ref="K460">IF(AND(F460&lt;&gt;"", course_type&lt;&gt;NWSQ),
    IF(COUNTIF(e_LU,G460)&gt;0,
        _xlfn.LET(
            _xlpm.assessment_info,
            _xlfn.TEXTJOIN(CHAR(10),TRUE,
                IF(e_LU=G4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0 &amp; ": " &amp; CHAR(10) &amp; _xlpm.assessment_info)
        ),
        ""
    ),
    ""
)</f>
        <v/>
      </c>
      <c r="L460" s="64">
        <v>0</v>
      </c>
      <c r="M460" s="64" t="str">
        <f t="shared" si="7"/>
        <v/>
      </c>
      <c r="N460" s="110"/>
      <c r="O460" s="64" t="str">
        <v/>
      </c>
      <c r="P460" s="64" t="str">
        <v/>
      </c>
      <c r="Q460" s="64" t="str">
        <v/>
      </c>
      <c r="R460" s="110"/>
      <c r="U460" s="110"/>
      <c r="V460" s="64">
        <v>0</v>
      </c>
      <c r="W460" s="64" t="str">
        <v>Please fill in Instructional Methods in tab '3 - Methodologies'</v>
      </c>
      <c r="X460" s="64" t="str">
        <v>Please fill duration in Instructional Methods &amp; MoT Table in tab '3 - Methodologies'</v>
      </c>
      <c r="Y460" s="64" t="str">
        <v>Please fill MoTs in Instructional Methods &amp; MoT Table in tab '3 - Methodologies'</v>
      </c>
      <c r="Z460" s="64" t="str">
        <v>Please fill MoTs in Instructional Methods &amp; MoT Table in tab '3 - Methodologies': Please fill duration in Instructional Methods &amp; MoT Table in tab '3 - Methodologies'</v>
      </c>
      <c r="AD460" s="110"/>
    </row>
    <row r="461" spans="2:30" s="64" customFormat="1" ht="13.75" customHeight="1" x14ac:dyDescent="0.35">
      <c r="B461" s="64" t="str">
        <v/>
      </c>
      <c r="C461" s="110"/>
      <c r="E461" s="110"/>
      <c r="F461" s="64" t="str">
        <v/>
      </c>
      <c r="H461" s="64" t="str">
        <v/>
      </c>
      <c r="I461" s="64" t="str" cm="1">
        <f t="array" ref="I461">IF(G461&lt;&gt;"",
    IFERROR(
        _xlfn.TEXTJOIN(", ", TRUE,
            _xlfn._xlws.FILTER(checks!Q461:Q1002, checks!O461:O1002 = G461)
        ),
        ""
    ),
    ""
)</f>
        <v/>
      </c>
      <c r="J461" s="64" t="str" cm="1">
        <f t="array" ref="J461">IF((G461&lt;&gt;""),
    SUBSTITUTE(
        _xlfn.LET(
            _xlpm.topics, IF(all_LO=G461, all_topic, ""),
            _xlpm.unique_topics, _xlfn.UNIQUE(_xlpm.topics),
            _xlpm.formatted_topics,
                SUBSTITUTE(
                    SUBSTITUTE(
                        _xlpm.unique_topics,
                        CHAR(10)&amp;CHAR(10),
                        CHAR(10)
                    ),
                    CHAR(10),
                    CHAR(10)&amp;"- "
                ),
            G461 &amp; ": " &amp; CHAR(10) &amp; "- " &amp;
            _xlfn.TEXTJOIN(CHAR(10)&amp;"- ", TRUE, _xlpm.formatted_topics)
        ),
        CHAR(10)&amp;"- 0",
        CHAR(10)&amp;"- Please add the topic title in tab '3 - Instructional Design'"
    ),
    ""
)</f>
        <v/>
      </c>
      <c r="K461" s="64" t="str" cm="1">
        <f t="array" ref="K461">IF(AND(F461&lt;&gt;"", course_type&lt;&gt;NWSQ),
    IF(COUNTIF(e_LU,G461)&gt;0,
        _xlfn.LET(
            _xlpm.assessment_info,
            _xlfn.TEXTJOIN(CHAR(10),TRUE,
                IF(e_LU=G4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1 &amp; ": " &amp; CHAR(10) &amp; _xlpm.assessment_info)
        ),
        ""
    ),
    ""
)</f>
        <v/>
      </c>
      <c r="L461" s="64">
        <v>0</v>
      </c>
      <c r="M461" s="64" t="str">
        <f t="shared" si="7"/>
        <v/>
      </c>
      <c r="N461" s="110"/>
      <c r="O461" s="64" t="str">
        <v/>
      </c>
      <c r="P461" s="64" t="str">
        <v/>
      </c>
      <c r="Q461" s="64" t="str">
        <v/>
      </c>
      <c r="R461" s="110"/>
      <c r="U461" s="110"/>
      <c r="V461" s="64">
        <v>0</v>
      </c>
      <c r="W461" s="64" t="str">
        <v>Please fill in Instructional Methods in tab '3 - Methodologies'</v>
      </c>
      <c r="X461" s="64" t="str">
        <v>Please fill duration in Instructional Methods &amp; MoT Table in tab '3 - Methodologies'</v>
      </c>
      <c r="Y461" s="64" t="str">
        <v>Please fill MoTs in Instructional Methods &amp; MoT Table in tab '3 - Methodologies'</v>
      </c>
      <c r="Z461" s="64" t="str">
        <v>Please fill MoTs in Instructional Methods &amp; MoT Table in tab '3 - Methodologies': Please fill duration in Instructional Methods &amp; MoT Table in tab '3 - Methodologies'</v>
      </c>
      <c r="AD461" s="110"/>
    </row>
    <row r="462" spans="2:30" s="64" customFormat="1" ht="13.75" customHeight="1" x14ac:dyDescent="0.35">
      <c r="B462" s="64" t="str">
        <v/>
      </c>
      <c r="C462" s="110"/>
      <c r="E462" s="110"/>
      <c r="F462" s="64" t="str">
        <v/>
      </c>
      <c r="H462" s="64" t="str">
        <v/>
      </c>
      <c r="I462" s="64" t="str" cm="1">
        <f t="array" ref="I462">IF(G462&lt;&gt;"",
    IFERROR(
        _xlfn.TEXTJOIN(", ", TRUE,
            _xlfn._xlws.FILTER(checks!Q462:Q1002, checks!O462:O1002 = G462)
        ),
        ""
    ),
    ""
)</f>
        <v/>
      </c>
      <c r="J462" s="64" t="str" cm="1">
        <f t="array" ref="J462">IF((G462&lt;&gt;""),
    SUBSTITUTE(
        _xlfn.LET(
            _xlpm.topics, IF(all_LO=G462, all_topic, ""),
            _xlpm.unique_topics, _xlfn.UNIQUE(_xlpm.topics),
            _xlpm.formatted_topics,
                SUBSTITUTE(
                    SUBSTITUTE(
                        _xlpm.unique_topics,
                        CHAR(10)&amp;CHAR(10),
                        CHAR(10)
                    ),
                    CHAR(10),
                    CHAR(10)&amp;"- "
                ),
            G462 &amp; ": " &amp; CHAR(10) &amp; "- " &amp;
            _xlfn.TEXTJOIN(CHAR(10)&amp;"- ", TRUE, _xlpm.formatted_topics)
        ),
        CHAR(10)&amp;"- 0",
        CHAR(10)&amp;"- Please add the topic title in tab '3 - Instructional Design'"
    ),
    ""
)</f>
        <v/>
      </c>
      <c r="K462" s="64" t="str" cm="1">
        <f t="array" ref="K462">IF(AND(F462&lt;&gt;"", course_type&lt;&gt;NWSQ),
    IF(COUNTIF(e_LU,G462)&gt;0,
        _xlfn.LET(
            _xlpm.assessment_info,
            _xlfn.TEXTJOIN(CHAR(10),TRUE,
                IF(e_LU=G4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2 &amp; ": " &amp; CHAR(10) &amp; _xlpm.assessment_info)
        ),
        ""
    ),
    ""
)</f>
        <v/>
      </c>
      <c r="L462" s="64">
        <v>0</v>
      </c>
      <c r="M462" s="64" t="str">
        <f t="shared" si="7"/>
        <v/>
      </c>
      <c r="N462" s="110"/>
      <c r="O462" s="64" t="str">
        <v/>
      </c>
      <c r="P462" s="64" t="str">
        <v/>
      </c>
      <c r="Q462" s="64" t="str">
        <v/>
      </c>
      <c r="R462" s="110"/>
      <c r="U462" s="110"/>
      <c r="V462" s="64">
        <v>0</v>
      </c>
      <c r="W462" s="64" t="str">
        <v>Please fill in Instructional Methods in tab '3 - Methodologies'</v>
      </c>
      <c r="X462" s="64" t="str">
        <v>Please fill duration in Instructional Methods &amp; MoT Table in tab '3 - Methodologies'</v>
      </c>
      <c r="Y462" s="64" t="str">
        <v>Please fill MoTs in Instructional Methods &amp; MoT Table in tab '3 - Methodologies'</v>
      </c>
      <c r="Z462" s="64" t="str">
        <v>Please fill MoTs in Instructional Methods &amp; MoT Table in tab '3 - Methodologies': Please fill duration in Instructional Methods &amp; MoT Table in tab '3 - Methodologies'</v>
      </c>
      <c r="AD462" s="110"/>
    </row>
    <row r="463" spans="2:30" s="64" customFormat="1" ht="13.75" customHeight="1" x14ac:dyDescent="0.35">
      <c r="B463" s="64" t="str">
        <v/>
      </c>
      <c r="C463" s="110"/>
      <c r="E463" s="110"/>
      <c r="F463" s="64" t="str">
        <v/>
      </c>
      <c r="H463" s="64" t="str">
        <v/>
      </c>
      <c r="I463" s="64" t="str" cm="1">
        <f t="array" ref="I463">IF(G463&lt;&gt;"",
    IFERROR(
        _xlfn.TEXTJOIN(", ", TRUE,
            _xlfn._xlws.FILTER(checks!Q463:Q1002, checks!O463:O1002 = G463)
        ),
        ""
    ),
    ""
)</f>
        <v/>
      </c>
      <c r="J463" s="64" t="str" cm="1">
        <f t="array" ref="J463">IF((G463&lt;&gt;""),
    SUBSTITUTE(
        _xlfn.LET(
            _xlpm.topics, IF(all_LO=G463, all_topic, ""),
            _xlpm.unique_topics, _xlfn.UNIQUE(_xlpm.topics),
            _xlpm.formatted_topics,
                SUBSTITUTE(
                    SUBSTITUTE(
                        _xlpm.unique_topics,
                        CHAR(10)&amp;CHAR(10),
                        CHAR(10)
                    ),
                    CHAR(10),
                    CHAR(10)&amp;"- "
                ),
            G463 &amp; ": " &amp; CHAR(10) &amp; "- " &amp;
            _xlfn.TEXTJOIN(CHAR(10)&amp;"- ", TRUE, _xlpm.formatted_topics)
        ),
        CHAR(10)&amp;"- 0",
        CHAR(10)&amp;"- Please add the topic title in tab '3 - Instructional Design'"
    ),
    ""
)</f>
        <v/>
      </c>
      <c r="K463" s="64" t="str" cm="1">
        <f t="array" ref="K463">IF(AND(F463&lt;&gt;"", course_type&lt;&gt;NWSQ),
    IF(COUNTIF(e_LU,G463)&gt;0,
        _xlfn.LET(
            _xlpm.assessment_info,
            _xlfn.TEXTJOIN(CHAR(10),TRUE,
                IF(e_LU=G4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3 &amp; ": " &amp; CHAR(10) &amp; _xlpm.assessment_info)
        ),
        ""
    ),
    ""
)</f>
        <v/>
      </c>
      <c r="L463" s="64">
        <v>0</v>
      </c>
      <c r="M463" s="64" t="str">
        <f t="shared" si="7"/>
        <v/>
      </c>
      <c r="N463" s="110"/>
      <c r="O463" s="64" t="str">
        <v/>
      </c>
      <c r="P463" s="64" t="str">
        <v/>
      </c>
      <c r="Q463" s="64" t="str">
        <v/>
      </c>
      <c r="R463" s="110"/>
      <c r="U463" s="110"/>
      <c r="V463" s="64">
        <v>0</v>
      </c>
      <c r="W463" s="64" t="str">
        <v>Please fill in Instructional Methods in tab '3 - Methodologies'</v>
      </c>
      <c r="X463" s="64" t="str">
        <v>Please fill duration in Instructional Methods &amp; MoT Table in tab '3 - Methodologies'</v>
      </c>
      <c r="Y463" s="64" t="str">
        <v>Please fill MoTs in Instructional Methods &amp; MoT Table in tab '3 - Methodologies'</v>
      </c>
      <c r="Z463" s="64" t="str">
        <v>Please fill MoTs in Instructional Methods &amp; MoT Table in tab '3 - Methodologies': Please fill duration in Instructional Methods &amp; MoT Table in tab '3 - Methodologies'</v>
      </c>
      <c r="AD463" s="110"/>
    </row>
    <row r="464" spans="2:30" s="64" customFormat="1" ht="13.75" customHeight="1" x14ac:dyDescent="0.35">
      <c r="B464" s="64" t="str">
        <v/>
      </c>
      <c r="C464" s="110"/>
      <c r="E464" s="110"/>
      <c r="F464" s="64" t="str">
        <v/>
      </c>
      <c r="H464" s="64" t="str">
        <v/>
      </c>
      <c r="I464" s="64" t="str" cm="1">
        <f t="array" ref="I464">IF(G464&lt;&gt;"",
    IFERROR(
        _xlfn.TEXTJOIN(", ", TRUE,
            _xlfn._xlws.FILTER(checks!Q464:Q1002, checks!O464:O1002 = G464)
        ),
        ""
    ),
    ""
)</f>
        <v/>
      </c>
      <c r="J464" s="64" t="str" cm="1">
        <f t="array" ref="J464">IF((G464&lt;&gt;""),
    SUBSTITUTE(
        _xlfn.LET(
            _xlpm.topics, IF(all_LO=G464, all_topic, ""),
            _xlpm.unique_topics, _xlfn.UNIQUE(_xlpm.topics),
            _xlpm.formatted_topics,
                SUBSTITUTE(
                    SUBSTITUTE(
                        _xlpm.unique_topics,
                        CHAR(10)&amp;CHAR(10),
                        CHAR(10)
                    ),
                    CHAR(10),
                    CHAR(10)&amp;"- "
                ),
            G464 &amp; ": " &amp; CHAR(10) &amp; "- " &amp;
            _xlfn.TEXTJOIN(CHAR(10)&amp;"- ", TRUE, _xlpm.formatted_topics)
        ),
        CHAR(10)&amp;"- 0",
        CHAR(10)&amp;"- Please add the topic title in tab '3 - Instructional Design'"
    ),
    ""
)</f>
        <v/>
      </c>
      <c r="K464" s="64" t="str" cm="1">
        <f t="array" ref="K464">IF(AND(F464&lt;&gt;"", course_type&lt;&gt;NWSQ),
    IF(COUNTIF(e_LU,G464)&gt;0,
        _xlfn.LET(
            _xlpm.assessment_info,
            _xlfn.TEXTJOIN(CHAR(10),TRUE,
                IF(e_LU=G4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4 &amp; ": " &amp; CHAR(10) &amp; _xlpm.assessment_info)
        ),
        ""
    ),
    ""
)</f>
        <v/>
      </c>
      <c r="L464" s="64">
        <v>0</v>
      </c>
      <c r="M464" s="64" t="str">
        <f t="shared" si="7"/>
        <v/>
      </c>
      <c r="N464" s="110"/>
      <c r="O464" s="64" t="str">
        <v/>
      </c>
      <c r="P464" s="64" t="str">
        <v/>
      </c>
      <c r="Q464" s="64" t="str">
        <v/>
      </c>
      <c r="R464" s="110"/>
      <c r="U464" s="110"/>
      <c r="V464" s="64">
        <v>0</v>
      </c>
      <c r="W464" s="64" t="str">
        <v>Please fill in Instructional Methods in tab '3 - Methodologies'</v>
      </c>
      <c r="X464" s="64" t="str">
        <v>Please fill duration in Instructional Methods &amp; MoT Table in tab '3 - Methodologies'</v>
      </c>
      <c r="Y464" s="64" t="str">
        <v>Please fill MoTs in Instructional Methods &amp; MoT Table in tab '3 - Methodologies'</v>
      </c>
      <c r="Z464" s="64" t="str">
        <v>Please fill MoTs in Instructional Methods &amp; MoT Table in tab '3 - Methodologies': Please fill duration in Instructional Methods &amp; MoT Table in tab '3 - Methodologies'</v>
      </c>
      <c r="AD464" s="110"/>
    </row>
    <row r="465" spans="2:30" s="64" customFormat="1" ht="13.75" customHeight="1" x14ac:dyDescent="0.35">
      <c r="B465" s="64" t="str">
        <v/>
      </c>
      <c r="C465" s="110"/>
      <c r="E465" s="110"/>
      <c r="F465" s="64" t="str">
        <v/>
      </c>
      <c r="H465" s="64" t="str">
        <v/>
      </c>
      <c r="I465" s="64" t="str" cm="1">
        <f t="array" ref="I465">IF(G465&lt;&gt;"",
    IFERROR(
        _xlfn.TEXTJOIN(", ", TRUE,
            _xlfn._xlws.FILTER(checks!Q465:Q1002, checks!O465:O1002 = G465)
        ),
        ""
    ),
    ""
)</f>
        <v/>
      </c>
      <c r="J465" s="64" t="str" cm="1">
        <f t="array" ref="J465">IF((G465&lt;&gt;""),
    SUBSTITUTE(
        _xlfn.LET(
            _xlpm.topics, IF(all_LO=G465, all_topic, ""),
            _xlpm.unique_topics, _xlfn.UNIQUE(_xlpm.topics),
            _xlpm.formatted_topics,
                SUBSTITUTE(
                    SUBSTITUTE(
                        _xlpm.unique_topics,
                        CHAR(10)&amp;CHAR(10),
                        CHAR(10)
                    ),
                    CHAR(10),
                    CHAR(10)&amp;"- "
                ),
            G465 &amp; ": " &amp; CHAR(10) &amp; "- " &amp;
            _xlfn.TEXTJOIN(CHAR(10)&amp;"- ", TRUE, _xlpm.formatted_topics)
        ),
        CHAR(10)&amp;"- 0",
        CHAR(10)&amp;"- Please add the topic title in tab '3 - Instructional Design'"
    ),
    ""
)</f>
        <v/>
      </c>
      <c r="K465" s="64" t="str" cm="1">
        <f t="array" ref="K465">IF(AND(F465&lt;&gt;"", course_type&lt;&gt;NWSQ),
    IF(COUNTIF(e_LU,G465)&gt;0,
        _xlfn.LET(
            _xlpm.assessment_info,
            _xlfn.TEXTJOIN(CHAR(10),TRUE,
                IF(e_LU=G4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5 &amp; ": " &amp; CHAR(10) &amp; _xlpm.assessment_info)
        ),
        ""
    ),
    ""
)</f>
        <v/>
      </c>
      <c r="L465" s="64">
        <v>0</v>
      </c>
      <c r="M465" s="64" t="str">
        <f t="shared" si="7"/>
        <v/>
      </c>
      <c r="N465" s="110"/>
      <c r="O465" s="64" t="str">
        <v/>
      </c>
      <c r="P465" s="64" t="str">
        <v/>
      </c>
      <c r="Q465" s="64" t="str">
        <v/>
      </c>
      <c r="R465" s="110"/>
      <c r="U465" s="110"/>
      <c r="V465" s="64">
        <v>0</v>
      </c>
      <c r="W465" s="64" t="str">
        <v>Please fill in Instructional Methods in tab '3 - Methodologies'</v>
      </c>
      <c r="X465" s="64" t="str">
        <v>Please fill duration in Instructional Methods &amp; MoT Table in tab '3 - Methodologies'</v>
      </c>
      <c r="Y465" s="64" t="str">
        <v>Please fill MoTs in Instructional Methods &amp; MoT Table in tab '3 - Methodologies'</v>
      </c>
      <c r="Z465" s="64" t="str">
        <v>Please fill MoTs in Instructional Methods &amp; MoT Table in tab '3 - Methodologies': Please fill duration in Instructional Methods &amp; MoT Table in tab '3 - Methodologies'</v>
      </c>
      <c r="AD465" s="110"/>
    </row>
    <row r="466" spans="2:30" s="64" customFormat="1" ht="13.75" customHeight="1" x14ac:dyDescent="0.35">
      <c r="B466" s="64" t="str">
        <v/>
      </c>
      <c r="C466" s="110"/>
      <c r="E466" s="110"/>
      <c r="F466" s="64" t="str">
        <v/>
      </c>
      <c r="H466" s="64" t="str">
        <v/>
      </c>
      <c r="I466" s="64" t="str" cm="1">
        <f t="array" ref="I466">IF(G466&lt;&gt;"",
    IFERROR(
        _xlfn.TEXTJOIN(", ", TRUE,
            _xlfn._xlws.FILTER(checks!Q466:Q1002, checks!O466:O1002 = G466)
        ),
        ""
    ),
    ""
)</f>
        <v/>
      </c>
      <c r="J466" s="64" t="str" cm="1">
        <f t="array" ref="J466">IF((G466&lt;&gt;""),
    SUBSTITUTE(
        _xlfn.LET(
            _xlpm.topics, IF(all_LO=G466, all_topic, ""),
            _xlpm.unique_topics, _xlfn.UNIQUE(_xlpm.topics),
            _xlpm.formatted_topics,
                SUBSTITUTE(
                    SUBSTITUTE(
                        _xlpm.unique_topics,
                        CHAR(10)&amp;CHAR(10),
                        CHAR(10)
                    ),
                    CHAR(10),
                    CHAR(10)&amp;"- "
                ),
            G466 &amp; ": " &amp; CHAR(10) &amp; "- " &amp;
            _xlfn.TEXTJOIN(CHAR(10)&amp;"- ", TRUE, _xlpm.formatted_topics)
        ),
        CHAR(10)&amp;"- 0",
        CHAR(10)&amp;"- Please add the topic title in tab '3 - Instructional Design'"
    ),
    ""
)</f>
        <v/>
      </c>
      <c r="K466" s="64" t="str" cm="1">
        <f t="array" ref="K466">IF(AND(F466&lt;&gt;"", course_type&lt;&gt;NWSQ),
    IF(COUNTIF(e_LU,G466)&gt;0,
        _xlfn.LET(
            _xlpm.assessment_info,
            _xlfn.TEXTJOIN(CHAR(10),TRUE,
                IF(e_LU=G4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6 &amp; ": " &amp; CHAR(10) &amp; _xlpm.assessment_info)
        ),
        ""
    ),
    ""
)</f>
        <v/>
      </c>
      <c r="L466" s="64">
        <v>0</v>
      </c>
      <c r="M466" s="64" t="str">
        <f t="shared" si="7"/>
        <v/>
      </c>
      <c r="N466" s="110"/>
      <c r="O466" s="64" t="str">
        <v/>
      </c>
      <c r="P466" s="64" t="str">
        <v/>
      </c>
      <c r="Q466" s="64" t="str">
        <v/>
      </c>
      <c r="R466" s="110"/>
      <c r="U466" s="110"/>
      <c r="V466" s="64">
        <v>0</v>
      </c>
      <c r="W466" s="64" t="str">
        <v>Please fill in Instructional Methods in tab '3 - Methodologies'</v>
      </c>
      <c r="X466" s="64" t="str">
        <v>Please fill duration in Instructional Methods &amp; MoT Table in tab '3 - Methodologies'</v>
      </c>
      <c r="Y466" s="64" t="str">
        <v>Please fill MoTs in Instructional Methods &amp; MoT Table in tab '3 - Methodologies'</v>
      </c>
      <c r="Z466" s="64" t="str">
        <v>Please fill MoTs in Instructional Methods &amp; MoT Table in tab '3 - Methodologies': Please fill duration in Instructional Methods &amp; MoT Table in tab '3 - Methodologies'</v>
      </c>
      <c r="AD466" s="110"/>
    </row>
    <row r="467" spans="2:30" s="64" customFormat="1" ht="13.75" customHeight="1" x14ac:dyDescent="0.35">
      <c r="B467" s="64" t="str">
        <v/>
      </c>
      <c r="C467" s="110"/>
      <c r="E467" s="110"/>
      <c r="F467" s="64" t="str">
        <v/>
      </c>
      <c r="H467" s="64" t="str">
        <v/>
      </c>
      <c r="I467" s="64" t="str" cm="1">
        <f t="array" ref="I467">IF(G467&lt;&gt;"",
    IFERROR(
        _xlfn.TEXTJOIN(", ", TRUE,
            _xlfn._xlws.FILTER(checks!Q467:Q1002, checks!O467:O1002 = G467)
        ),
        ""
    ),
    ""
)</f>
        <v/>
      </c>
      <c r="J467" s="64" t="str" cm="1">
        <f t="array" ref="J467">IF((G467&lt;&gt;""),
    SUBSTITUTE(
        _xlfn.LET(
            _xlpm.topics, IF(all_LO=G467, all_topic, ""),
            _xlpm.unique_topics, _xlfn.UNIQUE(_xlpm.topics),
            _xlpm.formatted_topics,
                SUBSTITUTE(
                    SUBSTITUTE(
                        _xlpm.unique_topics,
                        CHAR(10)&amp;CHAR(10),
                        CHAR(10)
                    ),
                    CHAR(10),
                    CHAR(10)&amp;"- "
                ),
            G467 &amp; ": " &amp; CHAR(10) &amp; "- " &amp;
            _xlfn.TEXTJOIN(CHAR(10)&amp;"- ", TRUE, _xlpm.formatted_topics)
        ),
        CHAR(10)&amp;"- 0",
        CHAR(10)&amp;"- Please add the topic title in tab '3 - Instructional Design'"
    ),
    ""
)</f>
        <v/>
      </c>
      <c r="K467" s="64" t="str" cm="1">
        <f t="array" ref="K467">IF(AND(F467&lt;&gt;"", course_type&lt;&gt;NWSQ),
    IF(COUNTIF(e_LU,G467)&gt;0,
        _xlfn.LET(
            _xlpm.assessment_info,
            _xlfn.TEXTJOIN(CHAR(10),TRUE,
                IF(e_LU=G4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7 &amp; ": " &amp; CHAR(10) &amp; _xlpm.assessment_info)
        ),
        ""
    ),
    ""
)</f>
        <v/>
      </c>
      <c r="L467" s="64">
        <v>0</v>
      </c>
      <c r="M467" s="64" t="str">
        <f t="shared" si="7"/>
        <v/>
      </c>
      <c r="N467" s="110"/>
      <c r="O467" s="64" t="str">
        <v/>
      </c>
      <c r="P467" s="64" t="str">
        <v/>
      </c>
      <c r="Q467" s="64" t="str">
        <v/>
      </c>
      <c r="R467" s="110"/>
      <c r="U467" s="110"/>
      <c r="V467" s="64">
        <v>0</v>
      </c>
      <c r="W467" s="64" t="str">
        <v>Please fill in Instructional Methods in tab '3 - Methodologies'</v>
      </c>
      <c r="X467" s="64" t="str">
        <v>Please fill duration in Instructional Methods &amp; MoT Table in tab '3 - Methodologies'</v>
      </c>
      <c r="Y467" s="64" t="str">
        <v>Please fill MoTs in Instructional Methods &amp; MoT Table in tab '3 - Methodologies'</v>
      </c>
      <c r="Z467" s="64" t="str">
        <v>Please fill MoTs in Instructional Methods &amp; MoT Table in tab '3 - Methodologies': Please fill duration in Instructional Methods &amp; MoT Table in tab '3 - Methodologies'</v>
      </c>
      <c r="AD467" s="110"/>
    </row>
    <row r="468" spans="2:30" s="64" customFormat="1" ht="13.75" customHeight="1" x14ac:dyDescent="0.35">
      <c r="B468" s="64" t="str">
        <v/>
      </c>
      <c r="C468" s="110"/>
      <c r="E468" s="110"/>
      <c r="F468" s="64" t="str">
        <v/>
      </c>
      <c r="H468" s="64" t="str">
        <v/>
      </c>
      <c r="I468" s="64" t="str" cm="1">
        <f t="array" ref="I468">IF(G468&lt;&gt;"",
    IFERROR(
        _xlfn.TEXTJOIN(", ", TRUE,
            _xlfn._xlws.FILTER(checks!Q468:Q1002, checks!O468:O1002 = G468)
        ),
        ""
    ),
    ""
)</f>
        <v/>
      </c>
      <c r="J468" s="64" t="str" cm="1">
        <f t="array" ref="J468">IF((G468&lt;&gt;""),
    SUBSTITUTE(
        _xlfn.LET(
            _xlpm.topics, IF(all_LO=G468, all_topic, ""),
            _xlpm.unique_topics, _xlfn.UNIQUE(_xlpm.topics),
            _xlpm.formatted_topics,
                SUBSTITUTE(
                    SUBSTITUTE(
                        _xlpm.unique_topics,
                        CHAR(10)&amp;CHAR(10),
                        CHAR(10)
                    ),
                    CHAR(10),
                    CHAR(10)&amp;"- "
                ),
            G468 &amp; ": " &amp; CHAR(10) &amp; "- " &amp;
            _xlfn.TEXTJOIN(CHAR(10)&amp;"- ", TRUE, _xlpm.formatted_topics)
        ),
        CHAR(10)&amp;"- 0",
        CHAR(10)&amp;"- Please add the topic title in tab '3 - Instructional Design'"
    ),
    ""
)</f>
        <v/>
      </c>
      <c r="K468" s="64" t="str" cm="1">
        <f t="array" ref="K468">IF(AND(F468&lt;&gt;"", course_type&lt;&gt;NWSQ),
    IF(COUNTIF(e_LU,G468)&gt;0,
        _xlfn.LET(
            _xlpm.assessment_info,
            _xlfn.TEXTJOIN(CHAR(10),TRUE,
                IF(e_LU=G4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8 &amp; ": " &amp; CHAR(10) &amp; _xlpm.assessment_info)
        ),
        ""
    ),
    ""
)</f>
        <v/>
      </c>
      <c r="L468" s="64">
        <v>0</v>
      </c>
      <c r="M468" s="64" t="str">
        <f t="shared" si="7"/>
        <v/>
      </c>
      <c r="N468" s="110"/>
      <c r="O468" s="64" t="str">
        <v/>
      </c>
      <c r="P468" s="64" t="str">
        <v/>
      </c>
      <c r="Q468" s="64" t="str">
        <v/>
      </c>
      <c r="R468" s="110"/>
      <c r="U468" s="110"/>
      <c r="V468" s="64">
        <v>0</v>
      </c>
      <c r="W468" s="64" t="str">
        <v>Please fill in Instructional Methods in tab '3 - Methodologies'</v>
      </c>
      <c r="X468" s="64" t="str">
        <v>Please fill duration in Instructional Methods &amp; MoT Table in tab '3 - Methodologies'</v>
      </c>
      <c r="Y468" s="64" t="str">
        <v>Please fill MoTs in Instructional Methods &amp; MoT Table in tab '3 - Methodologies'</v>
      </c>
      <c r="Z468" s="64" t="str">
        <v>Please fill MoTs in Instructional Methods &amp; MoT Table in tab '3 - Methodologies': Please fill duration in Instructional Methods &amp; MoT Table in tab '3 - Methodologies'</v>
      </c>
      <c r="AD468" s="110"/>
    </row>
    <row r="469" spans="2:30" s="64" customFormat="1" ht="13.75" customHeight="1" x14ac:dyDescent="0.35">
      <c r="B469" s="64" t="str">
        <v/>
      </c>
      <c r="C469" s="110"/>
      <c r="E469" s="110"/>
      <c r="F469" s="64" t="str">
        <v/>
      </c>
      <c r="H469" s="64" t="str">
        <v/>
      </c>
      <c r="I469" s="64" t="str" cm="1">
        <f t="array" ref="I469">IF(G469&lt;&gt;"",
    IFERROR(
        _xlfn.TEXTJOIN(", ", TRUE,
            _xlfn._xlws.FILTER(checks!Q469:Q1002, checks!O469:O1002 = G469)
        ),
        ""
    ),
    ""
)</f>
        <v/>
      </c>
      <c r="J469" s="64" t="str" cm="1">
        <f t="array" ref="J469">IF((G469&lt;&gt;""),
    SUBSTITUTE(
        _xlfn.LET(
            _xlpm.topics, IF(all_LO=G469, all_topic, ""),
            _xlpm.unique_topics, _xlfn.UNIQUE(_xlpm.topics),
            _xlpm.formatted_topics,
                SUBSTITUTE(
                    SUBSTITUTE(
                        _xlpm.unique_topics,
                        CHAR(10)&amp;CHAR(10),
                        CHAR(10)
                    ),
                    CHAR(10),
                    CHAR(10)&amp;"- "
                ),
            G469 &amp; ": " &amp; CHAR(10) &amp; "- " &amp;
            _xlfn.TEXTJOIN(CHAR(10)&amp;"- ", TRUE, _xlpm.formatted_topics)
        ),
        CHAR(10)&amp;"- 0",
        CHAR(10)&amp;"- Please add the topic title in tab '3 - Instructional Design'"
    ),
    ""
)</f>
        <v/>
      </c>
      <c r="K469" s="64" t="str" cm="1">
        <f t="array" ref="K469">IF(AND(F469&lt;&gt;"", course_type&lt;&gt;NWSQ),
    IF(COUNTIF(e_LU,G469)&gt;0,
        _xlfn.LET(
            _xlpm.assessment_info,
            _xlfn.TEXTJOIN(CHAR(10),TRUE,
                IF(e_LU=G4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9 &amp; ": " &amp; CHAR(10) &amp; _xlpm.assessment_info)
        ),
        ""
    ),
    ""
)</f>
        <v/>
      </c>
      <c r="L469" s="64">
        <v>0</v>
      </c>
      <c r="M469" s="64" t="str">
        <f t="shared" si="7"/>
        <v/>
      </c>
      <c r="N469" s="110"/>
      <c r="O469" s="64" t="str">
        <v/>
      </c>
      <c r="P469" s="64" t="str">
        <v/>
      </c>
      <c r="Q469" s="64" t="str">
        <v/>
      </c>
      <c r="R469" s="110"/>
      <c r="U469" s="110"/>
      <c r="V469" s="64">
        <v>0</v>
      </c>
      <c r="W469" s="64" t="str">
        <v>Please fill in Instructional Methods in tab '3 - Methodologies'</v>
      </c>
      <c r="X469" s="64" t="str">
        <v>Please fill duration in Instructional Methods &amp; MoT Table in tab '3 - Methodologies'</v>
      </c>
      <c r="Y469" s="64" t="str">
        <v>Please fill MoTs in Instructional Methods &amp; MoT Table in tab '3 - Methodologies'</v>
      </c>
      <c r="Z469" s="64" t="str">
        <v>Please fill MoTs in Instructional Methods &amp; MoT Table in tab '3 - Methodologies': Please fill duration in Instructional Methods &amp; MoT Table in tab '3 - Methodologies'</v>
      </c>
      <c r="AD469" s="110"/>
    </row>
    <row r="470" spans="2:30" s="64" customFormat="1" ht="13.75" customHeight="1" x14ac:dyDescent="0.35">
      <c r="B470" s="64" t="str">
        <v/>
      </c>
      <c r="C470" s="110"/>
      <c r="E470" s="110"/>
      <c r="F470" s="64" t="str">
        <v/>
      </c>
      <c r="H470" s="64" t="str">
        <v/>
      </c>
      <c r="I470" s="64" t="str" cm="1">
        <f t="array" ref="I470">IF(G470&lt;&gt;"",
    IFERROR(
        _xlfn.TEXTJOIN(", ", TRUE,
            _xlfn._xlws.FILTER(checks!Q470:Q1002, checks!O470:O1002 = G470)
        ),
        ""
    ),
    ""
)</f>
        <v/>
      </c>
      <c r="J470" s="64" t="str" cm="1">
        <f t="array" ref="J470">IF((G470&lt;&gt;""),
    SUBSTITUTE(
        _xlfn.LET(
            _xlpm.topics, IF(all_LO=G470, all_topic, ""),
            _xlpm.unique_topics, _xlfn.UNIQUE(_xlpm.topics),
            _xlpm.formatted_topics,
                SUBSTITUTE(
                    SUBSTITUTE(
                        _xlpm.unique_topics,
                        CHAR(10)&amp;CHAR(10),
                        CHAR(10)
                    ),
                    CHAR(10),
                    CHAR(10)&amp;"- "
                ),
            G470 &amp; ": " &amp; CHAR(10) &amp; "- " &amp;
            _xlfn.TEXTJOIN(CHAR(10)&amp;"- ", TRUE, _xlpm.formatted_topics)
        ),
        CHAR(10)&amp;"- 0",
        CHAR(10)&amp;"- Please add the topic title in tab '3 - Instructional Design'"
    ),
    ""
)</f>
        <v/>
      </c>
      <c r="K470" s="64" t="str" cm="1">
        <f t="array" ref="K470">IF(AND(F470&lt;&gt;"", course_type&lt;&gt;NWSQ),
    IF(COUNTIF(e_LU,G470)&gt;0,
        _xlfn.LET(
            _xlpm.assessment_info,
            _xlfn.TEXTJOIN(CHAR(10),TRUE,
                IF(e_LU=G4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0 &amp; ": " &amp; CHAR(10) &amp; _xlpm.assessment_info)
        ),
        ""
    ),
    ""
)</f>
        <v/>
      </c>
      <c r="L470" s="64">
        <v>0</v>
      </c>
      <c r="M470" s="64" t="str">
        <f t="shared" si="7"/>
        <v/>
      </c>
      <c r="N470" s="110"/>
      <c r="O470" s="64" t="str">
        <v/>
      </c>
      <c r="P470" s="64" t="str">
        <v/>
      </c>
      <c r="Q470" s="64" t="str">
        <v/>
      </c>
      <c r="R470" s="110"/>
      <c r="U470" s="110"/>
      <c r="V470" s="64">
        <v>0</v>
      </c>
      <c r="W470" s="64" t="str">
        <v>Please fill in Instructional Methods in tab '3 - Methodologies'</v>
      </c>
      <c r="X470" s="64" t="str">
        <v>Please fill duration in Instructional Methods &amp; MoT Table in tab '3 - Methodologies'</v>
      </c>
      <c r="Y470" s="64" t="str">
        <v>Please fill MoTs in Instructional Methods &amp; MoT Table in tab '3 - Methodologies'</v>
      </c>
      <c r="Z470" s="64" t="str">
        <v>Please fill MoTs in Instructional Methods &amp; MoT Table in tab '3 - Methodologies': Please fill duration in Instructional Methods &amp; MoT Table in tab '3 - Methodologies'</v>
      </c>
      <c r="AD470" s="110"/>
    </row>
    <row r="471" spans="2:30" s="64" customFormat="1" ht="13.75" customHeight="1" x14ac:dyDescent="0.35">
      <c r="B471" s="64" t="str">
        <v/>
      </c>
      <c r="C471" s="110"/>
      <c r="E471" s="110"/>
      <c r="F471" s="64" t="str">
        <v/>
      </c>
      <c r="H471" s="64" t="str">
        <v/>
      </c>
      <c r="I471" s="64" t="str" cm="1">
        <f t="array" ref="I471">IF(G471&lt;&gt;"",
    IFERROR(
        _xlfn.TEXTJOIN(", ", TRUE,
            _xlfn._xlws.FILTER(checks!Q471:Q1002, checks!O471:O1002 = G471)
        ),
        ""
    ),
    ""
)</f>
        <v/>
      </c>
      <c r="J471" s="64" t="str" cm="1">
        <f t="array" ref="J471">IF((G471&lt;&gt;""),
    SUBSTITUTE(
        _xlfn.LET(
            _xlpm.topics, IF(all_LO=G471, all_topic, ""),
            _xlpm.unique_topics, _xlfn.UNIQUE(_xlpm.topics),
            _xlpm.formatted_topics,
                SUBSTITUTE(
                    SUBSTITUTE(
                        _xlpm.unique_topics,
                        CHAR(10)&amp;CHAR(10),
                        CHAR(10)
                    ),
                    CHAR(10),
                    CHAR(10)&amp;"- "
                ),
            G471 &amp; ": " &amp; CHAR(10) &amp; "- " &amp;
            _xlfn.TEXTJOIN(CHAR(10)&amp;"- ", TRUE, _xlpm.formatted_topics)
        ),
        CHAR(10)&amp;"- 0",
        CHAR(10)&amp;"- Please add the topic title in tab '3 - Instructional Design'"
    ),
    ""
)</f>
        <v/>
      </c>
      <c r="K471" s="64" t="str" cm="1">
        <f t="array" ref="K471">IF(AND(F471&lt;&gt;"", course_type&lt;&gt;NWSQ),
    IF(COUNTIF(e_LU,G471)&gt;0,
        _xlfn.LET(
            _xlpm.assessment_info,
            _xlfn.TEXTJOIN(CHAR(10),TRUE,
                IF(e_LU=G4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1 &amp; ": " &amp; CHAR(10) &amp; _xlpm.assessment_info)
        ),
        ""
    ),
    ""
)</f>
        <v/>
      </c>
      <c r="L471" s="64">
        <v>0</v>
      </c>
      <c r="M471" s="64" t="str">
        <f t="shared" si="7"/>
        <v/>
      </c>
      <c r="N471" s="110"/>
      <c r="O471" s="64" t="str">
        <v/>
      </c>
      <c r="P471" s="64" t="str">
        <v/>
      </c>
      <c r="Q471" s="64" t="str">
        <v/>
      </c>
      <c r="R471" s="110"/>
      <c r="U471" s="110"/>
      <c r="V471" s="64">
        <v>0</v>
      </c>
      <c r="W471" s="64" t="str">
        <v>Please fill in Instructional Methods in tab '3 - Methodologies'</v>
      </c>
      <c r="X471" s="64" t="str">
        <v>Please fill duration in Instructional Methods &amp; MoT Table in tab '3 - Methodologies'</v>
      </c>
      <c r="Y471" s="64" t="str">
        <v>Please fill MoTs in Instructional Methods &amp; MoT Table in tab '3 - Methodologies'</v>
      </c>
      <c r="Z471" s="64" t="str">
        <v>Please fill MoTs in Instructional Methods &amp; MoT Table in tab '3 - Methodologies': Please fill duration in Instructional Methods &amp; MoT Table in tab '3 - Methodologies'</v>
      </c>
      <c r="AD471" s="110"/>
    </row>
    <row r="472" spans="2:30" s="64" customFormat="1" ht="13.75" customHeight="1" x14ac:dyDescent="0.35">
      <c r="B472" s="64" t="str">
        <v/>
      </c>
      <c r="C472" s="110"/>
      <c r="E472" s="110"/>
      <c r="F472" s="64" t="str">
        <v/>
      </c>
      <c r="H472" s="64" t="str">
        <v/>
      </c>
      <c r="I472" s="64" t="str" cm="1">
        <f t="array" ref="I472">IF(G472&lt;&gt;"",
    IFERROR(
        _xlfn.TEXTJOIN(", ", TRUE,
            _xlfn._xlws.FILTER(checks!Q472:Q1002, checks!O472:O1002 = G472)
        ),
        ""
    ),
    ""
)</f>
        <v/>
      </c>
      <c r="J472" s="64" t="str" cm="1">
        <f t="array" ref="J472">IF((G472&lt;&gt;""),
    SUBSTITUTE(
        _xlfn.LET(
            _xlpm.topics, IF(all_LO=G472, all_topic, ""),
            _xlpm.unique_topics, _xlfn.UNIQUE(_xlpm.topics),
            _xlpm.formatted_topics,
                SUBSTITUTE(
                    SUBSTITUTE(
                        _xlpm.unique_topics,
                        CHAR(10)&amp;CHAR(10),
                        CHAR(10)
                    ),
                    CHAR(10),
                    CHAR(10)&amp;"- "
                ),
            G472 &amp; ": " &amp; CHAR(10) &amp; "- " &amp;
            _xlfn.TEXTJOIN(CHAR(10)&amp;"- ", TRUE, _xlpm.formatted_topics)
        ),
        CHAR(10)&amp;"- 0",
        CHAR(10)&amp;"- Please add the topic title in tab '3 - Instructional Design'"
    ),
    ""
)</f>
        <v/>
      </c>
      <c r="K472" s="64" t="str" cm="1">
        <f t="array" ref="K472">IF(AND(F472&lt;&gt;"", course_type&lt;&gt;NWSQ),
    IF(COUNTIF(e_LU,G472)&gt;0,
        _xlfn.LET(
            _xlpm.assessment_info,
            _xlfn.TEXTJOIN(CHAR(10),TRUE,
                IF(e_LU=G4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2 &amp; ": " &amp; CHAR(10) &amp; _xlpm.assessment_info)
        ),
        ""
    ),
    ""
)</f>
        <v/>
      </c>
      <c r="L472" s="64">
        <v>0</v>
      </c>
      <c r="M472" s="64" t="str">
        <f t="shared" si="7"/>
        <v/>
      </c>
      <c r="N472" s="110"/>
      <c r="O472" s="64" t="str">
        <v/>
      </c>
      <c r="P472" s="64" t="str">
        <v/>
      </c>
      <c r="Q472" s="64" t="str">
        <v/>
      </c>
      <c r="R472" s="110"/>
      <c r="U472" s="110"/>
      <c r="V472" s="64">
        <v>0</v>
      </c>
      <c r="W472" s="64" t="str">
        <v>Please fill in Instructional Methods in tab '3 - Methodologies'</v>
      </c>
      <c r="X472" s="64" t="str">
        <v>Please fill duration in Instructional Methods &amp; MoT Table in tab '3 - Methodologies'</v>
      </c>
      <c r="Y472" s="64" t="str">
        <v>Please fill MoTs in Instructional Methods &amp; MoT Table in tab '3 - Methodologies'</v>
      </c>
      <c r="Z472" s="64" t="str">
        <v>Please fill MoTs in Instructional Methods &amp; MoT Table in tab '3 - Methodologies': Please fill duration in Instructional Methods &amp; MoT Table in tab '3 - Methodologies'</v>
      </c>
      <c r="AD472" s="110"/>
    </row>
    <row r="473" spans="2:30" s="64" customFormat="1" ht="13.75" customHeight="1" x14ac:dyDescent="0.35">
      <c r="B473" s="64" t="str">
        <v/>
      </c>
      <c r="C473" s="110"/>
      <c r="E473" s="110"/>
      <c r="F473" s="64" t="str">
        <v/>
      </c>
      <c r="H473" s="64" t="str">
        <v/>
      </c>
      <c r="I473" s="64" t="str" cm="1">
        <f t="array" ref="I473">IF(G473&lt;&gt;"",
    IFERROR(
        _xlfn.TEXTJOIN(", ", TRUE,
            _xlfn._xlws.FILTER(checks!Q473:Q1002, checks!O473:O1002 = G473)
        ),
        ""
    ),
    ""
)</f>
        <v/>
      </c>
      <c r="J473" s="64" t="str" cm="1">
        <f t="array" ref="J473">IF((G473&lt;&gt;""),
    SUBSTITUTE(
        _xlfn.LET(
            _xlpm.topics, IF(all_LO=G473, all_topic, ""),
            _xlpm.unique_topics, _xlfn.UNIQUE(_xlpm.topics),
            _xlpm.formatted_topics,
                SUBSTITUTE(
                    SUBSTITUTE(
                        _xlpm.unique_topics,
                        CHAR(10)&amp;CHAR(10),
                        CHAR(10)
                    ),
                    CHAR(10),
                    CHAR(10)&amp;"- "
                ),
            G473 &amp; ": " &amp; CHAR(10) &amp; "- " &amp;
            _xlfn.TEXTJOIN(CHAR(10)&amp;"- ", TRUE, _xlpm.formatted_topics)
        ),
        CHAR(10)&amp;"- 0",
        CHAR(10)&amp;"- Please add the topic title in tab '3 - Instructional Design'"
    ),
    ""
)</f>
        <v/>
      </c>
      <c r="K473" s="64" t="str" cm="1">
        <f t="array" ref="K473">IF(AND(F473&lt;&gt;"", course_type&lt;&gt;NWSQ),
    IF(COUNTIF(e_LU,G473)&gt;0,
        _xlfn.LET(
            _xlpm.assessment_info,
            _xlfn.TEXTJOIN(CHAR(10),TRUE,
                IF(e_LU=G4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3 &amp; ": " &amp; CHAR(10) &amp; _xlpm.assessment_info)
        ),
        ""
    ),
    ""
)</f>
        <v/>
      </c>
      <c r="L473" s="64">
        <v>0</v>
      </c>
      <c r="M473" s="64" t="str">
        <f t="shared" si="7"/>
        <v/>
      </c>
      <c r="N473" s="110"/>
      <c r="O473" s="64" t="str">
        <v/>
      </c>
      <c r="P473" s="64" t="str">
        <v/>
      </c>
      <c r="Q473" s="64" t="str">
        <v/>
      </c>
      <c r="R473" s="110"/>
      <c r="U473" s="110"/>
      <c r="V473" s="64">
        <v>0</v>
      </c>
      <c r="W473" s="64" t="str">
        <v>Please fill in Instructional Methods in tab '3 - Methodologies'</v>
      </c>
      <c r="X473" s="64" t="str">
        <v>Please fill duration in Instructional Methods &amp; MoT Table in tab '3 - Methodologies'</v>
      </c>
      <c r="Y473" s="64" t="str">
        <v>Please fill MoTs in Instructional Methods &amp; MoT Table in tab '3 - Methodologies'</v>
      </c>
      <c r="Z473" s="64" t="str">
        <v>Please fill MoTs in Instructional Methods &amp; MoT Table in tab '3 - Methodologies': Please fill duration in Instructional Methods &amp; MoT Table in tab '3 - Methodologies'</v>
      </c>
      <c r="AD473" s="110"/>
    </row>
    <row r="474" spans="2:30" s="64" customFormat="1" ht="13.75" customHeight="1" x14ac:dyDescent="0.35">
      <c r="B474" s="64" t="str">
        <v/>
      </c>
      <c r="C474" s="110"/>
      <c r="E474" s="110"/>
      <c r="F474" s="64" t="str">
        <v/>
      </c>
      <c r="H474" s="64" t="str">
        <v/>
      </c>
      <c r="I474" s="64" t="str" cm="1">
        <f t="array" ref="I474">IF(G474&lt;&gt;"",
    IFERROR(
        _xlfn.TEXTJOIN(", ", TRUE,
            _xlfn._xlws.FILTER(checks!Q474:Q1002, checks!O474:O1002 = G474)
        ),
        ""
    ),
    ""
)</f>
        <v/>
      </c>
      <c r="J474" s="64" t="str" cm="1">
        <f t="array" ref="J474">IF((G474&lt;&gt;""),
    SUBSTITUTE(
        _xlfn.LET(
            _xlpm.topics, IF(all_LO=G474, all_topic, ""),
            _xlpm.unique_topics, _xlfn.UNIQUE(_xlpm.topics),
            _xlpm.formatted_topics,
                SUBSTITUTE(
                    SUBSTITUTE(
                        _xlpm.unique_topics,
                        CHAR(10)&amp;CHAR(10),
                        CHAR(10)
                    ),
                    CHAR(10),
                    CHAR(10)&amp;"- "
                ),
            G474 &amp; ": " &amp; CHAR(10) &amp; "- " &amp;
            _xlfn.TEXTJOIN(CHAR(10)&amp;"- ", TRUE, _xlpm.formatted_topics)
        ),
        CHAR(10)&amp;"- 0",
        CHAR(10)&amp;"- Please add the topic title in tab '3 - Instructional Design'"
    ),
    ""
)</f>
        <v/>
      </c>
      <c r="K474" s="64" t="str" cm="1">
        <f t="array" ref="K474">IF(AND(F474&lt;&gt;"", course_type&lt;&gt;NWSQ),
    IF(COUNTIF(e_LU,G474)&gt;0,
        _xlfn.LET(
            _xlpm.assessment_info,
            _xlfn.TEXTJOIN(CHAR(10),TRUE,
                IF(e_LU=G4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4 &amp; ": " &amp; CHAR(10) &amp; _xlpm.assessment_info)
        ),
        ""
    ),
    ""
)</f>
        <v/>
      </c>
      <c r="L474" s="64">
        <v>0</v>
      </c>
      <c r="M474" s="64" t="str">
        <f t="shared" si="7"/>
        <v/>
      </c>
      <c r="N474" s="110"/>
      <c r="O474" s="64" t="str">
        <v/>
      </c>
      <c r="P474" s="64" t="str">
        <v/>
      </c>
      <c r="Q474" s="64" t="str">
        <v/>
      </c>
      <c r="R474" s="110"/>
      <c r="U474" s="110"/>
      <c r="V474" s="64">
        <v>0</v>
      </c>
      <c r="W474" s="64" t="str">
        <v>Please fill in Instructional Methods in tab '3 - Methodologies'</v>
      </c>
      <c r="X474" s="64" t="str">
        <v>Please fill duration in Instructional Methods &amp; MoT Table in tab '3 - Methodologies'</v>
      </c>
      <c r="Y474" s="64" t="str">
        <v>Please fill MoTs in Instructional Methods &amp; MoT Table in tab '3 - Methodologies'</v>
      </c>
      <c r="Z474" s="64" t="str">
        <v>Please fill MoTs in Instructional Methods &amp; MoT Table in tab '3 - Methodologies': Please fill duration in Instructional Methods &amp; MoT Table in tab '3 - Methodologies'</v>
      </c>
      <c r="AD474" s="110"/>
    </row>
    <row r="475" spans="2:30" s="64" customFormat="1" ht="13.75" customHeight="1" x14ac:dyDescent="0.35">
      <c r="B475" s="64" t="str">
        <v/>
      </c>
      <c r="C475" s="110"/>
      <c r="E475" s="110"/>
      <c r="F475" s="64" t="str">
        <v/>
      </c>
      <c r="H475" s="64" t="str">
        <v/>
      </c>
      <c r="I475" s="64" t="str" cm="1">
        <f t="array" ref="I475">IF(G475&lt;&gt;"",
    IFERROR(
        _xlfn.TEXTJOIN(", ", TRUE,
            _xlfn._xlws.FILTER(checks!Q475:Q1002, checks!O475:O1002 = G475)
        ),
        ""
    ),
    ""
)</f>
        <v/>
      </c>
      <c r="J475" s="64" t="str" cm="1">
        <f t="array" ref="J475">IF((G475&lt;&gt;""),
    SUBSTITUTE(
        _xlfn.LET(
            _xlpm.topics, IF(all_LO=G475, all_topic, ""),
            _xlpm.unique_topics, _xlfn.UNIQUE(_xlpm.topics),
            _xlpm.formatted_topics,
                SUBSTITUTE(
                    SUBSTITUTE(
                        _xlpm.unique_topics,
                        CHAR(10)&amp;CHAR(10),
                        CHAR(10)
                    ),
                    CHAR(10),
                    CHAR(10)&amp;"- "
                ),
            G475 &amp; ": " &amp; CHAR(10) &amp; "- " &amp;
            _xlfn.TEXTJOIN(CHAR(10)&amp;"- ", TRUE, _xlpm.formatted_topics)
        ),
        CHAR(10)&amp;"- 0",
        CHAR(10)&amp;"- Please add the topic title in tab '3 - Instructional Design'"
    ),
    ""
)</f>
        <v/>
      </c>
      <c r="K475" s="64" t="str" cm="1">
        <f t="array" ref="K475">IF(AND(F475&lt;&gt;"", course_type&lt;&gt;NWSQ),
    IF(COUNTIF(e_LU,G475)&gt;0,
        _xlfn.LET(
            _xlpm.assessment_info,
            _xlfn.TEXTJOIN(CHAR(10),TRUE,
                IF(e_LU=G4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5 &amp; ": " &amp; CHAR(10) &amp; _xlpm.assessment_info)
        ),
        ""
    ),
    ""
)</f>
        <v/>
      </c>
      <c r="L475" s="64">
        <v>0</v>
      </c>
      <c r="M475" s="64" t="str">
        <f t="shared" si="7"/>
        <v/>
      </c>
      <c r="N475" s="110"/>
      <c r="O475" s="64" t="str">
        <v/>
      </c>
      <c r="P475" s="64" t="str">
        <v/>
      </c>
      <c r="Q475" s="64" t="str">
        <v/>
      </c>
      <c r="R475" s="110"/>
      <c r="U475" s="110"/>
      <c r="V475" s="64">
        <v>0</v>
      </c>
      <c r="W475" s="64" t="str">
        <v>Please fill in Instructional Methods in tab '3 - Methodologies'</v>
      </c>
      <c r="X475" s="64" t="str">
        <v>Please fill duration in Instructional Methods &amp; MoT Table in tab '3 - Methodologies'</v>
      </c>
      <c r="Y475" s="64" t="str">
        <v>Please fill MoTs in Instructional Methods &amp; MoT Table in tab '3 - Methodologies'</v>
      </c>
      <c r="Z475" s="64" t="str">
        <v>Please fill MoTs in Instructional Methods &amp; MoT Table in tab '3 - Methodologies': Please fill duration in Instructional Methods &amp; MoT Table in tab '3 - Methodologies'</v>
      </c>
      <c r="AD475" s="110"/>
    </row>
    <row r="476" spans="2:30" s="64" customFormat="1" ht="13.75" customHeight="1" x14ac:dyDescent="0.35">
      <c r="B476" s="64" t="str">
        <v/>
      </c>
      <c r="C476" s="110"/>
      <c r="E476" s="110"/>
      <c r="F476" s="64" t="str">
        <v/>
      </c>
      <c r="H476" s="64" t="str">
        <v/>
      </c>
      <c r="I476" s="64" t="str" cm="1">
        <f t="array" ref="I476">IF(G476&lt;&gt;"",
    IFERROR(
        _xlfn.TEXTJOIN(", ", TRUE,
            _xlfn._xlws.FILTER(checks!Q476:Q1002, checks!O476:O1002 = G476)
        ),
        ""
    ),
    ""
)</f>
        <v/>
      </c>
      <c r="J476" s="64" t="str" cm="1">
        <f t="array" ref="J476">IF((G476&lt;&gt;""),
    SUBSTITUTE(
        _xlfn.LET(
            _xlpm.topics, IF(all_LO=G476, all_topic, ""),
            _xlpm.unique_topics, _xlfn.UNIQUE(_xlpm.topics),
            _xlpm.formatted_topics,
                SUBSTITUTE(
                    SUBSTITUTE(
                        _xlpm.unique_topics,
                        CHAR(10)&amp;CHAR(10),
                        CHAR(10)
                    ),
                    CHAR(10),
                    CHAR(10)&amp;"- "
                ),
            G476 &amp; ": " &amp; CHAR(10) &amp; "- " &amp;
            _xlfn.TEXTJOIN(CHAR(10)&amp;"- ", TRUE, _xlpm.formatted_topics)
        ),
        CHAR(10)&amp;"- 0",
        CHAR(10)&amp;"- Please add the topic title in tab '3 - Instructional Design'"
    ),
    ""
)</f>
        <v/>
      </c>
      <c r="K476" s="64" t="str" cm="1">
        <f t="array" ref="K476">IF(AND(F476&lt;&gt;"", course_type&lt;&gt;NWSQ),
    IF(COUNTIF(e_LU,G476)&gt;0,
        _xlfn.LET(
            _xlpm.assessment_info,
            _xlfn.TEXTJOIN(CHAR(10),TRUE,
                IF(e_LU=G4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6 &amp; ": " &amp; CHAR(10) &amp; _xlpm.assessment_info)
        ),
        ""
    ),
    ""
)</f>
        <v/>
      </c>
      <c r="L476" s="64">
        <v>0</v>
      </c>
      <c r="M476" s="64" t="str">
        <f t="shared" si="7"/>
        <v/>
      </c>
      <c r="N476" s="110"/>
      <c r="O476" s="64" t="str">
        <v/>
      </c>
      <c r="P476" s="64" t="str">
        <v/>
      </c>
      <c r="Q476" s="64" t="str">
        <v/>
      </c>
      <c r="R476" s="110"/>
      <c r="U476" s="110"/>
      <c r="V476" s="64">
        <v>0</v>
      </c>
      <c r="W476" s="64" t="str">
        <v>Please fill in Instructional Methods in tab '3 - Methodologies'</v>
      </c>
      <c r="X476" s="64" t="str">
        <v>Please fill duration in Instructional Methods &amp; MoT Table in tab '3 - Methodologies'</v>
      </c>
      <c r="Y476" s="64" t="str">
        <v>Please fill MoTs in Instructional Methods &amp; MoT Table in tab '3 - Methodologies'</v>
      </c>
      <c r="Z476" s="64" t="str">
        <v>Please fill MoTs in Instructional Methods &amp; MoT Table in tab '3 - Methodologies': Please fill duration in Instructional Methods &amp; MoT Table in tab '3 - Methodologies'</v>
      </c>
      <c r="AD476" s="110"/>
    </row>
    <row r="477" spans="2:30" s="64" customFormat="1" ht="13.75" customHeight="1" x14ac:dyDescent="0.35">
      <c r="B477" s="64" t="str">
        <v/>
      </c>
      <c r="C477" s="110"/>
      <c r="E477" s="110"/>
      <c r="F477" s="64" t="str">
        <v/>
      </c>
      <c r="H477" s="64" t="str">
        <v/>
      </c>
      <c r="I477" s="64" t="str" cm="1">
        <f t="array" ref="I477">IF(G477&lt;&gt;"",
    IFERROR(
        _xlfn.TEXTJOIN(", ", TRUE,
            _xlfn._xlws.FILTER(checks!Q477:Q1002, checks!O477:O1002 = G477)
        ),
        ""
    ),
    ""
)</f>
        <v/>
      </c>
      <c r="J477" s="64" t="str" cm="1">
        <f t="array" ref="J477">IF((G477&lt;&gt;""),
    SUBSTITUTE(
        _xlfn.LET(
            _xlpm.topics, IF(all_LO=G477, all_topic, ""),
            _xlpm.unique_topics, _xlfn.UNIQUE(_xlpm.topics),
            _xlpm.formatted_topics,
                SUBSTITUTE(
                    SUBSTITUTE(
                        _xlpm.unique_topics,
                        CHAR(10)&amp;CHAR(10),
                        CHAR(10)
                    ),
                    CHAR(10),
                    CHAR(10)&amp;"- "
                ),
            G477 &amp; ": " &amp; CHAR(10) &amp; "- " &amp;
            _xlfn.TEXTJOIN(CHAR(10)&amp;"- ", TRUE, _xlpm.formatted_topics)
        ),
        CHAR(10)&amp;"- 0",
        CHAR(10)&amp;"- Please add the topic title in tab '3 - Instructional Design'"
    ),
    ""
)</f>
        <v/>
      </c>
      <c r="K477" s="64" t="str" cm="1">
        <f t="array" ref="K477">IF(AND(F477&lt;&gt;"", course_type&lt;&gt;NWSQ),
    IF(COUNTIF(e_LU,G477)&gt;0,
        _xlfn.LET(
            _xlpm.assessment_info,
            _xlfn.TEXTJOIN(CHAR(10),TRUE,
                IF(e_LU=G4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7 &amp; ": " &amp; CHAR(10) &amp; _xlpm.assessment_info)
        ),
        ""
    ),
    ""
)</f>
        <v/>
      </c>
      <c r="L477" s="64">
        <v>0</v>
      </c>
      <c r="M477" s="64" t="str">
        <f t="shared" si="7"/>
        <v/>
      </c>
      <c r="N477" s="110"/>
      <c r="O477" s="64" t="str">
        <v/>
      </c>
      <c r="P477" s="64" t="str">
        <v/>
      </c>
      <c r="Q477" s="64" t="str">
        <v/>
      </c>
      <c r="R477" s="110"/>
      <c r="U477" s="110"/>
      <c r="V477" s="64">
        <v>0</v>
      </c>
      <c r="W477" s="64" t="str">
        <v>Please fill in Instructional Methods in tab '3 - Methodologies'</v>
      </c>
      <c r="X477" s="64" t="str">
        <v>Please fill duration in Instructional Methods &amp; MoT Table in tab '3 - Methodologies'</v>
      </c>
      <c r="Y477" s="64" t="str">
        <v>Please fill MoTs in Instructional Methods &amp; MoT Table in tab '3 - Methodologies'</v>
      </c>
      <c r="Z477" s="64" t="str">
        <v>Please fill MoTs in Instructional Methods &amp; MoT Table in tab '3 - Methodologies': Please fill duration in Instructional Methods &amp; MoT Table in tab '3 - Methodologies'</v>
      </c>
      <c r="AD477" s="110"/>
    </row>
    <row r="478" spans="2:30" s="64" customFormat="1" ht="13.75" customHeight="1" x14ac:dyDescent="0.35">
      <c r="B478" s="64" t="str">
        <v/>
      </c>
      <c r="C478" s="110"/>
      <c r="E478" s="110"/>
      <c r="F478" s="64" t="str">
        <v/>
      </c>
      <c r="H478" s="64" t="str">
        <v/>
      </c>
      <c r="I478" s="64" t="str" cm="1">
        <f t="array" ref="I478">IF(G478&lt;&gt;"",
    IFERROR(
        _xlfn.TEXTJOIN(", ", TRUE,
            _xlfn._xlws.FILTER(checks!Q478:Q1002, checks!O478:O1002 = G478)
        ),
        ""
    ),
    ""
)</f>
        <v/>
      </c>
      <c r="J478" s="64" t="str" cm="1">
        <f t="array" ref="J478">IF((G478&lt;&gt;""),
    SUBSTITUTE(
        _xlfn.LET(
            _xlpm.topics, IF(all_LO=G478, all_topic, ""),
            _xlpm.unique_topics, _xlfn.UNIQUE(_xlpm.topics),
            _xlpm.formatted_topics,
                SUBSTITUTE(
                    SUBSTITUTE(
                        _xlpm.unique_topics,
                        CHAR(10)&amp;CHAR(10),
                        CHAR(10)
                    ),
                    CHAR(10),
                    CHAR(10)&amp;"- "
                ),
            G478 &amp; ": " &amp; CHAR(10) &amp; "- " &amp;
            _xlfn.TEXTJOIN(CHAR(10)&amp;"- ", TRUE, _xlpm.formatted_topics)
        ),
        CHAR(10)&amp;"- 0",
        CHAR(10)&amp;"- Please add the topic title in tab '3 - Instructional Design'"
    ),
    ""
)</f>
        <v/>
      </c>
      <c r="K478" s="64" t="str" cm="1">
        <f t="array" ref="K478">IF(AND(F478&lt;&gt;"", course_type&lt;&gt;NWSQ),
    IF(COUNTIF(e_LU,G478)&gt;0,
        _xlfn.LET(
            _xlpm.assessment_info,
            _xlfn.TEXTJOIN(CHAR(10),TRUE,
                IF(e_LU=G4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8 &amp; ": " &amp; CHAR(10) &amp; _xlpm.assessment_info)
        ),
        ""
    ),
    ""
)</f>
        <v/>
      </c>
      <c r="L478" s="64">
        <v>0</v>
      </c>
      <c r="M478" s="64" t="str">
        <f t="shared" si="7"/>
        <v/>
      </c>
      <c r="N478" s="110"/>
      <c r="O478" s="64" t="str">
        <v/>
      </c>
      <c r="P478" s="64" t="str">
        <v/>
      </c>
      <c r="Q478" s="64" t="str">
        <v/>
      </c>
      <c r="R478" s="110"/>
      <c r="U478" s="110"/>
      <c r="V478" s="64">
        <v>0</v>
      </c>
      <c r="W478" s="64" t="str">
        <v>Please fill in Instructional Methods in tab '3 - Methodologies'</v>
      </c>
      <c r="X478" s="64" t="str">
        <v>Please fill duration in Instructional Methods &amp; MoT Table in tab '3 - Methodologies'</v>
      </c>
      <c r="Y478" s="64" t="str">
        <v>Please fill MoTs in Instructional Methods &amp; MoT Table in tab '3 - Methodologies'</v>
      </c>
      <c r="Z478" s="64" t="str">
        <v>Please fill MoTs in Instructional Methods &amp; MoT Table in tab '3 - Methodologies': Please fill duration in Instructional Methods &amp; MoT Table in tab '3 - Methodologies'</v>
      </c>
      <c r="AD478" s="110"/>
    </row>
    <row r="479" spans="2:30" s="64" customFormat="1" ht="13.75" customHeight="1" x14ac:dyDescent="0.35">
      <c r="B479" s="64" t="str">
        <v/>
      </c>
      <c r="C479" s="110"/>
      <c r="E479" s="110"/>
      <c r="F479" s="64" t="str">
        <v/>
      </c>
      <c r="H479" s="64" t="str">
        <v/>
      </c>
      <c r="I479" s="64" t="str" cm="1">
        <f t="array" ref="I479">IF(G479&lt;&gt;"",
    IFERROR(
        _xlfn.TEXTJOIN(", ", TRUE,
            _xlfn._xlws.FILTER(checks!Q479:Q1002, checks!O479:O1002 = G479)
        ),
        ""
    ),
    ""
)</f>
        <v/>
      </c>
      <c r="J479" s="64" t="str" cm="1">
        <f t="array" ref="J479">IF((G479&lt;&gt;""),
    SUBSTITUTE(
        _xlfn.LET(
            _xlpm.topics, IF(all_LO=G479, all_topic, ""),
            _xlpm.unique_topics, _xlfn.UNIQUE(_xlpm.topics),
            _xlpm.formatted_topics,
                SUBSTITUTE(
                    SUBSTITUTE(
                        _xlpm.unique_topics,
                        CHAR(10)&amp;CHAR(10),
                        CHAR(10)
                    ),
                    CHAR(10),
                    CHAR(10)&amp;"- "
                ),
            G479 &amp; ": " &amp; CHAR(10) &amp; "- " &amp;
            _xlfn.TEXTJOIN(CHAR(10)&amp;"- ", TRUE, _xlpm.formatted_topics)
        ),
        CHAR(10)&amp;"- 0",
        CHAR(10)&amp;"- Please add the topic title in tab '3 - Instructional Design'"
    ),
    ""
)</f>
        <v/>
      </c>
      <c r="K479" s="64" t="str" cm="1">
        <f t="array" ref="K479">IF(AND(F479&lt;&gt;"", course_type&lt;&gt;NWSQ),
    IF(COUNTIF(e_LU,G479)&gt;0,
        _xlfn.LET(
            _xlpm.assessment_info,
            _xlfn.TEXTJOIN(CHAR(10),TRUE,
                IF(e_LU=G4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9 &amp; ": " &amp; CHAR(10) &amp; _xlpm.assessment_info)
        ),
        ""
    ),
    ""
)</f>
        <v/>
      </c>
      <c r="L479" s="64">
        <v>0</v>
      </c>
      <c r="M479" s="64" t="str">
        <f t="shared" si="7"/>
        <v/>
      </c>
      <c r="N479" s="110"/>
      <c r="O479" s="64" t="str">
        <v/>
      </c>
      <c r="P479" s="64" t="str">
        <v/>
      </c>
      <c r="Q479" s="64" t="str">
        <v/>
      </c>
      <c r="R479" s="110"/>
      <c r="U479" s="110"/>
      <c r="V479" s="64">
        <v>0</v>
      </c>
      <c r="W479" s="64" t="str">
        <v>Please fill in Instructional Methods in tab '3 - Methodologies'</v>
      </c>
      <c r="X479" s="64" t="str">
        <v>Please fill duration in Instructional Methods &amp; MoT Table in tab '3 - Methodologies'</v>
      </c>
      <c r="Y479" s="64" t="str">
        <v>Please fill MoTs in Instructional Methods &amp; MoT Table in tab '3 - Methodologies'</v>
      </c>
      <c r="Z479" s="64" t="str">
        <v>Please fill MoTs in Instructional Methods &amp; MoT Table in tab '3 - Methodologies': Please fill duration in Instructional Methods &amp; MoT Table in tab '3 - Methodologies'</v>
      </c>
      <c r="AD479" s="110"/>
    </row>
    <row r="480" spans="2:30" s="64" customFormat="1" ht="13.75" customHeight="1" x14ac:dyDescent="0.35">
      <c r="B480" s="64" t="str">
        <v/>
      </c>
      <c r="C480" s="110"/>
      <c r="E480" s="110"/>
      <c r="F480" s="64" t="str">
        <v/>
      </c>
      <c r="H480" s="64" t="str">
        <v/>
      </c>
      <c r="I480" s="64" t="str" cm="1">
        <f t="array" ref="I480">IF(G480&lt;&gt;"",
    IFERROR(
        _xlfn.TEXTJOIN(", ", TRUE,
            _xlfn._xlws.FILTER(checks!Q480:Q1002, checks!O480:O1002 = G480)
        ),
        ""
    ),
    ""
)</f>
        <v/>
      </c>
      <c r="J480" s="64" t="str" cm="1">
        <f t="array" ref="J480">IF((G480&lt;&gt;""),
    SUBSTITUTE(
        _xlfn.LET(
            _xlpm.topics, IF(all_LO=G480, all_topic, ""),
            _xlpm.unique_topics, _xlfn.UNIQUE(_xlpm.topics),
            _xlpm.formatted_topics,
                SUBSTITUTE(
                    SUBSTITUTE(
                        _xlpm.unique_topics,
                        CHAR(10)&amp;CHAR(10),
                        CHAR(10)
                    ),
                    CHAR(10),
                    CHAR(10)&amp;"- "
                ),
            G480 &amp; ": " &amp; CHAR(10) &amp; "- " &amp;
            _xlfn.TEXTJOIN(CHAR(10)&amp;"- ", TRUE, _xlpm.formatted_topics)
        ),
        CHAR(10)&amp;"- 0",
        CHAR(10)&amp;"- Please add the topic title in tab '3 - Instructional Design'"
    ),
    ""
)</f>
        <v/>
      </c>
      <c r="K480" s="64" t="str" cm="1">
        <f t="array" ref="K480">IF(AND(F480&lt;&gt;"", course_type&lt;&gt;NWSQ),
    IF(COUNTIF(e_LU,G480)&gt;0,
        _xlfn.LET(
            _xlpm.assessment_info,
            _xlfn.TEXTJOIN(CHAR(10),TRUE,
                IF(e_LU=G4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0 &amp; ": " &amp; CHAR(10) &amp; _xlpm.assessment_info)
        ),
        ""
    ),
    ""
)</f>
        <v/>
      </c>
      <c r="L480" s="64">
        <v>0</v>
      </c>
      <c r="M480" s="64" t="str">
        <f t="shared" si="7"/>
        <v/>
      </c>
      <c r="N480" s="110"/>
      <c r="O480" s="64" t="str">
        <v/>
      </c>
      <c r="P480" s="64" t="str">
        <v/>
      </c>
      <c r="Q480" s="64" t="str">
        <v/>
      </c>
      <c r="R480" s="110"/>
      <c r="U480" s="110"/>
      <c r="V480" s="64">
        <v>0</v>
      </c>
      <c r="W480" s="64" t="str">
        <v>Please fill in Instructional Methods in tab '3 - Methodologies'</v>
      </c>
      <c r="X480" s="64" t="str">
        <v>Please fill duration in Instructional Methods &amp; MoT Table in tab '3 - Methodologies'</v>
      </c>
      <c r="Y480" s="64" t="str">
        <v>Please fill MoTs in Instructional Methods &amp; MoT Table in tab '3 - Methodologies'</v>
      </c>
      <c r="Z480" s="64" t="str">
        <v>Please fill MoTs in Instructional Methods &amp; MoT Table in tab '3 - Methodologies': Please fill duration in Instructional Methods &amp; MoT Table in tab '3 - Methodologies'</v>
      </c>
      <c r="AD480" s="110"/>
    </row>
    <row r="481" spans="2:30" s="64" customFormat="1" ht="13.75" customHeight="1" x14ac:dyDescent="0.35">
      <c r="B481" s="64" t="str">
        <v/>
      </c>
      <c r="C481" s="110"/>
      <c r="E481" s="110"/>
      <c r="F481" s="64" t="str">
        <v/>
      </c>
      <c r="H481" s="64" t="str">
        <v/>
      </c>
      <c r="I481" s="64" t="str" cm="1">
        <f t="array" ref="I481">IF(G481&lt;&gt;"",
    IFERROR(
        _xlfn.TEXTJOIN(", ", TRUE,
            _xlfn._xlws.FILTER(checks!Q481:Q1002, checks!O481:O1002 = G481)
        ),
        ""
    ),
    ""
)</f>
        <v/>
      </c>
      <c r="J481" s="64" t="str" cm="1">
        <f t="array" ref="J481">IF((G481&lt;&gt;""),
    SUBSTITUTE(
        _xlfn.LET(
            _xlpm.topics, IF(all_LO=G481, all_topic, ""),
            _xlpm.unique_topics, _xlfn.UNIQUE(_xlpm.topics),
            _xlpm.formatted_topics,
                SUBSTITUTE(
                    SUBSTITUTE(
                        _xlpm.unique_topics,
                        CHAR(10)&amp;CHAR(10),
                        CHAR(10)
                    ),
                    CHAR(10),
                    CHAR(10)&amp;"- "
                ),
            G481 &amp; ": " &amp; CHAR(10) &amp; "- " &amp;
            _xlfn.TEXTJOIN(CHAR(10)&amp;"- ", TRUE, _xlpm.formatted_topics)
        ),
        CHAR(10)&amp;"- 0",
        CHAR(10)&amp;"- Please add the topic title in tab '3 - Instructional Design'"
    ),
    ""
)</f>
        <v/>
      </c>
      <c r="K481" s="64" t="str" cm="1">
        <f t="array" ref="K481">IF(AND(F481&lt;&gt;"", course_type&lt;&gt;NWSQ),
    IF(COUNTIF(e_LU,G481)&gt;0,
        _xlfn.LET(
            _xlpm.assessment_info,
            _xlfn.TEXTJOIN(CHAR(10),TRUE,
                IF(e_LU=G4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1 &amp; ": " &amp; CHAR(10) &amp; _xlpm.assessment_info)
        ),
        ""
    ),
    ""
)</f>
        <v/>
      </c>
      <c r="L481" s="64">
        <v>0</v>
      </c>
      <c r="M481" s="64" t="str">
        <f t="shared" si="7"/>
        <v/>
      </c>
      <c r="N481" s="110"/>
      <c r="O481" s="64" t="str">
        <v/>
      </c>
      <c r="P481" s="64" t="str">
        <v/>
      </c>
      <c r="Q481" s="64" t="str">
        <v/>
      </c>
      <c r="R481" s="110"/>
      <c r="U481" s="110"/>
      <c r="V481" s="64">
        <v>0</v>
      </c>
      <c r="W481" s="64" t="str">
        <v>Please fill in Instructional Methods in tab '3 - Methodologies'</v>
      </c>
      <c r="X481" s="64" t="str">
        <v>Please fill duration in Instructional Methods &amp; MoT Table in tab '3 - Methodologies'</v>
      </c>
      <c r="Y481" s="64" t="str">
        <v>Please fill MoTs in Instructional Methods &amp; MoT Table in tab '3 - Methodologies'</v>
      </c>
      <c r="Z481" s="64" t="str">
        <v>Please fill MoTs in Instructional Methods &amp; MoT Table in tab '3 - Methodologies': Please fill duration in Instructional Methods &amp; MoT Table in tab '3 - Methodologies'</v>
      </c>
      <c r="AD481" s="110"/>
    </row>
    <row r="482" spans="2:30" s="64" customFormat="1" ht="13.75" customHeight="1" x14ac:dyDescent="0.35">
      <c r="B482" s="64" t="str">
        <v/>
      </c>
      <c r="C482" s="110"/>
      <c r="E482" s="110"/>
      <c r="F482" s="64" t="str">
        <v/>
      </c>
      <c r="H482" s="64" t="str">
        <v/>
      </c>
      <c r="I482" s="64" t="str" cm="1">
        <f t="array" ref="I482">IF(G482&lt;&gt;"",
    IFERROR(
        _xlfn.TEXTJOIN(", ", TRUE,
            _xlfn._xlws.FILTER(checks!Q482:Q1002, checks!O482:O1002 = G482)
        ),
        ""
    ),
    ""
)</f>
        <v/>
      </c>
      <c r="J482" s="64" t="str" cm="1">
        <f t="array" ref="J482">IF((G482&lt;&gt;""),
    SUBSTITUTE(
        _xlfn.LET(
            _xlpm.topics, IF(all_LO=G482, all_topic, ""),
            _xlpm.unique_topics, _xlfn.UNIQUE(_xlpm.topics),
            _xlpm.formatted_topics,
                SUBSTITUTE(
                    SUBSTITUTE(
                        _xlpm.unique_topics,
                        CHAR(10)&amp;CHAR(10),
                        CHAR(10)
                    ),
                    CHAR(10),
                    CHAR(10)&amp;"- "
                ),
            G482 &amp; ": " &amp; CHAR(10) &amp; "- " &amp;
            _xlfn.TEXTJOIN(CHAR(10)&amp;"- ", TRUE, _xlpm.formatted_topics)
        ),
        CHAR(10)&amp;"- 0",
        CHAR(10)&amp;"- Please add the topic title in tab '3 - Instructional Design'"
    ),
    ""
)</f>
        <v/>
      </c>
      <c r="K482" s="64" t="str" cm="1">
        <f t="array" ref="K482">IF(AND(F482&lt;&gt;"", course_type&lt;&gt;NWSQ),
    IF(COUNTIF(e_LU,G482)&gt;0,
        _xlfn.LET(
            _xlpm.assessment_info,
            _xlfn.TEXTJOIN(CHAR(10),TRUE,
                IF(e_LU=G4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2 &amp; ": " &amp; CHAR(10) &amp; _xlpm.assessment_info)
        ),
        ""
    ),
    ""
)</f>
        <v/>
      </c>
      <c r="L482" s="64">
        <v>0</v>
      </c>
      <c r="M482" s="64" t="str">
        <f t="shared" si="7"/>
        <v/>
      </c>
      <c r="N482" s="110"/>
      <c r="O482" s="64" t="str">
        <v/>
      </c>
      <c r="P482" s="64" t="str">
        <v/>
      </c>
      <c r="Q482" s="64" t="str">
        <v/>
      </c>
      <c r="R482" s="110"/>
      <c r="U482" s="110"/>
      <c r="V482" s="64">
        <v>0</v>
      </c>
      <c r="W482" s="64" t="str">
        <v>Please fill in Instructional Methods in tab '3 - Methodologies'</v>
      </c>
      <c r="X482" s="64" t="str">
        <v>Please fill duration in Instructional Methods &amp; MoT Table in tab '3 - Methodologies'</v>
      </c>
      <c r="Y482" s="64" t="str">
        <v>Please fill MoTs in Instructional Methods &amp; MoT Table in tab '3 - Methodologies'</v>
      </c>
      <c r="Z482" s="64" t="str">
        <v>Please fill MoTs in Instructional Methods &amp; MoT Table in tab '3 - Methodologies': Please fill duration in Instructional Methods &amp; MoT Table in tab '3 - Methodologies'</v>
      </c>
      <c r="AD482" s="110"/>
    </row>
    <row r="483" spans="2:30" s="64" customFormat="1" ht="13.75" customHeight="1" x14ac:dyDescent="0.35">
      <c r="B483" s="64" t="str">
        <v/>
      </c>
      <c r="C483" s="110"/>
      <c r="E483" s="110"/>
      <c r="F483" s="64" t="str">
        <v/>
      </c>
      <c r="H483" s="64" t="str">
        <v/>
      </c>
      <c r="I483" s="64" t="str" cm="1">
        <f t="array" ref="I483">IF(G483&lt;&gt;"",
    IFERROR(
        _xlfn.TEXTJOIN(", ", TRUE,
            _xlfn._xlws.FILTER(checks!Q483:Q1002, checks!O483:O1002 = G483)
        ),
        ""
    ),
    ""
)</f>
        <v/>
      </c>
      <c r="J483" s="64" t="str" cm="1">
        <f t="array" ref="J483">IF((G483&lt;&gt;""),
    SUBSTITUTE(
        _xlfn.LET(
            _xlpm.topics, IF(all_LO=G483, all_topic, ""),
            _xlpm.unique_topics, _xlfn.UNIQUE(_xlpm.topics),
            _xlpm.formatted_topics,
                SUBSTITUTE(
                    SUBSTITUTE(
                        _xlpm.unique_topics,
                        CHAR(10)&amp;CHAR(10),
                        CHAR(10)
                    ),
                    CHAR(10),
                    CHAR(10)&amp;"- "
                ),
            G483 &amp; ": " &amp; CHAR(10) &amp; "- " &amp;
            _xlfn.TEXTJOIN(CHAR(10)&amp;"- ", TRUE, _xlpm.formatted_topics)
        ),
        CHAR(10)&amp;"- 0",
        CHAR(10)&amp;"- Please add the topic title in tab '3 - Instructional Design'"
    ),
    ""
)</f>
        <v/>
      </c>
      <c r="K483" s="64" t="str" cm="1">
        <f t="array" ref="K483">IF(AND(F483&lt;&gt;"", course_type&lt;&gt;NWSQ),
    IF(COUNTIF(e_LU,G483)&gt;0,
        _xlfn.LET(
            _xlpm.assessment_info,
            _xlfn.TEXTJOIN(CHAR(10),TRUE,
                IF(e_LU=G4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3 &amp; ": " &amp; CHAR(10) &amp; _xlpm.assessment_info)
        ),
        ""
    ),
    ""
)</f>
        <v/>
      </c>
      <c r="L483" s="64">
        <v>0</v>
      </c>
      <c r="M483" s="64" t="str">
        <f t="shared" si="7"/>
        <v/>
      </c>
      <c r="N483" s="110"/>
      <c r="O483" s="64" t="str">
        <v/>
      </c>
      <c r="P483" s="64" t="str">
        <v/>
      </c>
      <c r="Q483" s="64" t="str">
        <v/>
      </c>
      <c r="R483" s="110"/>
      <c r="U483" s="110"/>
      <c r="V483" s="64">
        <v>0</v>
      </c>
      <c r="W483" s="64" t="str">
        <v>Please fill in Instructional Methods in tab '3 - Methodologies'</v>
      </c>
      <c r="X483" s="64" t="str">
        <v>Please fill duration in Instructional Methods &amp; MoT Table in tab '3 - Methodologies'</v>
      </c>
      <c r="Y483" s="64" t="str">
        <v>Please fill MoTs in Instructional Methods &amp; MoT Table in tab '3 - Methodologies'</v>
      </c>
      <c r="Z483" s="64" t="str">
        <v>Please fill MoTs in Instructional Methods &amp; MoT Table in tab '3 - Methodologies': Please fill duration in Instructional Methods &amp; MoT Table in tab '3 - Methodologies'</v>
      </c>
      <c r="AD483" s="110"/>
    </row>
    <row r="484" spans="2:30" s="64" customFormat="1" ht="13.75" customHeight="1" x14ac:dyDescent="0.35">
      <c r="B484" s="64" t="str">
        <v/>
      </c>
      <c r="C484" s="110"/>
      <c r="E484" s="110"/>
      <c r="F484" s="64" t="str">
        <v/>
      </c>
      <c r="H484" s="64" t="str">
        <v/>
      </c>
      <c r="I484" s="64" t="str" cm="1">
        <f t="array" ref="I484">IF(G484&lt;&gt;"",
    IFERROR(
        _xlfn.TEXTJOIN(", ", TRUE,
            _xlfn._xlws.FILTER(checks!Q484:Q1002, checks!O484:O1002 = G484)
        ),
        ""
    ),
    ""
)</f>
        <v/>
      </c>
      <c r="J484" s="64" t="str" cm="1">
        <f t="array" ref="J484">IF((G484&lt;&gt;""),
    SUBSTITUTE(
        _xlfn.LET(
            _xlpm.topics, IF(all_LO=G484, all_topic, ""),
            _xlpm.unique_topics, _xlfn.UNIQUE(_xlpm.topics),
            _xlpm.formatted_topics,
                SUBSTITUTE(
                    SUBSTITUTE(
                        _xlpm.unique_topics,
                        CHAR(10)&amp;CHAR(10),
                        CHAR(10)
                    ),
                    CHAR(10),
                    CHAR(10)&amp;"- "
                ),
            G484 &amp; ": " &amp; CHAR(10) &amp; "- " &amp;
            _xlfn.TEXTJOIN(CHAR(10)&amp;"- ", TRUE, _xlpm.formatted_topics)
        ),
        CHAR(10)&amp;"- 0",
        CHAR(10)&amp;"- Please add the topic title in tab '3 - Instructional Design'"
    ),
    ""
)</f>
        <v/>
      </c>
      <c r="K484" s="64" t="str" cm="1">
        <f t="array" ref="K484">IF(AND(F484&lt;&gt;"", course_type&lt;&gt;NWSQ),
    IF(COUNTIF(e_LU,G484)&gt;0,
        _xlfn.LET(
            _xlpm.assessment_info,
            _xlfn.TEXTJOIN(CHAR(10),TRUE,
                IF(e_LU=G4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4 &amp; ": " &amp; CHAR(10) &amp; _xlpm.assessment_info)
        ),
        ""
    ),
    ""
)</f>
        <v/>
      </c>
      <c r="L484" s="64">
        <v>0</v>
      </c>
      <c r="M484" s="64" t="str">
        <f t="shared" si="7"/>
        <v/>
      </c>
      <c r="N484" s="110"/>
      <c r="O484" s="64" t="str">
        <v/>
      </c>
      <c r="P484" s="64" t="str">
        <v/>
      </c>
      <c r="Q484" s="64" t="str">
        <v/>
      </c>
      <c r="R484" s="110"/>
      <c r="U484" s="110"/>
      <c r="V484" s="64">
        <v>0</v>
      </c>
      <c r="W484" s="64" t="str">
        <v>Please fill in Instructional Methods in tab '3 - Methodologies'</v>
      </c>
      <c r="X484" s="64" t="str">
        <v>Please fill duration in Instructional Methods &amp; MoT Table in tab '3 - Methodologies'</v>
      </c>
      <c r="Y484" s="64" t="str">
        <v>Please fill MoTs in Instructional Methods &amp; MoT Table in tab '3 - Methodologies'</v>
      </c>
      <c r="Z484" s="64" t="str">
        <v>Please fill MoTs in Instructional Methods &amp; MoT Table in tab '3 - Methodologies': Please fill duration in Instructional Methods &amp; MoT Table in tab '3 - Methodologies'</v>
      </c>
      <c r="AD484" s="110"/>
    </row>
    <row r="485" spans="2:30" s="64" customFormat="1" ht="13.75" customHeight="1" x14ac:dyDescent="0.35">
      <c r="B485" s="64" t="str">
        <v/>
      </c>
      <c r="C485" s="110"/>
      <c r="E485" s="110"/>
      <c r="F485" s="64" t="str">
        <v/>
      </c>
      <c r="H485" s="64" t="str">
        <v/>
      </c>
      <c r="I485" s="64" t="str" cm="1">
        <f t="array" ref="I485">IF(G485&lt;&gt;"",
    IFERROR(
        _xlfn.TEXTJOIN(", ", TRUE,
            _xlfn._xlws.FILTER(checks!Q485:Q1002, checks!O485:O1002 = G485)
        ),
        ""
    ),
    ""
)</f>
        <v/>
      </c>
      <c r="J485" s="64" t="str" cm="1">
        <f t="array" ref="J485">IF((G485&lt;&gt;""),
    SUBSTITUTE(
        _xlfn.LET(
            _xlpm.topics, IF(all_LO=G485, all_topic, ""),
            _xlpm.unique_topics, _xlfn.UNIQUE(_xlpm.topics),
            _xlpm.formatted_topics,
                SUBSTITUTE(
                    SUBSTITUTE(
                        _xlpm.unique_topics,
                        CHAR(10)&amp;CHAR(10),
                        CHAR(10)
                    ),
                    CHAR(10),
                    CHAR(10)&amp;"- "
                ),
            G485 &amp; ": " &amp; CHAR(10) &amp; "- " &amp;
            _xlfn.TEXTJOIN(CHAR(10)&amp;"- ", TRUE, _xlpm.formatted_topics)
        ),
        CHAR(10)&amp;"- 0",
        CHAR(10)&amp;"- Please add the topic title in tab '3 - Instructional Design'"
    ),
    ""
)</f>
        <v/>
      </c>
      <c r="K485" s="64" t="str" cm="1">
        <f t="array" ref="K485">IF(AND(F485&lt;&gt;"", course_type&lt;&gt;NWSQ),
    IF(COUNTIF(e_LU,G485)&gt;0,
        _xlfn.LET(
            _xlpm.assessment_info,
            _xlfn.TEXTJOIN(CHAR(10),TRUE,
                IF(e_LU=G4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5 &amp; ": " &amp; CHAR(10) &amp; _xlpm.assessment_info)
        ),
        ""
    ),
    ""
)</f>
        <v/>
      </c>
      <c r="L485" s="64">
        <v>0</v>
      </c>
      <c r="M485" s="64" t="str">
        <f t="shared" si="7"/>
        <v/>
      </c>
      <c r="N485" s="110"/>
      <c r="O485" s="64" t="str">
        <v/>
      </c>
      <c r="P485" s="64" t="str">
        <v/>
      </c>
      <c r="Q485" s="64" t="str">
        <v/>
      </c>
      <c r="R485" s="110"/>
      <c r="U485" s="110"/>
      <c r="V485" s="64">
        <v>0</v>
      </c>
      <c r="W485" s="64" t="str">
        <v>Please fill in Instructional Methods in tab '3 - Methodologies'</v>
      </c>
      <c r="X485" s="64" t="str">
        <v>Please fill duration in Instructional Methods &amp; MoT Table in tab '3 - Methodologies'</v>
      </c>
      <c r="Y485" s="64" t="str">
        <v>Please fill MoTs in Instructional Methods &amp; MoT Table in tab '3 - Methodologies'</v>
      </c>
      <c r="Z485" s="64" t="str">
        <v>Please fill MoTs in Instructional Methods &amp; MoT Table in tab '3 - Methodologies': Please fill duration in Instructional Methods &amp; MoT Table in tab '3 - Methodologies'</v>
      </c>
      <c r="AD485" s="110"/>
    </row>
    <row r="486" spans="2:30" s="64" customFormat="1" ht="13.75" customHeight="1" x14ac:dyDescent="0.35">
      <c r="B486" s="64" t="str">
        <v/>
      </c>
      <c r="C486" s="110"/>
      <c r="E486" s="110"/>
      <c r="F486" s="64" t="str">
        <v/>
      </c>
      <c r="H486" s="64" t="str">
        <v/>
      </c>
      <c r="I486" s="64" t="str" cm="1">
        <f t="array" ref="I486">IF(G486&lt;&gt;"",
    IFERROR(
        _xlfn.TEXTJOIN(", ", TRUE,
            _xlfn._xlws.FILTER(checks!Q486:Q1002, checks!O486:O1002 = G486)
        ),
        ""
    ),
    ""
)</f>
        <v/>
      </c>
      <c r="J486" s="64" t="str" cm="1">
        <f t="array" ref="J486">IF((G486&lt;&gt;""),
    SUBSTITUTE(
        _xlfn.LET(
            _xlpm.topics, IF(all_LO=G486, all_topic, ""),
            _xlpm.unique_topics, _xlfn.UNIQUE(_xlpm.topics),
            _xlpm.formatted_topics,
                SUBSTITUTE(
                    SUBSTITUTE(
                        _xlpm.unique_topics,
                        CHAR(10)&amp;CHAR(10),
                        CHAR(10)
                    ),
                    CHAR(10),
                    CHAR(10)&amp;"- "
                ),
            G486 &amp; ": " &amp; CHAR(10) &amp; "- " &amp;
            _xlfn.TEXTJOIN(CHAR(10)&amp;"- ", TRUE, _xlpm.formatted_topics)
        ),
        CHAR(10)&amp;"- 0",
        CHAR(10)&amp;"- Please add the topic title in tab '3 - Instructional Design'"
    ),
    ""
)</f>
        <v/>
      </c>
      <c r="K486" s="64" t="str" cm="1">
        <f t="array" ref="K486">IF(AND(F486&lt;&gt;"", course_type&lt;&gt;NWSQ),
    IF(COUNTIF(e_LU,G486)&gt;0,
        _xlfn.LET(
            _xlpm.assessment_info,
            _xlfn.TEXTJOIN(CHAR(10),TRUE,
                IF(e_LU=G4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6 &amp; ": " &amp; CHAR(10) &amp; _xlpm.assessment_info)
        ),
        ""
    ),
    ""
)</f>
        <v/>
      </c>
      <c r="L486" s="64">
        <v>0</v>
      </c>
      <c r="M486" s="64" t="str">
        <f t="shared" si="7"/>
        <v/>
      </c>
      <c r="N486" s="110"/>
      <c r="O486" s="64" t="str">
        <v/>
      </c>
      <c r="P486" s="64" t="str">
        <v/>
      </c>
      <c r="Q486" s="64" t="str">
        <v/>
      </c>
      <c r="R486" s="110"/>
      <c r="U486" s="110"/>
      <c r="V486" s="64">
        <v>0</v>
      </c>
      <c r="W486" s="64" t="str">
        <v>Please fill in Instructional Methods in tab '3 - Methodologies'</v>
      </c>
      <c r="X486" s="64" t="str">
        <v>Please fill duration in Instructional Methods &amp; MoT Table in tab '3 - Methodologies'</v>
      </c>
      <c r="Y486" s="64" t="str">
        <v>Please fill MoTs in Instructional Methods &amp; MoT Table in tab '3 - Methodologies'</v>
      </c>
      <c r="Z486" s="64" t="str">
        <v>Please fill MoTs in Instructional Methods &amp; MoT Table in tab '3 - Methodologies': Please fill duration in Instructional Methods &amp; MoT Table in tab '3 - Methodologies'</v>
      </c>
      <c r="AD486" s="110"/>
    </row>
    <row r="487" spans="2:30" s="64" customFormat="1" ht="13.75" customHeight="1" x14ac:dyDescent="0.35">
      <c r="B487" s="64" t="str">
        <v/>
      </c>
      <c r="C487" s="110"/>
      <c r="E487" s="110"/>
      <c r="F487" s="64" t="str">
        <v/>
      </c>
      <c r="H487" s="64" t="str">
        <v/>
      </c>
      <c r="I487" s="64" t="str" cm="1">
        <f t="array" ref="I487">IF(G487&lt;&gt;"",
    IFERROR(
        _xlfn.TEXTJOIN(", ", TRUE,
            _xlfn._xlws.FILTER(checks!Q487:Q1002, checks!O487:O1002 = G487)
        ),
        ""
    ),
    ""
)</f>
        <v/>
      </c>
      <c r="J487" s="64" t="str" cm="1">
        <f t="array" ref="J487">IF((G487&lt;&gt;""),
    SUBSTITUTE(
        _xlfn.LET(
            _xlpm.topics, IF(all_LO=G487, all_topic, ""),
            _xlpm.unique_topics, _xlfn.UNIQUE(_xlpm.topics),
            _xlpm.formatted_topics,
                SUBSTITUTE(
                    SUBSTITUTE(
                        _xlpm.unique_topics,
                        CHAR(10)&amp;CHAR(10),
                        CHAR(10)
                    ),
                    CHAR(10),
                    CHAR(10)&amp;"- "
                ),
            G487 &amp; ": " &amp; CHAR(10) &amp; "- " &amp;
            _xlfn.TEXTJOIN(CHAR(10)&amp;"- ", TRUE, _xlpm.formatted_topics)
        ),
        CHAR(10)&amp;"- 0",
        CHAR(10)&amp;"- Please add the topic title in tab '3 - Instructional Design'"
    ),
    ""
)</f>
        <v/>
      </c>
      <c r="K487" s="64" t="str" cm="1">
        <f t="array" ref="K487">IF(AND(F487&lt;&gt;"", course_type&lt;&gt;NWSQ),
    IF(COUNTIF(e_LU,G487)&gt;0,
        _xlfn.LET(
            _xlpm.assessment_info,
            _xlfn.TEXTJOIN(CHAR(10),TRUE,
                IF(e_LU=G4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7 &amp; ": " &amp; CHAR(10) &amp; _xlpm.assessment_info)
        ),
        ""
    ),
    ""
)</f>
        <v/>
      </c>
      <c r="L487" s="64">
        <v>0</v>
      </c>
      <c r="M487" s="64" t="str">
        <f t="shared" si="7"/>
        <v/>
      </c>
      <c r="N487" s="110"/>
      <c r="O487" s="64" t="str">
        <v/>
      </c>
      <c r="P487" s="64" t="str">
        <v/>
      </c>
      <c r="Q487" s="64" t="str">
        <v/>
      </c>
      <c r="R487" s="110"/>
      <c r="U487" s="110"/>
      <c r="V487" s="64">
        <v>0</v>
      </c>
      <c r="W487" s="64" t="str">
        <v>Please fill in Instructional Methods in tab '3 - Methodologies'</v>
      </c>
      <c r="X487" s="64" t="str">
        <v>Please fill duration in Instructional Methods &amp; MoT Table in tab '3 - Methodologies'</v>
      </c>
      <c r="Y487" s="64" t="str">
        <v>Please fill MoTs in Instructional Methods &amp; MoT Table in tab '3 - Methodologies'</v>
      </c>
      <c r="Z487" s="64" t="str">
        <v>Please fill MoTs in Instructional Methods &amp; MoT Table in tab '3 - Methodologies': Please fill duration in Instructional Methods &amp; MoT Table in tab '3 - Methodologies'</v>
      </c>
      <c r="AD487" s="110"/>
    </row>
    <row r="488" spans="2:30" s="64" customFormat="1" ht="13.75" customHeight="1" x14ac:dyDescent="0.35">
      <c r="B488" s="64" t="str">
        <v/>
      </c>
      <c r="C488" s="110"/>
      <c r="E488" s="110"/>
      <c r="F488" s="64" t="str">
        <v/>
      </c>
      <c r="H488" s="64" t="str">
        <v/>
      </c>
      <c r="I488" s="64" t="str" cm="1">
        <f t="array" ref="I488">IF(G488&lt;&gt;"",
    IFERROR(
        _xlfn.TEXTJOIN(", ", TRUE,
            _xlfn._xlws.FILTER(checks!Q488:Q1002, checks!O488:O1002 = G488)
        ),
        ""
    ),
    ""
)</f>
        <v/>
      </c>
      <c r="J488" s="64" t="str" cm="1">
        <f t="array" ref="J488">IF((G488&lt;&gt;""),
    SUBSTITUTE(
        _xlfn.LET(
            _xlpm.topics, IF(all_LO=G488, all_topic, ""),
            _xlpm.unique_topics, _xlfn.UNIQUE(_xlpm.topics),
            _xlpm.formatted_topics,
                SUBSTITUTE(
                    SUBSTITUTE(
                        _xlpm.unique_topics,
                        CHAR(10)&amp;CHAR(10),
                        CHAR(10)
                    ),
                    CHAR(10),
                    CHAR(10)&amp;"- "
                ),
            G488 &amp; ": " &amp; CHAR(10) &amp; "- " &amp;
            _xlfn.TEXTJOIN(CHAR(10)&amp;"- ", TRUE, _xlpm.formatted_topics)
        ),
        CHAR(10)&amp;"- 0",
        CHAR(10)&amp;"- Please add the topic title in tab '3 - Instructional Design'"
    ),
    ""
)</f>
        <v/>
      </c>
      <c r="K488" s="64" t="str" cm="1">
        <f t="array" ref="K488">IF(AND(F488&lt;&gt;"", course_type&lt;&gt;NWSQ),
    IF(COUNTIF(e_LU,G488)&gt;0,
        _xlfn.LET(
            _xlpm.assessment_info,
            _xlfn.TEXTJOIN(CHAR(10),TRUE,
                IF(e_LU=G4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8 &amp; ": " &amp; CHAR(10) &amp; _xlpm.assessment_info)
        ),
        ""
    ),
    ""
)</f>
        <v/>
      </c>
      <c r="L488" s="64">
        <v>0</v>
      </c>
      <c r="M488" s="64" t="str">
        <f t="shared" si="7"/>
        <v/>
      </c>
      <c r="N488" s="110"/>
      <c r="O488" s="64" t="str">
        <v/>
      </c>
      <c r="P488" s="64" t="str">
        <v/>
      </c>
      <c r="Q488" s="64" t="str">
        <v/>
      </c>
      <c r="R488" s="110"/>
      <c r="U488" s="110"/>
      <c r="V488" s="64">
        <v>0</v>
      </c>
      <c r="W488" s="64" t="str">
        <v>Please fill in Instructional Methods in tab '3 - Methodologies'</v>
      </c>
      <c r="X488" s="64" t="str">
        <v>Please fill duration in Instructional Methods &amp; MoT Table in tab '3 - Methodologies'</v>
      </c>
      <c r="Y488" s="64" t="str">
        <v>Please fill MoTs in Instructional Methods &amp; MoT Table in tab '3 - Methodologies'</v>
      </c>
      <c r="Z488" s="64" t="str">
        <v>Please fill MoTs in Instructional Methods &amp; MoT Table in tab '3 - Methodologies': Please fill duration in Instructional Methods &amp; MoT Table in tab '3 - Methodologies'</v>
      </c>
      <c r="AD488" s="110"/>
    </row>
    <row r="489" spans="2:30" s="64" customFormat="1" ht="13.75" customHeight="1" x14ac:dyDescent="0.35">
      <c r="B489" s="64" t="str">
        <v/>
      </c>
      <c r="C489" s="110"/>
      <c r="E489" s="110"/>
      <c r="F489" s="64" t="str">
        <v/>
      </c>
      <c r="H489" s="64" t="str">
        <v/>
      </c>
      <c r="I489" s="64" t="str" cm="1">
        <f t="array" ref="I489">IF(G489&lt;&gt;"",
    IFERROR(
        _xlfn.TEXTJOIN(", ", TRUE,
            _xlfn._xlws.FILTER(checks!Q489:Q1002, checks!O489:O1002 = G489)
        ),
        ""
    ),
    ""
)</f>
        <v/>
      </c>
      <c r="J489" s="64" t="str" cm="1">
        <f t="array" ref="J489">IF((G489&lt;&gt;""),
    SUBSTITUTE(
        _xlfn.LET(
            _xlpm.topics, IF(all_LO=G489, all_topic, ""),
            _xlpm.unique_topics, _xlfn.UNIQUE(_xlpm.topics),
            _xlpm.formatted_topics,
                SUBSTITUTE(
                    SUBSTITUTE(
                        _xlpm.unique_topics,
                        CHAR(10)&amp;CHAR(10),
                        CHAR(10)
                    ),
                    CHAR(10),
                    CHAR(10)&amp;"- "
                ),
            G489 &amp; ": " &amp; CHAR(10) &amp; "- " &amp;
            _xlfn.TEXTJOIN(CHAR(10)&amp;"- ", TRUE, _xlpm.formatted_topics)
        ),
        CHAR(10)&amp;"- 0",
        CHAR(10)&amp;"- Please add the topic title in tab '3 - Instructional Design'"
    ),
    ""
)</f>
        <v/>
      </c>
      <c r="K489" s="64" t="str" cm="1">
        <f t="array" ref="K489">IF(AND(F489&lt;&gt;"", course_type&lt;&gt;NWSQ),
    IF(COUNTIF(e_LU,G489)&gt;0,
        _xlfn.LET(
            _xlpm.assessment_info,
            _xlfn.TEXTJOIN(CHAR(10),TRUE,
                IF(e_LU=G4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9 &amp; ": " &amp; CHAR(10) &amp; _xlpm.assessment_info)
        ),
        ""
    ),
    ""
)</f>
        <v/>
      </c>
      <c r="L489" s="64">
        <v>0</v>
      </c>
      <c r="M489" s="64" t="str">
        <f t="shared" si="7"/>
        <v/>
      </c>
      <c r="N489" s="110"/>
      <c r="O489" s="64" t="str">
        <v/>
      </c>
      <c r="P489" s="64" t="str">
        <v/>
      </c>
      <c r="Q489" s="64" t="str">
        <v/>
      </c>
      <c r="R489" s="110"/>
      <c r="U489" s="110"/>
      <c r="V489" s="64">
        <v>0</v>
      </c>
      <c r="W489" s="64" t="str">
        <v>Please fill in Instructional Methods in tab '3 - Methodologies'</v>
      </c>
      <c r="X489" s="64" t="str">
        <v>Please fill duration in Instructional Methods &amp; MoT Table in tab '3 - Methodologies'</v>
      </c>
      <c r="Y489" s="64" t="str">
        <v>Please fill MoTs in Instructional Methods &amp; MoT Table in tab '3 - Methodologies'</v>
      </c>
      <c r="Z489" s="64" t="str">
        <v>Please fill MoTs in Instructional Methods &amp; MoT Table in tab '3 - Methodologies': Please fill duration in Instructional Methods &amp; MoT Table in tab '3 - Methodologies'</v>
      </c>
      <c r="AD489" s="110"/>
    </row>
    <row r="490" spans="2:30" s="64" customFormat="1" ht="13.75" customHeight="1" x14ac:dyDescent="0.35">
      <c r="B490" s="64" t="str">
        <v/>
      </c>
      <c r="C490" s="110"/>
      <c r="E490" s="110"/>
      <c r="F490" s="64" t="str">
        <v/>
      </c>
      <c r="H490" s="64" t="str">
        <v/>
      </c>
      <c r="I490" s="64" t="str" cm="1">
        <f t="array" ref="I490">IF(G490&lt;&gt;"",
    IFERROR(
        _xlfn.TEXTJOIN(", ", TRUE,
            _xlfn._xlws.FILTER(checks!Q490:Q1002, checks!O490:O1002 = G490)
        ),
        ""
    ),
    ""
)</f>
        <v/>
      </c>
      <c r="J490" s="64" t="str" cm="1">
        <f t="array" ref="J490">IF((G490&lt;&gt;""),
    SUBSTITUTE(
        _xlfn.LET(
            _xlpm.topics, IF(all_LO=G490, all_topic, ""),
            _xlpm.unique_topics, _xlfn.UNIQUE(_xlpm.topics),
            _xlpm.formatted_topics,
                SUBSTITUTE(
                    SUBSTITUTE(
                        _xlpm.unique_topics,
                        CHAR(10)&amp;CHAR(10),
                        CHAR(10)
                    ),
                    CHAR(10),
                    CHAR(10)&amp;"- "
                ),
            G490 &amp; ": " &amp; CHAR(10) &amp; "- " &amp;
            _xlfn.TEXTJOIN(CHAR(10)&amp;"- ", TRUE, _xlpm.formatted_topics)
        ),
        CHAR(10)&amp;"- 0",
        CHAR(10)&amp;"- Please add the topic title in tab '3 - Instructional Design'"
    ),
    ""
)</f>
        <v/>
      </c>
      <c r="K490" s="64" t="str" cm="1">
        <f t="array" ref="K490">IF(AND(F490&lt;&gt;"", course_type&lt;&gt;NWSQ),
    IF(COUNTIF(e_LU,G490)&gt;0,
        _xlfn.LET(
            _xlpm.assessment_info,
            _xlfn.TEXTJOIN(CHAR(10),TRUE,
                IF(e_LU=G4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0 &amp; ": " &amp; CHAR(10) &amp; _xlpm.assessment_info)
        ),
        ""
    ),
    ""
)</f>
        <v/>
      </c>
      <c r="L490" s="64">
        <v>0</v>
      </c>
      <c r="M490" s="64" t="str">
        <f t="shared" si="7"/>
        <v/>
      </c>
      <c r="N490" s="110"/>
      <c r="O490" s="64" t="str">
        <v/>
      </c>
      <c r="P490" s="64" t="str">
        <v/>
      </c>
      <c r="Q490" s="64" t="str">
        <v/>
      </c>
      <c r="R490" s="110"/>
      <c r="U490" s="110"/>
      <c r="V490" s="64">
        <v>0</v>
      </c>
      <c r="W490" s="64" t="str">
        <v>Please fill in Instructional Methods in tab '3 - Methodologies'</v>
      </c>
      <c r="X490" s="64" t="str">
        <v>Please fill duration in Instructional Methods &amp; MoT Table in tab '3 - Methodologies'</v>
      </c>
      <c r="Y490" s="64" t="str">
        <v>Please fill MoTs in Instructional Methods &amp; MoT Table in tab '3 - Methodologies'</v>
      </c>
      <c r="Z490" s="64" t="str">
        <v>Please fill MoTs in Instructional Methods &amp; MoT Table in tab '3 - Methodologies': Please fill duration in Instructional Methods &amp; MoT Table in tab '3 - Methodologies'</v>
      </c>
      <c r="AD490" s="110"/>
    </row>
    <row r="491" spans="2:30" s="64" customFormat="1" ht="13.75" customHeight="1" x14ac:dyDescent="0.35">
      <c r="B491" s="64" t="str">
        <v/>
      </c>
      <c r="C491" s="110"/>
      <c r="E491" s="110"/>
      <c r="F491" s="64" t="str">
        <v/>
      </c>
      <c r="H491" s="64" t="str">
        <v/>
      </c>
      <c r="I491" s="64" t="str" cm="1">
        <f t="array" ref="I491">IF(G491&lt;&gt;"",
    IFERROR(
        _xlfn.TEXTJOIN(", ", TRUE,
            _xlfn._xlws.FILTER(checks!Q491:Q1002, checks!O491:O1002 = G491)
        ),
        ""
    ),
    ""
)</f>
        <v/>
      </c>
      <c r="J491" s="64" t="str" cm="1">
        <f t="array" ref="J491">IF((G491&lt;&gt;""),
    SUBSTITUTE(
        _xlfn.LET(
            _xlpm.topics, IF(all_LO=G491, all_topic, ""),
            _xlpm.unique_topics, _xlfn.UNIQUE(_xlpm.topics),
            _xlpm.formatted_topics,
                SUBSTITUTE(
                    SUBSTITUTE(
                        _xlpm.unique_topics,
                        CHAR(10)&amp;CHAR(10),
                        CHAR(10)
                    ),
                    CHAR(10),
                    CHAR(10)&amp;"- "
                ),
            G491 &amp; ": " &amp; CHAR(10) &amp; "- " &amp;
            _xlfn.TEXTJOIN(CHAR(10)&amp;"- ", TRUE, _xlpm.formatted_topics)
        ),
        CHAR(10)&amp;"- 0",
        CHAR(10)&amp;"- Please add the topic title in tab '3 - Instructional Design'"
    ),
    ""
)</f>
        <v/>
      </c>
      <c r="K491" s="64" t="str" cm="1">
        <f t="array" ref="K491">IF(AND(F491&lt;&gt;"", course_type&lt;&gt;NWSQ),
    IF(COUNTIF(e_LU,G491)&gt;0,
        _xlfn.LET(
            _xlpm.assessment_info,
            _xlfn.TEXTJOIN(CHAR(10),TRUE,
                IF(e_LU=G4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1 &amp; ": " &amp; CHAR(10) &amp; _xlpm.assessment_info)
        ),
        ""
    ),
    ""
)</f>
        <v/>
      </c>
      <c r="L491" s="64">
        <v>0</v>
      </c>
      <c r="M491" s="64" t="str">
        <f t="shared" si="7"/>
        <v/>
      </c>
      <c r="N491" s="110"/>
      <c r="O491" s="64" t="str">
        <v/>
      </c>
      <c r="P491" s="64" t="str">
        <v/>
      </c>
      <c r="Q491" s="64" t="str">
        <v/>
      </c>
      <c r="R491" s="110"/>
      <c r="U491" s="110"/>
      <c r="V491" s="64">
        <v>0</v>
      </c>
      <c r="W491" s="64" t="str">
        <v>Please fill in Instructional Methods in tab '3 - Methodologies'</v>
      </c>
      <c r="X491" s="64" t="str">
        <v>Please fill duration in Instructional Methods &amp; MoT Table in tab '3 - Methodologies'</v>
      </c>
      <c r="Y491" s="64" t="str">
        <v>Please fill MoTs in Instructional Methods &amp; MoT Table in tab '3 - Methodologies'</v>
      </c>
      <c r="Z491" s="64" t="str">
        <v>Please fill MoTs in Instructional Methods &amp; MoT Table in tab '3 - Methodologies': Please fill duration in Instructional Methods &amp; MoT Table in tab '3 - Methodologies'</v>
      </c>
      <c r="AD491" s="110"/>
    </row>
    <row r="492" spans="2:30" s="64" customFormat="1" ht="13.75" customHeight="1" x14ac:dyDescent="0.35">
      <c r="B492" s="64" t="str">
        <v/>
      </c>
      <c r="C492" s="110"/>
      <c r="E492" s="110"/>
      <c r="F492" s="64" t="str">
        <v/>
      </c>
      <c r="H492" s="64" t="str">
        <v/>
      </c>
      <c r="I492" s="64" t="str" cm="1">
        <f t="array" ref="I492">IF(G492&lt;&gt;"",
    IFERROR(
        _xlfn.TEXTJOIN(", ", TRUE,
            _xlfn._xlws.FILTER(checks!Q492:Q1002, checks!O492:O1002 = G492)
        ),
        ""
    ),
    ""
)</f>
        <v/>
      </c>
      <c r="J492" s="64" t="str" cm="1">
        <f t="array" ref="J492">IF((G492&lt;&gt;""),
    SUBSTITUTE(
        _xlfn.LET(
            _xlpm.topics, IF(all_LO=G492, all_topic, ""),
            _xlpm.unique_topics, _xlfn.UNIQUE(_xlpm.topics),
            _xlpm.formatted_topics,
                SUBSTITUTE(
                    SUBSTITUTE(
                        _xlpm.unique_topics,
                        CHAR(10)&amp;CHAR(10),
                        CHAR(10)
                    ),
                    CHAR(10),
                    CHAR(10)&amp;"- "
                ),
            G492 &amp; ": " &amp; CHAR(10) &amp; "- " &amp;
            _xlfn.TEXTJOIN(CHAR(10)&amp;"- ", TRUE, _xlpm.formatted_topics)
        ),
        CHAR(10)&amp;"- 0",
        CHAR(10)&amp;"- Please add the topic title in tab '3 - Instructional Design'"
    ),
    ""
)</f>
        <v/>
      </c>
      <c r="K492" s="64" t="str" cm="1">
        <f t="array" ref="K492">IF(AND(F492&lt;&gt;"", course_type&lt;&gt;NWSQ),
    IF(COUNTIF(e_LU,G492)&gt;0,
        _xlfn.LET(
            _xlpm.assessment_info,
            _xlfn.TEXTJOIN(CHAR(10),TRUE,
                IF(e_LU=G4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2 &amp; ": " &amp; CHAR(10) &amp; _xlpm.assessment_info)
        ),
        ""
    ),
    ""
)</f>
        <v/>
      </c>
      <c r="L492" s="64">
        <v>0</v>
      </c>
      <c r="M492" s="64" t="str">
        <f t="shared" si="7"/>
        <v/>
      </c>
      <c r="N492" s="110"/>
      <c r="O492" s="64" t="str">
        <v/>
      </c>
      <c r="P492" s="64" t="str">
        <v/>
      </c>
      <c r="Q492" s="64" t="str">
        <v/>
      </c>
      <c r="R492" s="110"/>
      <c r="U492" s="110"/>
      <c r="V492" s="64">
        <v>0</v>
      </c>
      <c r="W492" s="64" t="str">
        <v>Please fill in Instructional Methods in tab '3 - Methodologies'</v>
      </c>
      <c r="X492" s="64" t="str">
        <v>Please fill duration in Instructional Methods &amp; MoT Table in tab '3 - Methodologies'</v>
      </c>
      <c r="Y492" s="64" t="str">
        <v>Please fill MoTs in Instructional Methods &amp; MoT Table in tab '3 - Methodologies'</v>
      </c>
      <c r="Z492" s="64" t="str">
        <v>Please fill MoTs in Instructional Methods &amp; MoT Table in tab '3 - Methodologies': Please fill duration in Instructional Methods &amp; MoT Table in tab '3 - Methodologies'</v>
      </c>
      <c r="AD492" s="110"/>
    </row>
    <row r="493" spans="2:30" s="64" customFormat="1" ht="13.75" customHeight="1" x14ac:dyDescent="0.35">
      <c r="B493" s="64" t="str">
        <v/>
      </c>
      <c r="C493" s="110"/>
      <c r="E493" s="110"/>
      <c r="F493" s="64" t="str">
        <v/>
      </c>
      <c r="H493" s="64" t="str">
        <v/>
      </c>
      <c r="I493" s="64" t="str" cm="1">
        <f t="array" ref="I493">IF(G493&lt;&gt;"",
    IFERROR(
        _xlfn.TEXTJOIN(", ", TRUE,
            _xlfn._xlws.FILTER(checks!Q493:Q1002, checks!O493:O1002 = G493)
        ),
        ""
    ),
    ""
)</f>
        <v/>
      </c>
      <c r="J493" s="64" t="str" cm="1">
        <f t="array" ref="J493">IF((G493&lt;&gt;""),
    SUBSTITUTE(
        _xlfn.LET(
            _xlpm.topics, IF(all_LO=G493, all_topic, ""),
            _xlpm.unique_topics, _xlfn.UNIQUE(_xlpm.topics),
            _xlpm.formatted_topics,
                SUBSTITUTE(
                    SUBSTITUTE(
                        _xlpm.unique_topics,
                        CHAR(10)&amp;CHAR(10),
                        CHAR(10)
                    ),
                    CHAR(10),
                    CHAR(10)&amp;"- "
                ),
            G493 &amp; ": " &amp; CHAR(10) &amp; "- " &amp;
            _xlfn.TEXTJOIN(CHAR(10)&amp;"- ", TRUE, _xlpm.formatted_topics)
        ),
        CHAR(10)&amp;"- 0",
        CHAR(10)&amp;"- Please add the topic title in tab '3 - Instructional Design'"
    ),
    ""
)</f>
        <v/>
      </c>
      <c r="K493" s="64" t="str" cm="1">
        <f t="array" ref="K493">IF(AND(F493&lt;&gt;"", course_type&lt;&gt;NWSQ),
    IF(COUNTIF(e_LU,G493)&gt;0,
        _xlfn.LET(
            _xlpm.assessment_info,
            _xlfn.TEXTJOIN(CHAR(10),TRUE,
                IF(e_LU=G4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3 &amp; ": " &amp; CHAR(10) &amp; _xlpm.assessment_info)
        ),
        ""
    ),
    ""
)</f>
        <v/>
      </c>
      <c r="L493" s="64">
        <v>0</v>
      </c>
      <c r="M493" s="64" t="str">
        <f t="shared" si="7"/>
        <v/>
      </c>
      <c r="N493" s="110"/>
      <c r="O493" s="64" t="str">
        <v/>
      </c>
      <c r="P493" s="64" t="str">
        <v/>
      </c>
      <c r="Q493" s="64" t="str">
        <v/>
      </c>
      <c r="R493" s="110"/>
      <c r="U493" s="110"/>
      <c r="V493" s="64">
        <v>0</v>
      </c>
      <c r="W493" s="64" t="str">
        <v>Please fill in Instructional Methods in tab '3 - Methodologies'</v>
      </c>
      <c r="X493" s="64" t="str">
        <v>Please fill duration in Instructional Methods &amp; MoT Table in tab '3 - Methodologies'</v>
      </c>
      <c r="Y493" s="64" t="str">
        <v>Please fill MoTs in Instructional Methods &amp; MoT Table in tab '3 - Methodologies'</v>
      </c>
      <c r="Z493" s="64" t="str">
        <v>Please fill MoTs in Instructional Methods &amp; MoT Table in tab '3 - Methodologies': Please fill duration in Instructional Methods &amp; MoT Table in tab '3 - Methodologies'</v>
      </c>
      <c r="AD493" s="110"/>
    </row>
    <row r="494" spans="2:30" s="64" customFormat="1" ht="13.75" customHeight="1" x14ac:dyDescent="0.35">
      <c r="B494" s="64" t="str">
        <v/>
      </c>
      <c r="C494" s="110"/>
      <c r="E494" s="110"/>
      <c r="F494" s="64" t="str">
        <v/>
      </c>
      <c r="H494" s="64" t="str">
        <v/>
      </c>
      <c r="I494" s="64" t="str" cm="1">
        <f t="array" ref="I494">IF(G494&lt;&gt;"",
    IFERROR(
        _xlfn.TEXTJOIN(", ", TRUE,
            _xlfn._xlws.FILTER(checks!Q494:Q1002, checks!O494:O1002 = G494)
        ),
        ""
    ),
    ""
)</f>
        <v/>
      </c>
      <c r="J494" s="64" t="str" cm="1">
        <f t="array" ref="J494">IF((G494&lt;&gt;""),
    SUBSTITUTE(
        _xlfn.LET(
            _xlpm.topics, IF(all_LO=G494, all_topic, ""),
            _xlpm.unique_topics, _xlfn.UNIQUE(_xlpm.topics),
            _xlpm.formatted_topics,
                SUBSTITUTE(
                    SUBSTITUTE(
                        _xlpm.unique_topics,
                        CHAR(10)&amp;CHAR(10),
                        CHAR(10)
                    ),
                    CHAR(10),
                    CHAR(10)&amp;"- "
                ),
            G494 &amp; ": " &amp; CHAR(10) &amp; "- " &amp;
            _xlfn.TEXTJOIN(CHAR(10)&amp;"- ", TRUE, _xlpm.formatted_topics)
        ),
        CHAR(10)&amp;"- 0",
        CHAR(10)&amp;"- Please add the topic title in tab '3 - Instructional Design'"
    ),
    ""
)</f>
        <v/>
      </c>
      <c r="K494" s="64" t="str" cm="1">
        <f t="array" ref="K494">IF(AND(F494&lt;&gt;"", course_type&lt;&gt;NWSQ),
    IF(COUNTIF(e_LU,G494)&gt;0,
        _xlfn.LET(
            _xlpm.assessment_info,
            _xlfn.TEXTJOIN(CHAR(10),TRUE,
                IF(e_LU=G4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4 &amp; ": " &amp; CHAR(10) &amp; _xlpm.assessment_info)
        ),
        ""
    ),
    ""
)</f>
        <v/>
      </c>
      <c r="L494" s="64">
        <v>0</v>
      </c>
      <c r="M494" s="64" t="str">
        <f t="shared" si="7"/>
        <v/>
      </c>
      <c r="N494" s="110"/>
      <c r="O494" s="64" t="str">
        <v/>
      </c>
      <c r="P494" s="64" t="str">
        <v/>
      </c>
      <c r="Q494" s="64" t="str">
        <v/>
      </c>
      <c r="R494" s="110"/>
      <c r="U494" s="110"/>
      <c r="V494" s="64">
        <v>0</v>
      </c>
      <c r="W494" s="64" t="str">
        <v>Please fill in Instructional Methods in tab '3 - Methodologies'</v>
      </c>
      <c r="X494" s="64" t="str">
        <v>Please fill duration in Instructional Methods &amp; MoT Table in tab '3 - Methodologies'</v>
      </c>
      <c r="Y494" s="64" t="str">
        <v>Please fill MoTs in Instructional Methods &amp; MoT Table in tab '3 - Methodologies'</v>
      </c>
      <c r="Z494" s="64" t="str">
        <v>Please fill MoTs in Instructional Methods &amp; MoT Table in tab '3 - Methodologies': Please fill duration in Instructional Methods &amp; MoT Table in tab '3 - Methodologies'</v>
      </c>
      <c r="AD494" s="110"/>
    </row>
    <row r="495" spans="2:30" s="64" customFormat="1" ht="13.75" customHeight="1" x14ac:dyDescent="0.35">
      <c r="B495" s="64" t="str">
        <v/>
      </c>
      <c r="C495" s="110"/>
      <c r="E495" s="110"/>
      <c r="F495" s="64" t="str">
        <v/>
      </c>
      <c r="H495" s="64" t="str">
        <v/>
      </c>
      <c r="I495" s="64" t="str" cm="1">
        <f t="array" ref="I495">IF(G495&lt;&gt;"",
    IFERROR(
        _xlfn.TEXTJOIN(", ", TRUE,
            _xlfn._xlws.FILTER(checks!Q495:Q1002, checks!O495:O1002 = G495)
        ),
        ""
    ),
    ""
)</f>
        <v/>
      </c>
      <c r="J495" s="64" t="str" cm="1">
        <f t="array" ref="J495">IF((G495&lt;&gt;""),
    SUBSTITUTE(
        _xlfn.LET(
            _xlpm.topics, IF(all_LO=G495, all_topic, ""),
            _xlpm.unique_topics, _xlfn.UNIQUE(_xlpm.topics),
            _xlpm.formatted_topics,
                SUBSTITUTE(
                    SUBSTITUTE(
                        _xlpm.unique_topics,
                        CHAR(10)&amp;CHAR(10),
                        CHAR(10)
                    ),
                    CHAR(10),
                    CHAR(10)&amp;"- "
                ),
            G495 &amp; ": " &amp; CHAR(10) &amp; "- " &amp;
            _xlfn.TEXTJOIN(CHAR(10)&amp;"- ", TRUE, _xlpm.formatted_topics)
        ),
        CHAR(10)&amp;"- 0",
        CHAR(10)&amp;"- Please add the topic title in tab '3 - Instructional Design'"
    ),
    ""
)</f>
        <v/>
      </c>
      <c r="K495" s="64" t="str" cm="1">
        <f t="array" ref="K495">IF(AND(F495&lt;&gt;"", course_type&lt;&gt;NWSQ),
    IF(COUNTIF(e_LU,G495)&gt;0,
        _xlfn.LET(
            _xlpm.assessment_info,
            _xlfn.TEXTJOIN(CHAR(10),TRUE,
                IF(e_LU=G4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5 &amp; ": " &amp; CHAR(10) &amp; _xlpm.assessment_info)
        ),
        ""
    ),
    ""
)</f>
        <v/>
      </c>
      <c r="L495" s="64">
        <v>0</v>
      </c>
      <c r="M495" s="64" t="str">
        <f t="shared" si="7"/>
        <v/>
      </c>
      <c r="N495" s="110"/>
      <c r="O495" s="64" t="str">
        <v/>
      </c>
      <c r="P495" s="64" t="str">
        <v/>
      </c>
      <c r="Q495" s="64" t="str">
        <v/>
      </c>
      <c r="R495" s="110"/>
      <c r="U495" s="110"/>
      <c r="V495" s="64">
        <v>0</v>
      </c>
      <c r="W495" s="64" t="str">
        <v>Please fill in Instructional Methods in tab '3 - Methodologies'</v>
      </c>
      <c r="X495" s="64" t="str">
        <v>Please fill duration in Instructional Methods &amp; MoT Table in tab '3 - Methodologies'</v>
      </c>
      <c r="Y495" s="64" t="str">
        <v>Please fill MoTs in Instructional Methods &amp; MoT Table in tab '3 - Methodologies'</v>
      </c>
      <c r="Z495" s="64" t="str">
        <v>Please fill MoTs in Instructional Methods &amp; MoT Table in tab '3 - Methodologies': Please fill duration in Instructional Methods &amp; MoT Table in tab '3 - Methodologies'</v>
      </c>
      <c r="AD495" s="110"/>
    </row>
    <row r="496" spans="2:30" s="64" customFormat="1" ht="13.75" customHeight="1" x14ac:dyDescent="0.35">
      <c r="B496" s="64" t="str">
        <v/>
      </c>
      <c r="C496" s="110"/>
      <c r="E496" s="110"/>
      <c r="F496" s="64" t="str">
        <v/>
      </c>
      <c r="H496" s="64" t="str">
        <v/>
      </c>
      <c r="I496" s="64" t="str" cm="1">
        <f t="array" ref="I496">IF(G496&lt;&gt;"",
    IFERROR(
        _xlfn.TEXTJOIN(", ", TRUE,
            _xlfn._xlws.FILTER(checks!Q496:Q1002, checks!O496:O1002 = G496)
        ),
        ""
    ),
    ""
)</f>
        <v/>
      </c>
      <c r="J496" s="64" t="str" cm="1">
        <f t="array" ref="J496">IF((G496&lt;&gt;""),
    SUBSTITUTE(
        _xlfn.LET(
            _xlpm.topics, IF(all_LO=G496, all_topic, ""),
            _xlpm.unique_topics, _xlfn.UNIQUE(_xlpm.topics),
            _xlpm.formatted_topics,
                SUBSTITUTE(
                    SUBSTITUTE(
                        _xlpm.unique_topics,
                        CHAR(10)&amp;CHAR(10),
                        CHAR(10)
                    ),
                    CHAR(10),
                    CHAR(10)&amp;"- "
                ),
            G496 &amp; ": " &amp; CHAR(10) &amp; "- " &amp;
            _xlfn.TEXTJOIN(CHAR(10)&amp;"- ", TRUE, _xlpm.formatted_topics)
        ),
        CHAR(10)&amp;"- 0",
        CHAR(10)&amp;"- Please add the topic title in tab '3 - Instructional Design'"
    ),
    ""
)</f>
        <v/>
      </c>
      <c r="K496" s="64" t="str" cm="1">
        <f t="array" ref="K496">IF(AND(F496&lt;&gt;"", course_type&lt;&gt;NWSQ),
    IF(COUNTIF(e_LU,G496)&gt;0,
        _xlfn.LET(
            _xlpm.assessment_info,
            _xlfn.TEXTJOIN(CHAR(10),TRUE,
                IF(e_LU=G4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6 &amp; ": " &amp; CHAR(10) &amp; _xlpm.assessment_info)
        ),
        ""
    ),
    ""
)</f>
        <v/>
      </c>
      <c r="L496" s="64">
        <v>0</v>
      </c>
      <c r="M496" s="64" t="str">
        <f t="shared" si="7"/>
        <v/>
      </c>
      <c r="N496" s="110"/>
      <c r="O496" s="64" t="str">
        <v/>
      </c>
      <c r="P496" s="64" t="str">
        <v/>
      </c>
      <c r="Q496" s="64" t="str">
        <v/>
      </c>
      <c r="R496" s="110"/>
      <c r="U496" s="110"/>
      <c r="V496" s="64">
        <v>0</v>
      </c>
      <c r="W496" s="64" t="str">
        <v>Please fill in Instructional Methods in tab '3 - Methodologies'</v>
      </c>
      <c r="X496" s="64" t="str">
        <v>Please fill duration in Instructional Methods &amp; MoT Table in tab '3 - Methodologies'</v>
      </c>
      <c r="Y496" s="64" t="str">
        <v>Please fill MoTs in Instructional Methods &amp; MoT Table in tab '3 - Methodologies'</v>
      </c>
      <c r="Z496" s="64" t="str">
        <v>Please fill MoTs in Instructional Methods &amp; MoT Table in tab '3 - Methodologies': Please fill duration in Instructional Methods &amp; MoT Table in tab '3 - Methodologies'</v>
      </c>
      <c r="AD496" s="110"/>
    </row>
    <row r="497" spans="2:30" s="64" customFormat="1" ht="13.75" customHeight="1" x14ac:dyDescent="0.35">
      <c r="B497" s="64" t="str">
        <v/>
      </c>
      <c r="C497" s="110"/>
      <c r="E497" s="110"/>
      <c r="F497" s="64" t="str">
        <v/>
      </c>
      <c r="H497" s="64" t="str">
        <v/>
      </c>
      <c r="I497" s="64" t="str" cm="1">
        <f t="array" ref="I497">IF(G497&lt;&gt;"",
    IFERROR(
        _xlfn.TEXTJOIN(", ", TRUE,
            _xlfn._xlws.FILTER(checks!Q497:Q1002, checks!O497:O1002 = G497)
        ),
        ""
    ),
    ""
)</f>
        <v/>
      </c>
      <c r="J497" s="64" t="str" cm="1">
        <f t="array" ref="J497">IF((G497&lt;&gt;""),
    SUBSTITUTE(
        _xlfn.LET(
            _xlpm.topics, IF(all_LO=G497, all_topic, ""),
            _xlpm.unique_topics, _xlfn.UNIQUE(_xlpm.topics),
            _xlpm.formatted_topics,
                SUBSTITUTE(
                    SUBSTITUTE(
                        _xlpm.unique_topics,
                        CHAR(10)&amp;CHAR(10),
                        CHAR(10)
                    ),
                    CHAR(10),
                    CHAR(10)&amp;"- "
                ),
            G497 &amp; ": " &amp; CHAR(10) &amp; "- " &amp;
            _xlfn.TEXTJOIN(CHAR(10)&amp;"- ", TRUE, _xlpm.formatted_topics)
        ),
        CHAR(10)&amp;"- 0",
        CHAR(10)&amp;"- Please add the topic title in tab '3 - Instructional Design'"
    ),
    ""
)</f>
        <v/>
      </c>
      <c r="K497" s="64" t="str" cm="1">
        <f t="array" ref="K497">IF(AND(F497&lt;&gt;"", course_type&lt;&gt;NWSQ),
    IF(COUNTIF(e_LU,G497)&gt;0,
        _xlfn.LET(
            _xlpm.assessment_info,
            _xlfn.TEXTJOIN(CHAR(10),TRUE,
                IF(e_LU=G4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7 &amp; ": " &amp; CHAR(10) &amp; _xlpm.assessment_info)
        ),
        ""
    ),
    ""
)</f>
        <v/>
      </c>
      <c r="L497" s="64">
        <v>0</v>
      </c>
      <c r="M497" s="64" t="str">
        <f t="shared" si="7"/>
        <v/>
      </c>
      <c r="N497" s="110"/>
      <c r="O497" s="64" t="str">
        <v/>
      </c>
      <c r="P497" s="64" t="str">
        <v/>
      </c>
      <c r="Q497" s="64" t="str">
        <v/>
      </c>
      <c r="R497" s="110"/>
      <c r="U497" s="110"/>
      <c r="V497" s="64">
        <v>0</v>
      </c>
      <c r="W497" s="64" t="str">
        <v>Please fill in Instructional Methods in tab '3 - Methodologies'</v>
      </c>
      <c r="X497" s="64" t="str">
        <v>Please fill duration in Instructional Methods &amp; MoT Table in tab '3 - Methodologies'</v>
      </c>
      <c r="Y497" s="64" t="str">
        <v>Please fill MoTs in Instructional Methods &amp; MoT Table in tab '3 - Methodologies'</v>
      </c>
      <c r="Z497" s="64" t="str">
        <v>Please fill MoTs in Instructional Methods &amp; MoT Table in tab '3 - Methodologies': Please fill duration in Instructional Methods &amp; MoT Table in tab '3 - Methodologies'</v>
      </c>
      <c r="AD497" s="110"/>
    </row>
    <row r="498" spans="2:30" s="64" customFormat="1" ht="13.75" customHeight="1" x14ac:dyDescent="0.35">
      <c r="B498" s="64" t="str">
        <v/>
      </c>
      <c r="C498" s="110"/>
      <c r="E498" s="110"/>
      <c r="F498" s="64" t="str">
        <v/>
      </c>
      <c r="H498" s="64" t="str">
        <v/>
      </c>
      <c r="I498" s="64" t="str" cm="1">
        <f t="array" ref="I498">IF(G498&lt;&gt;"",
    IFERROR(
        _xlfn.TEXTJOIN(", ", TRUE,
            _xlfn._xlws.FILTER(checks!Q498:Q1002, checks!O498:O1002 = G498)
        ),
        ""
    ),
    ""
)</f>
        <v/>
      </c>
      <c r="J498" s="64" t="str" cm="1">
        <f t="array" ref="J498">IF((G498&lt;&gt;""),
    SUBSTITUTE(
        _xlfn.LET(
            _xlpm.topics, IF(all_LO=G498, all_topic, ""),
            _xlpm.unique_topics, _xlfn.UNIQUE(_xlpm.topics),
            _xlpm.formatted_topics,
                SUBSTITUTE(
                    SUBSTITUTE(
                        _xlpm.unique_topics,
                        CHAR(10)&amp;CHAR(10),
                        CHAR(10)
                    ),
                    CHAR(10),
                    CHAR(10)&amp;"- "
                ),
            G498 &amp; ": " &amp; CHAR(10) &amp; "- " &amp;
            _xlfn.TEXTJOIN(CHAR(10)&amp;"- ", TRUE, _xlpm.formatted_topics)
        ),
        CHAR(10)&amp;"- 0",
        CHAR(10)&amp;"- Please add the topic title in tab '3 - Instructional Design'"
    ),
    ""
)</f>
        <v/>
      </c>
      <c r="K498" s="64" t="str" cm="1">
        <f t="array" ref="K498">IF(AND(F498&lt;&gt;"", course_type&lt;&gt;NWSQ),
    IF(COUNTIF(e_LU,G498)&gt;0,
        _xlfn.LET(
            _xlpm.assessment_info,
            _xlfn.TEXTJOIN(CHAR(10),TRUE,
                IF(e_LU=G4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8 &amp; ": " &amp; CHAR(10) &amp; _xlpm.assessment_info)
        ),
        ""
    ),
    ""
)</f>
        <v/>
      </c>
      <c r="L498" s="64">
        <v>0</v>
      </c>
      <c r="M498" s="64" t="str">
        <f t="shared" si="7"/>
        <v/>
      </c>
      <c r="N498" s="110"/>
      <c r="O498" s="64" t="str">
        <v/>
      </c>
      <c r="P498" s="64" t="str">
        <v/>
      </c>
      <c r="Q498" s="64" t="str">
        <v/>
      </c>
      <c r="R498" s="110"/>
      <c r="U498" s="110"/>
      <c r="V498" s="64">
        <v>0</v>
      </c>
      <c r="W498" s="64" t="str">
        <v>Please fill in Instructional Methods in tab '3 - Methodologies'</v>
      </c>
      <c r="X498" s="64" t="str">
        <v>Please fill duration in Instructional Methods &amp; MoT Table in tab '3 - Methodologies'</v>
      </c>
      <c r="Y498" s="64" t="str">
        <v>Please fill MoTs in Instructional Methods &amp; MoT Table in tab '3 - Methodologies'</v>
      </c>
      <c r="Z498" s="64" t="str">
        <v>Please fill MoTs in Instructional Methods &amp; MoT Table in tab '3 - Methodologies': Please fill duration in Instructional Methods &amp; MoT Table in tab '3 - Methodologies'</v>
      </c>
      <c r="AD498" s="110"/>
    </row>
    <row r="499" spans="2:30" s="64" customFormat="1" ht="13.75" customHeight="1" x14ac:dyDescent="0.35">
      <c r="B499" s="64" t="str">
        <v/>
      </c>
      <c r="C499" s="110"/>
      <c r="E499" s="110"/>
      <c r="F499" s="64" t="str">
        <v/>
      </c>
      <c r="H499" s="64" t="str">
        <v/>
      </c>
      <c r="I499" s="64" t="str" cm="1">
        <f t="array" ref="I499">IF(G499&lt;&gt;"",
    IFERROR(
        _xlfn.TEXTJOIN(", ", TRUE,
            _xlfn._xlws.FILTER(checks!Q499:Q1002, checks!O499:O1002 = G499)
        ),
        ""
    ),
    ""
)</f>
        <v/>
      </c>
      <c r="J499" s="64" t="str" cm="1">
        <f t="array" ref="J499">IF((G499&lt;&gt;""),
    SUBSTITUTE(
        _xlfn.LET(
            _xlpm.topics, IF(all_LO=G499, all_topic, ""),
            _xlpm.unique_topics, _xlfn.UNIQUE(_xlpm.topics),
            _xlpm.formatted_topics,
                SUBSTITUTE(
                    SUBSTITUTE(
                        _xlpm.unique_topics,
                        CHAR(10)&amp;CHAR(10),
                        CHAR(10)
                    ),
                    CHAR(10),
                    CHAR(10)&amp;"- "
                ),
            G499 &amp; ": " &amp; CHAR(10) &amp; "- " &amp;
            _xlfn.TEXTJOIN(CHAR(10)&amp;"- ", TRUE, _xlpm.formatted_topics)
        ),
        CHAR(10)&amp;"- 0",
        CHAR(10)&amp;"- Please add the topic title in tab '3 - Instructional Design'"
    ),
    ""
)</f>
        <v/>
      </c>
      <c r="K499" s="64" t="str" cm="1">
        <f t="array" ref="K499">IF(AND(F499&lt;&gt;"", course_type&lt;&gt;NWSQ),
    IF(COUNTIF(e_LU,G499)&gt;0,
        _xlfn.LET(
            _xlpm.assessment_info,
            _xlfn.TEXTJOIN(CHAR(10),TRUE,
                IF(e_LU=G4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9 &amp; ": " &amp; CHAR(10) &amp; _xlpm.assessment_info)
        ),
        ""
    ),
    ""
)</f>
        <v/>
      </c>
      <c r="L499" s="64">
        <v>0</v>
      </c>
      <c r="M499" s="64" t="str">
        <f t="shared" si="7"/>
        <v/>
      </c>
      <c r="N499" s="110"/>
      <c r="O499" s="64" t="str">
        <v/>
      </c>
      <c r="P499" s="64" t="str">
        <v/>
      </c>
      <c r="Q499" s="64" t="str">
        <v/>
      </c>
      <c r="R499" s="110"/>
      <c r="U499" s="110"/>
      <c r="V499" s="64">
        <v>0</v>
      </c>
      <c r="W499" s="64" t="str">
        <v>Please fill in Instructional Methods in tab '3 - Methodologies'</v>
      </c>
      <c r="X499" s="64" t="str">
        <v>Please fill duration in Instructional Methods &amp; MoT Table in tab '3 - Methodologies'</v>
      </c>
      <c r="Y499" s="64" t="str">
        <v>Please fill MoTs in Instructional Methods &amp; MoT Table in tab '3 - Methodologies'</v>
      </c>
      <c r="Z499" s="64" t="str">
        <v>Please fill MoTs in Instructional Methods &amp; MoT Table in tab '3 - Methodologies': Please fill duration in Instructional Methods &amp; MoT Table in tab '3 - Methodologies'</v>
      </c>
      <c r="AD499" s="110"/>
    </row>
    <row r="500" spans="2:30" s="64" customFormat="1" ht="13.75" customHeight="1" x14ac:dyDescent="0.35">
      <c r="B500" s="64" t="str">
        <v/>
      </c>
      <c r="C500" s="110"/>
      <c r="E500" s="110"/>
      <c r="F500" s="64" t="str">
        <v/>
      </c>
      <c r="H500" s="64" t="str">
        <v/>
      </c>
      <c r="I500" s="64" t="str" cm="1">
        <f t="array" ref="I500">IF(G500&lt;&gt;"",
    IFERROR(
        _xlfn.TEXTJOIN(", ", TRUE,
            _xlfn._xlws.FILTER(checks!Q500:Q1002, checks!O500:O1002 = G500)
        ),
        ""
    ),
    ""
)</f>
        <v/>
      </c>
      <c r="J500" s="64" t="str" cm="1">
        <f t="array" ref="J500">IF((G500&lt;&gt;""),
    SUBSTITUTE(
        _xlfn.LET(
            _xlpm.topics, IF(all_LO=G500, all_topic, ""),
            _xlpm.unique_topics, _xlfn.UNIQUE(_xlpm.topics),
            _xlpm.formatted_topics,
                SUBSTITUTE(
                    SUBSTITUTE(
                        _xlpm.unique_topics,
                        CHAR(10)&amp;CHAR(10),
                        CHAR(10)
                    ),
                    CHAR(10),
                    CHAR(10)&amp;"- "
                ),
            G500 &amp; ": " &amp; CHAR(10) &amp; "- " &amp;
            _xlfn.TEXTJOIN(CHAR(10)&amp;"- ", TRUE, _xlpm.formatted_topics)
        ),
        CHAR(10)&amp;"- 0",
        CHAR(10)&amp;"- Please add the topic title in tab '3 - Instructional Design'"
    ),
    ""
)</f>
        <v/>
      </c>
      <c r="K500" s="64" t="str" cm="1">
        <f t="array" ref="K500">IF(AND(F500&lt;&gt;"", course_type&lt;&gt;NWSQ),
    IF(COUNTIF(e_LU,G500)&gt;0,
        _xlfn.LET(
            _xlpm.assessment_info,
            _xlfn.TEXTJOIN(CHAR(10),TRUE,
                IF(e_LU=G5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0 &amp; ": " &amp; CHAR(10) &amp; _xlpm.assessment_info)
        ),
        ""
    ),
    ""
)</f>
        <v/>
      </c>
      <c r="L500" s="64">
        <v>0</v>
      </c>
      <c r="M500" s="64" t="str">
        <f t="shared" si="7"/>
        <v/>
      </c>
      <c r="N500" s="110"/>
      <c r="O500" s="64" t="str">
        <v/>
      </c>
      <c r="P500" s="64" t="str">
        <v/>
      </c>
      <c r="Q500" s="64" t="str">
        <v/>
      </c>
      <c r="R500" s="110"/>
      <c r="U500" s="110"/>
      <c r="V500" s="64">
        <v>0</v>
      </c>
      <c r="W500" s="64" t="str">
        <v>Please fill in Instructional Methods in tab '3 - Methodologies'</v>
      </c>
      <c r="X500" s="64" t="str">
        <v>Please fill duration in Instructional Methods &amp; MoT Table in tab '3 - Methodologies'</v>
      </c>
      <c r="Y500" s="64" t="str">
        <v>Please fill MoTs in Instructional Methods &amp; MoT Table in tab '3 - Methodologies'</v>
      </c>
      <c r="Z500" s="64" t="str">
        <v>Please fill MoTs in Instructional Methods &amp; MoT Table in tab '3 - Methodologies': Please fill duration in Instructional Methods &amp; MoT Table in tab '3 - Methodologies'</v>
      </c>
      <c r="AD500" s="110"/>
    </row>
    <row r="501" spans="2:30" s="64" customFormat="1" ht="13.75" customHeight="1" x14ac:dyDescent="0.35">
      <c r="B501" s="64" t="str">
        <v/>
      </c>
      <c r="C501" s="110"/>
      <c r="E501" s="110"/>
      <c r="F501" s="64" t="str">
        <v/>
      </c>
      <c r="H501" s="64" t="str">
        <v/>
      </c>
      <c r="I501" s="64" t="str" cm="1">
        <f t="array" ref="I501">IF(G501&lt;&gt;"",
    IFERROR(
        _xlfn.TEXTJOIN(", ", TRUE,
            _xlfn._xlws.FILTER(checks!Q501:Q1002, checks!O501:O1002 = G501)
        ),
        ""
    ),
    ""
)</f>
        <v/>
      </c>
      <c r="J501" s="64" t="str" cm="1">
        <f t="array" ref="J501">IF((G501&lt;&gt;""),
    SUBSTITUTE(
        _xlfn.LET(
            _xlpm.topics, IF(all_LO=G501, all_topic, ""),
            _xlpm.unique_topics, _xlfn.UNIQUE(_xlpm.topics),
            _xlpm.formatted_topics,
                SUBSTITUTE(
                    SUBSTITUTE(
                        _xlpm.unique_topics,
                        CHAR(10)&amp;CHAR(10),
                        CHAR(10)
                    ),
                    CHAR(10),
                    CHAR(10)&amp;"- "
                ),
            G501 &amp; ": " &amp; CHAR(10) &amp; "- " &amp;
            _xlfn.TEXTJOIN(CHAR(10)&amp;"- ", TRUE, _xlpm.formatted_topics)
        ),
        CHAR(10)&amp;"- 0",
        CHAR(10)&amp;"- Please add the topic title in tab '3 - Instructional Design'"
    ),
    ""
)</f>
        <v/>
      </c>
      <c r="K501" s="64" t="str" cm="1">
        <f t="array" ref="K501">IF(AND(F501&lt;&gt;"", course_type&lt;&gt;NWSQ),
    IF(COUNTIF(e_LU,G501)&gt;0,
        _xlfn.LET(
            _xlpm.assessment_info,
            _xlfn.TEXTJOIN(CHAR(10),TRUE,
                IF(e_LU=G5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1 &amp; ": " &amp; CHAR(10) &amp; _xlpm.assessment_info)
        ),
        ""
    ),
    ""
)</f>
        <v/>
      </c>
      <c r="L501" s="64">
        <v>0</v>
      </c>
      <c r="M501" s="64" t="str">
        <f t="shared" si="7"/>
        <v/>
      </c>
      <c r="N501" s="110"/>
      <c r="O501" s="64" t="str">
        <v/>
      </c>
      <c r="P501" s="64" t="str">
        <v/>
      </c>
      <c r="Q501" s="64" t="str">
        <v/>
      </c>
      <c r="R501" s="110"/>
      <c r="U501" s="110"/>
      <c r="V501" s="64">
        <v>0</v>
      </c>
      <c r="W501" s="64" t="str">
        <v>Please fill in Instructional Methods in tab '3 - Methodologies'</v>
      </c>
      <c r="X501" s="64" t="str">
        <v>Please fill duration in Instructional Methods &amp; MoT Table in tab '3 - Methodologies'</v>
      </c>
      <c r="Y501" s="64" t="str">
        <v>Please fill MoTs in Instructional Methods &amp; MoT Table in tab '3 - Methodologies'</v>
      </c>
      <c r="Z501" s="64" t="str">
        <v>Please fill MoTs in Instructional Methods &amp; MoT Table in tab '3 - Methodologies': Please fill duration in Instructional Methods &amp; MoT Table in tab '3 - Methodologies'</v>
      </c>
      <c r="AD501" s="110"/>
    </row>
    <row r="502" spans="2:30" s="64" customFormat="1" ht="13.75" customHeight="1" x14ac:dyDescent="0.35">
      <c r="B502" s="64" t="str">
        <v/>
      </c>
      <c r="C502" s="110"/>
      <c r="E502" s="110"/>
      <c r="F502" s="64" t="str">
        <v/>
      </c>
      <c r="H502" s="64" t="str">
        <v/>
      </c>
      <c r="I502" s="64" t="str" cm="1">
        <f t="array" ref="I502">IF(G502&lt;&gt;"",
    IFERROR(
        _xlfn.TEXTJOIN(", ", TRUE,
            _xlfn._xlws.FILTER(checks!Q502:Q1002, checks!O502:O1002 = G502)
        ),
        ""
    ),
    ""
)</f>
        <v/>
      </c>
      <c r="J502" s="64" t="str" cm="1">
        <f t="array" ref="J502">IF((G502&lt;&gt;""),
    SUBSTITUTE(
        _xlfn.LET(
            _xlpm.topics, IF(all_LO=G502, all_topic, ""),
            _xlpm.unique_topics, _xlfn.UNIQUE(_xlpm.topics),
            _xlpm.formatted_topics,
                SUBSTITUTE(
                    SUBSTITUTE(
                        _xlpm.unique_topics,
                        CHAR(10)&amp;CHAR(10),
                        CHAR(10)
                    ),
                    CHAR(10),
                    CHAR(10)&amp;"- "
                ),
            G502 &amp; ": " &amp; CHAR(10) &amp; "- " &amp;
            _xlfn.TEXTJOIN(CHAR(10)&amp;"- ", TRUE, _xlpm.formatted_topics)
        ),
        CHAR(10)&amp;"- 0",
        CHAR(10)&amp;"- Please add the topic title in tab '3 - Instructional Design'"
    ),
    ""
)</f>
        <v/>
      </c>
      <c r="K502" s="64" t="str" cm="1">
        <f t="array" ref="K502">IF(AND(F502&lt;&gt;"", course_type&lt;&gt;NWSQ),
    IF(COUNTIF(e_LU,G502)&gt;0,
        _xlfn.LET(
            _xlpm.assessment_info,
            _xlfn.TEXTJOIN(CHAR(10),TRUE,
                IF(e_LU=G5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2 &amp; ": " &amp; CHAR(10) &amp; _xlpm.assessment_info)
        ),
        ""
    ),
    ""
)</f>
        <v/>
      </c>
      <c r="L502" s="64">
        <v>0</v>
      </c>
      <c r="M502" s="64" t="str">
        <f t="shared" si="7"/>
        <v/>
      </c>
      <c r="N502" s="110"/>
      <c r="O502" s="64" t="str">
        <v/>
      </c>
      <c r="P502" s="64" t="str">
        <v/>
      </c>
      <c r="Q502" s="64" t="str">
        <v/>
      </c>
      <c r="R502" s="110"/>
      <c r="U502" s="110"/>
      <c r="V502" s="64">
        <v>0</v>
      </c>
      <c r="W502" s="64" t="str">
        <v>Please fill in Instructional Methods in tab '3 - Methodologies'</v>
      </c>
      <c r="X502" s="64" t="str">
        <v>Please fill duration in Instructional Methods &amp; MoT Table in tab '3 - Methodologies'</v>
      </c>
      <c r="Y502" s="64" t="str">
        <v>Please fill MoTs in Instructional Methods &amp; MoT Table in tab '3 - Methodologies'</v>
      </c>
      <c r="Z502" s="64" t="str">
        <v>Please fill MoTs in Instructional Methods &amp; MoT Table in tab '3 - Methodologies': Please fill duration in Instructional Methods &amp; MoT Table in tab '3 - Methodologies'</v>
      </c>
      <c r="AD502" s="110"/>
    </row>
    <row r="503" spans="2:30" s="64" customFormat="1" ht="13.75" customHeight="1" x14ac:dyDescent="0.35">
      <c r="B503" s="64" t="str">
        <v/>
      </c>
      <c r="C503" s="110"/>
      <c r="E503" s="110"/>
      <c r="F503" s="64" t="str">
        <v/>
      </c>
      <c r="H503" s="64" t="str">
        <v/>
      </c>
      <c r="I503" s="64" t="str" cm="1">
        <f t="array" ref="I503">IF(G503&lt;&gt;"",
    IFERROR(
        _xlfn.TEXTJOIN(", ", TRUE,
            _xlfn._xlws.FILTER(checks!Q503:Q1002, checks!O503:O1002 = G503)
        ),
        ""
    ),
    ""
)</f>
        <v/>
      </c>
      <c r="J503" s="64" t="str" cm="1">
        <f t="array" ref="J503">IF((G503&lt;&gt;""),
    SUBSTITUTE(
        _xlfn.LET(
            _xlpm.topics, IF(all_LO=G503, all_topic, ""),
            _xlpm.unique_topics, _xlfn.UNIQUE(_xlpm.topics),
            _xlpm.formatted_topics,
                SUBSTITUTE(
                    SUBSTITUTE(
                        _xlpm.unique_topics,
                        CHAR(10)&amp;CHAR(10),
                        CHAR(10)
                    ),
                    CHAR(10),
                    CHAR(10)&amp;"- "
                ),
            G503 &amp; ": " &amp; CHAR(10) &amp; "- " &amp;
            _xlfn.TEXTJOIN(CHAR(10)&amp;"- ", TRUE, _xlpm.formatted_topics)
        ),
        CHAR(10)&amp;"- 0",
        CHAR(10)&amp;"- Please add the topic title in tab '3 - Instructional Design'"
    ),
    ""
)</f>
        <v/>
      </c>
      <c r="K503" s="64" t="str" cm="1">
        <f t="array" ref="K503">IF(AND(F503&lt;&gt;"", course_type&lt;&gt;NWSQ),
    IF(COUNTIF(e_LU,G503)&gt;0,
        _xlfn.LET(
            _xlpm.assessment_info,
            _xlfn.TEXTJOIN(CHAR(10),TRUE,
                IF(e_LU=G5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3 &amp; ": " &amp; CHAR(10) &amp; _xlpm.assessment_info)
        ),
        ""
    ),
    ""
)</f>
        <v/>
      </c>
      <c r="L503" s="64">
        <v>0</v>
      </c>
      <c r="M503" s="64" t="str">
        <f t="shared" si="7"/>
        <v/>
      </c>
      <c r="N503" s="110"/>
      <c r="O503" s="64" t="str">
        <v/>
      </c>
      <c r="P503" s="64" t="str">
        <v/>
      </c>
      <c r="Q503" s="64" t="str">
        <v/>
      </c>
      <c r="R503" s="110"/>
      <c r="U503" s="110"/>
      <c r="V503" s="64">
        <v>0</v>
      </c>
      <c r="W503" s="64" t="str">
        <v>Please fill in Instructional Methods in tab '3 - Methodologies'</v>
      </c>
      <c r="X503" s="64" t="str">
        <v>Please fill duration in Instructional Methods &amp; MoT Table in tab '3 - Methodologies'</v>
      </c>
      <c r="Y503" s="64" t="str">
        <v>Please fill MoTs in Instructional Methods &amp; MoT Table in tab '3 - Methodologies'</v>
      </c>
      <c r="Z503" s="64" t="str">
        <v>Please fill MoTs in Instructional Methods &amp; MoT Table in tab '3 - Methodologies': Please fill duration in Instructional Methods &amp; MoT Table in tab '3 - Methodologies'</v>
      </c>
      <c r="AD503" s="110"/>
    </row>
    <row r="504" spans="2:30" s="64" customFormat="1" ht="13.75" customHeight="1" x14ac:dyDescent="0.35">
      <c r="B504" s="64" t="str">
        <v/>
      </c>
      <c r="C504" s="110"/>
      <c r="E504" s="110"/>
      <c r="F504" s="64" t="str">
        <v/>
      </c>
      <c r="H504" s="64" t="str">
        <v/>
      </c>
      <c r="I504" s="64" t="str" cm="1">
        <f t="array" ref="I504">IF(G504&lt;&gt;"",
    IFERROR(
        _xlfn.TEXTJOIN(", ", TRUE,
            _xlfn._xlws.FILTER(checks!Q504:Q1002, checks!O504:O1002 = G504)
        ),
        ""
    ),
    ""
)</f>
        <v/>
      </c>
      <c r="J504" s="64" t="str" cm="1">
        <f t="array" ref="J504">IF((G504&lt;&gt;""),
    SUBSTITUTE(
        _xlfn.LET(
            _xlpm.topics, IF(all_LO=G504, all_topic, ""),
            _xlpm.unique_topics, _xlfn.UNIQUE(_xlpm.topics),
            _xlpm.formatted_topics,
                SUBSTITUTE(
                    SUBSTITUTE(
                        _xlpm.unique_topics,
                        CHAR(10)&amp;CHAR(10),
                        CHAR(10)
                    ),
                    CHAR(10),
                    CHAR(10)&amp;"- "
                ),
            G504 &amp; ": " &amp; CHAR(10) &amp; "- " &amp;
            _xlfn.TEXTJOIN(CHAR(10)&amp;"- ", TRUE, _xlpm.formatted_topics)
        ),
        CHAR(10)&amp;"- 0",
        CHAR(10)&amp;"- Please add the topic title in tab '3 - Instructional Design'"
    ),
    ""
)</f>
        <v/>
      </c>
      <c r="K504" s="64" t="str" cm="1">
        <f t="array" ref="K504">IF(AND(F504&lt;&gt;"", course_type&lt;&gt;NWSQ),
    IF(COUNTIF(e_LU,G504)&gt;0,
        _xlfn.LET(
            _xlpm.assessment_info,
            _xlfn.TEXTJOIN(CHAR(10),TRUE,
                IF(e_LU=G5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4 &amp; ": " &amp; CHAR(10) &amp; _xlpm.assessment_info)
        ),
        ""
    ),
    ""
)</f>
        <v/>
      </c>
      <c r="L504" s="64">
        <v>0</v>
      </c>
      <c r="M504" s="64" t="str">
        <f t="shared" si="7"/>
        <v/>
      </c>
      <c r="N504" s="110"/>
      <c r="O504" s="64" t="str">
        <v/>
      </c>
      <c r="P504" s="64" t="str">
        <v/>
      </c>
      <c r="Q504" s="64" t="str">
        <v/>
      </c>
      <c r="R504" s="110"/>
      <c r="U504" s="110"/>
      <c r="V504" s="64">
        <v>0</v>
      </c>
      <c r="W504" s="64" t="str">
        <v>Please fill in Instructional Methods in tab '3 - Methodologies'</v>
      </c>
      <c r="X504" s="64" t="str">
        <v>Please fill duration in Instructional Methods &amp; MoT Table in tab '3 - Methodologies'</v>
      </c>
      <c r="Y504" s="64" t="str">
        <v>Please fill MoTs in Instructional Methods &amp; MoT Table in tab '3 - Methodologies'</v>
      </c>
      <c r="Z504" s="64" t="str">
        <v>Please fill MoTs in Instructional Methods &amp; MoT Table in tab '3 - Methodologies': Please fill duration in Instructional Methods &amp; MoT Table in tab '3 - Methodologies'</v>
      </c>
      <c r="AD504" s="110"/>
    </row>
    <row r="505" spans="2:30" s="64" customFormat="1" ht="13.75" customHeight="1" x14ac:dyDescent="0.35">
      <c r="B505" s="64" t="str">
        <v/>
      </c>
      <c r="C505" s="110"/>
      <c r="E505" s="110"/>
      <c r="F505" s="64" t="str">
        <v/>
      </c>
      <c r="H505" s="64" t="str">
        <v/>
      </c>
      <c r="I505" s="64" t="str" cm="1">
        <f t="array" ref="I505">IF(G505&lt;&gt;"",
    IFERROR(
        _xlfn.TEXTJOIN(", ", TRUE,
            _xlfn._xlws.FILTER(checks!Q505:Q1002, checks!O505:O1002 = G505)
        ),
        ""
    ),
    ""
)</f>
        <v/>
      </c>
      <c r="J505" s="64" t="str" cm="1">
        <f t="array" ref="J505">IF((G505&lt;&gt;""),
    SUBSTITUTE(
        _xlfn.LET(
            _xlpm.topics, IF(all_LO=G505, all_topic, ""),
            _xlpm.unique_topics, _xlfn.UNIQUE(_xlpm.topics),
            _xlpm.formatted_topics,
                SUBSTITUTE(
                    SUBSTITUTE(
                        _xlpm.unique_topics,
                        CHAR(10)&amp;CHAR(10),
                        CHAR(10)
                    ),
                    CHAR(10),
                    CHAR(10)&amp;"- "
                ),
            G505 &amp; ": " &amp; CHAR(10) &amp; "- " &amp;
            _xlfn.TEXTJOIN(CHAR(10)&amp;"- ", TRUE, _xlpm.formatted_topics)
        ),
        CHAR(10)&amp;"- 0",
        CHAR(10)&amp;"- Please add the topic title in tab '3 - Instructional Design'"
    ),
    ""
)</f>
        <v/>
      </c>
      <c r="K505" s="64" t="str" cm="1">
        <f t="array" ref="K505">IF(AND(F505&lt;&gt;"", course_type&lt;&gt;NWSQ),
    IF(COUNTIF(e_LU,G505)&gt;0,
        _xlfn.LET(
            _xlpm.assessment_info,
            _xlfn.TEXTJOIN(CHAR(10),TRUE,
                IF(e_LU=G5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5 &amp; ": " &amp; CHAR(10) &amp; _xlpm.assessment_info)
        ),
        ""
    ),
    ""
)</f>
        <v/>
      </c>
      <c r="L505" s="64">
        <v>0</v>
      </c>
      <c r="M505" s="64" t="str">
        <f t="shared" si="7"/>
        <v/>
      </c>
      <c r="N505" s="110"/>
      <c r="O505" s="64" t="str">
        <v/>
      </c>
      <c r="P505" s="64" t="str">
        <v/>
      </c>
      <c r="Q505" s="64" t="str">
        <v/>
      </c>
      <c r="R505" s="110"/>
      <c r="U505" s="110"/>
      <c r="V505" s="64">
        <v>0</v>
      </c>
      <c r="W505" s="64" t="str">
        <v>Please fill in Instructional Methods in tab '3 - Methodologies'</v>
      </c>
      <c r="X505" s="64" t="str">
        <v>Please fill duration in Instructional Methods &amp; MoT Table in tab '3 - Methodologies'</v>
      </c>
      <c r="Y505" s="64" t="str">
        <v>Please fill MoTs in Instructional Methods &amp; MoT Table in tab '3 - Methodologies'</v>
      </c>
      <c r="Z505" s="64" t="str">
        <v>Please fill MoTs in Instructional Methods &amp; MoT Table in tab '3 - Methodologies': Please fill duration in Instructional Methods &amp; MoT Table in tab '3 - Methodologies'</v>
      </c>
      <c r="AD505" s="110"/>
    </row>
    <row r="506" spans="2:30" s="64" customFormat="1" ht="13.75" customHeight="1" x14ac:dyDescent="0.35">
      <c r="B506" s="64" t="str">
        <v/>
      </c>
      <c r="C506" s="110"/>
      <c r="E506" s="110"/>
      <c r="F506" s="64" t="str">
        <v/>
      </c>
      <c r="H506" s="64" t="str">
        <v/>
      </c>
      <c r="I506" s="64" t="str" cm="1">
        <f t="array" ref="I506">IF(G506&lt;&gt;"",
    IFERROR(
        _xlfn.TEXTJOIN(", ", TRUE,
            _xlfn._xlws.FILTER(checks!Q506:Q1002, checks!O506:O1002 = G506)
        ),
        ""
    ),
    ""
)</f>
        <v/>
      </c>
      <c r="J506" s="64" t="str" cm="1">
        <f t="array" ref="J506">IF((G506&lt;&gt;""),
    SUBSTITUTE(
        _xlfn.LET(
            _xlpm.topics, IF(all_LO=G506, all_topic, ""),
            _xlpm.unique_topics, _xlfn.UNIQUE(_xlpm.topics),
            _xlpm.formatted_topics,
                SUBSTITUTE(
                    SUBSTITUTE(
                        _xlpm.unique_topics,
                        CHAR(10)&amp;CHAR(10),
                        CHAR(10)
                    ),
                    CHAR(10),
                    CHAR(10)&amp;"- "
                ),
            G506 &amp; ": " &amp; CHAR(10) &amp; "- " &amp;
            _xlfn.TEXTJOIN(CHAR(10)&amp;"- ", TRUE, _xlpm.formatted_topics)
        ),
        CHAR(10)&amp;"- 0",
        CHAR(10)&amp;"- Please add the topic title in tab '3 - Instructional Design'"
    ),
    ""
)</f>
        <v/>
      </c>
      <c r="K506" s="64" t="str" cm="1">
        <f t="array" ref="K506">IF(AND(F506&lt;&gt;"", course_type&lt;&gt;NWSQ),
    IF(COUNTIF(e_LU,G506)&gt;0,
        _xlfn.LET(
            _xlpm.assessment_info,
            _xlfn.TEXTJOIN(CHAR(10),TRUE,
                IF(e_LU=G5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6 &amp; ": " &amp; CHAR(10) &amp; _xlpm.assessment_info)
        ),
        ""
    ),
    ""
)</f>
        <v/>
      </c>
      <c r="L506" s="64">
        <v>0</v>
      </c>
      <c r="M506" s="64" t="str">
        <f t="shared" si="7"/>
        <v/>
      </c>
      <c r="N506" s="110"/>
      <c r="O506" s="64" t="str">
        <v/>
      </c>
      <c r="P506" s="64" t="str">
        <v/>
      </c>
      <c r="Q506" s="64" t="str">
        <v/>
      </c>
      <c r="R506" s="110"/>
      <c r="U506" s="110"/>
      <c r="V506" s="64">
        <v>0</v>
      </c>
      <c r="W506" s="64" t="str">
        <v>Please fill in Instructional Methods in tab '3 - Methodologies'</v>
      </c>
      <c r="X506" s="64" t="str">
        <v>Please fill duration in Instructional Methods &amp; MoT Table in tab '3 - Methodologies'</v>
      </c>
      <c r="Y506" s="64" t="str">
        <v>Please fill MoTs in Instructional Methods &amp; MoT Table in tab '3 - Methodologies'</v>
      </c>
      <c r="Z506" s="64" t="str">
        <v>Please fill MoTs in Instructional Methods &amp; MoT Table in tab '3 - Methodologies': Please fill duration in Instructional Methods &amp; MoT Table in tab '3 - Methodologies'</v>
      </c>
      <c r="AD506" s="110"/>
    </row>
    <row r="507" spans="2:30" s="64" customFormat="1" ht="13.75" customHeight="1" x14ac:dyDescent="0.35">
      <c r="B507" s="64" t="str">
        <v/>
      </c>
      <c r="C507" s="110"/>
      <c r="E507" s="110"/>
      <c r="F507" s="64" t="str">
        <v/>
      </c>
      <c r="H507" s="64" t="str">
        <v/>
      </c>
      <c r="I507" s="64" t="str" cm="1">
        <f t="array" ref="I507">IF(G507&lt;&gt;"",
    IFERROR(
        _xlfn.TEXTJOIN(", ", TRUE,
            _xlfn._xlws.FILTER(checks!Q507:Q1002, checks!O507:O1002 = G507)
        ),
        ""
    ),
    ""
)</f>
        <v/>
      </c>
      <c r="J507" s="64" t="str" cm="1">
        <f t="array" ref="J507">IF((G507&lt;&gt;""),
    SUBSTITUTE(
        _xlfn.LET(
            _xlpm.topics, IF(all_LO=G507, all_topic, ""),
            _xlpm.unique_topics, _xlfn.UNIQUE(_xlpm.topics),
            _xlpm.formatted_topics,
                SUBSTITUTE(
                    SUBSTITUTE(
                        _xlpm.unique_topics,
                        CHAR(10)&amp;CHAR(10),
                        CHAR(10)
                    ),
                    CHAR(10),
                    CHAR(10)&amp;"- "
                ),
            G507 &amp; ": " &amp; CHAR(10) &amp; "- " &amp;
            _xlfn.TEXTJOIN(CHAR(10)&amp;"- ", TRUE, _xlpm.formatted_topics)
        ),
        CHAR(10)&amp;"- 0",
        CHAR(10)&amp;"- Please add the topic title in tab '3 - Instructional Design'"
    ),
    ""
)</f>
        <v/>
      </c>
      <c r="K507" s="64" t="str" cm="1">
        <f t="array" ref="K507">IF(AND(F507&lt;&gt;"", course_type&lt;&gt;NWSQ),
    IF(COUNTIF(e_LU,G507)&gt;0,
        _xlfn.LET(
            _xlpm.assessment_info,
            _xlfn.TEXTJOIN(CHAR(10),TRUE,
                IF(e_LU=G5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7 &amp; ": " &amp; CHAR(10) &amp; _xlpm.assessment_info)
        ),
        ""
    ),
    ""
)</f>
        <v/>
      </c>
      <c r="L507" s="64">
        <v>0</v>
      </c>
      <c r="M507" s="64" t="str">
        <f t="shared" si="7"/>
        <v/>
      </c>
      <c r="N507" s="110"/>
      <c r="O507" s="64" t="str">
        <v/>
      </c>
      <c r="P507" s="64" t="str">
        <v/>
      </c>
      <c r="Q507" s="64" t="str">
        <v/>
      </c>
      <c r="R507" s="110"/>
      <c r="U507" s="110"/>
      <c r="V507" s="64">
        <v>0</v>
      </c>
      <c r="W507" s="64" t="str">
        <v>Please fill in Instructional Methods in tab '3 - Methodologies'</v>
      </c>
      <c r="X507" s="64" t="str">
        <v>Please fill duration in Instructional Methods &amp; MoT Table in tab '3 - Methodologies'</v>
      </c>
      <c r="Y507" s="64" t="str">
        <v>Please fill MoTs in Instructional Methods &amp; MoT Table in tab '3 - Methodologies'</v>
      </c>
      <c r="Z507" s="64" t="str">
        <v>Please fill MoTs in Instructional Methods &amp; MoT Table in tab '3 - Methodologies': Please fill duration in Instructional Methods &amp; MoT Table in tab '3 - Methodologies'</v>
      </c>
      <c r="AD507" s="110"/>
    </row>
    <row r="508" spans="2:30" s="64" customFormat="1" ht="13.75" customHeight="1" x14ac:dyDescent="0.35">
      <c r="B508" s="64" t="str">
        <v/>
      </c>
      <c r="C508" s="110"/>
      <c r="E508" s="110"/>
      <c r="F508" s="64" t="str">
        <v/>
      </c>
      <c r="H508" s="64" t="str">
        <v/>
      </c>
      <c r="I508" s="64" t="str" cm="1">
        <f t="array" ref="I508">IF(G508&lt;&gt;"",
    IFERROR(
        _xlfn.TEXTJOIN(", ", TRUE,
            _xlfn._xlws.FILTER(checks!Q508:Q1002, checks!O508:O1002 = G508)
        ),
        ""
    ),
    ""
)</f>
        <v/>
      </c>
      <c r="J508" s="64" t="str" cm="1">
        <f t="array" ref="J508">IF((G508&lt;&gt;""),
    SUBSTITUTE(
        _xlfn.LET(
            _xlpm.topics, IF(all_LO=G508, all_topic, ""),
            _xlpm.unique_topics, _xlfn.UNIQUE(_xlpm.topics),
            _xlpm.formatted_topics,
                SUBSTITUTE(
                    SUBSTITUTE(
                        _xlpm.unique_topics,
                        CHAR(10)&amp;CHAR(10),
                        CHAR(10)
                    ),
                    CHAR(10),
                    CHAR(10)&amp;"- "
                ),
            G508 &amp; ": " &amp; CHAR(10) &amp; "- " &amp;
            _xlfn.TEXTJOIN(CHAR(10)&amp;"- ", TRUE, _xlpm.formatted_topics)
        ),
        CHAR(10)&amp;"- 0",
        CHAR(10)&amp;"- Please add the topic title in tab '3 - Instructional Design'"
    ),
    ""
)</f>
        <v/>
      </c>
      <c r="K508" s="64" t="str" cm="1">
        <f t="array" ref="K508">IF(AND(F508&lt;&gt;"", course_type&lt;&gt;NWSQ),
    IF(COUNTIF(e_LU,G508)&gt;0,
        _xlfn.LET(
            _xlpm.assessment_info,
            _xlfn.TEXTJOIN(CHAR(10),TRUE,
                IF(e_LU=G5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8 &amp; ": " &amp; CHAR(10) &amp; _xlpm.assessment_info)
        ),
        ""
    ),
    ""
)</f>
        <v/>
      </c>
      <c r="L508" s="64">
        <v>0</v>
      </c>
      <c r="M508" s="64" t="str">
        <f t="shared" si="7"/>
        <v/>
      </c>
      <c r="N508" s="110"/>
      <c r="O508" s="64" t="str">
        <v/>
      </c>
      <c r="P508" s="64" t="str">
        <v/>
      </c>
      <c r="Q508" s="64" t="str">
        <v/>
      </c>
      <c r="R508" s="110"/>
      <c r="U508" s="110"/>
      <c r="V508" s="64">
        <v>0</v>
      </c>
      <c r="W508" s="64" t="str">
        <v>Please fill in Instructional Methods in tab '3 - Methodologies'</v>
      </c>
      <c r="X508" s="64" t="str">
        <v>Please fill duration in Instructional Methods &amp; MoT Table in tab '3 - Methodologies'</v>
      </c>
      <c r="Y508" s="64" t="str">
        <v>Please fill MoTs in Instructional Methods &amp; MoT Table in tab '3 - Methodologies'</v>
      </c>
      <c r="Z508" s="64" t="str">
        <v>Please fill MoTs in Instructional Methods &amp; MoT Table in tab '3 - Methodologies': Please fill duration in Instructional Methods &amp; MoT Table in tab '3 - Methodologies'</v>
      </c>
      <c r="AD508" s="110"/>
    </row>
    <row r="509" spans="2:30" s="64" customFormat="1" ht="13.75" customHeight="1" x14ac:dyDescent="0.35">
      <c r="B509" s="64" t="str">
        <v/>
      </c>
      <c r="C509" s="110"/>
      <c r="E509" s="110"/>
      <c r="F509" s="64" t="str">
        <v/>
      </c>
      <c r="H509" s="64" t="str">
        <v/>
      </c>
      <c r="I509" s="64" t="str" cm="1">
        <f t="array" ref="I509">IF(G509&lt;&gt;"",
    IFERROR(
        _xlfn.TEXTJOIN(", ", TRUE,
            _xlfn._xlws.FILTER(checks!Q509:Q1002, checks!O509:O1002 = G509)
        ),
        ""
    ),
    ""
)</f>
        <v/>
      </c>
      <c r="J509" s="64" t="str" cm="1">
        <f t="array" ref="J509">IF((G509&lt;&gt;""),
    SUBSTITUTE(
        _xlfn.LET(
            _xlpm.topics, IF(all_LO=G509, all_topic, ""),
            _xlpm.unique_topics, _xlfn.UNIQUE(_xlpm.topics),
            _xlpm.formatted_topics,
                SUBSTITUTE(
                    SUBSTITUTE(
                        _xlpm.unique_topics,
                        CHAR(10)&amp;CHAR(10),
                        CHAR(10)
                    ),
                    CHAR(10),
                    CHAR(10)&amp;"- "
                ),
            G509 &amp; ": " &amp; CHAR(10) &amp; "- " &amp;
            _xlfn.TEXTJOIN(CHAR(10)&amp;"- ", TRUE, _xlpm.formatted_topics)
        ),
        CHAR(10)&amp;"- 0",
        CHAR(10)&amp;"- Please add the topic title in tab '3 - Instructional Design'"
    ),
    ""
)</f>
        <v/>
      </c>
      <c r="K509" s="64" t="str" cm="1">
        <f t="array" ref="K509">IF(AND(F509&lt;&gt;"", course_type&lt;&gt;NWSQ),
    IF(COUNTIF(e_LU,G509)&gt;0,
        _xlfn.LET(
            _xlpm.assessment_info,
            _xlfn.TEXTJOIN(CHAR(10),TRUE,
                IF(e_LU=G5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9 &amp; ": " &amp; CHAR(10) &amp; _xlpm.assessment_info)
        ),
        ""
    ),
    ""
)</f>
        <v/>
      </c>
      <c r="L509" s="64">
        <v>0</v>
      </c>
      <c r="M509" s="64" t="str">
        <f t="shared" si="7"/>
        <v/>
      </c>
      <c r="N509" s="110"/>
      <c r="O509" s="64" t="str">
        <v/>
      </c>
      <c r="P509" s="64" t="str">
        <v/>
      </c>
      <c r="Q509" s="64" t="str">
        <v/>
      </c>
      <c r="R509" s="110"/>
      <c r="U509" s="110"/>
      <c r="V509" s="64">
        <v>0</v>
      </c>
      <c r="W509" s="64" t="str">
        <v>Please fill in Instructional Methods in tab '3 - Methodologies'</v>
      </c>
      <c r="X509" s="64" t="str">
        <v>Please fill duration in Instructional Methods &amp; MoT Table in tab '3 - Methodologies'</v>
      </c>
      <c r="Y509" s="64" t="str">
        <v>Please fill MoTs in Instructional Methods &amp; MoT Table in tab '3 - Methodologies'</v>
      </c>
      <c r="Z509" s="64" t="str">
        <v>Please fill MoTs in Instructional Methods &amp; MoT Table in tab '3 - Methodologies': Please fill duration in Instructional Methods &amp; MoT Table in tab '3 - Methodologies'</v>
      </c>
      <c r="AD509" s="110"/>
    </row>
    <row r="510" spans="2:30" s="64" customFormat="1" ht="13.75" customHeight="1" x14ac:dyDescent="0.35">
      <c r="B510" s="64" t="str">
        <v/>
      </c>
      <c r="C510" s="110"/>
      <c r="E510" s="110"/>
      <c r="F510" s="64" t="str">
        <v/>
      </c>
      <c r="H510" s="64" t="str">
        <v/>
      </c>
      <c r="I510" s="64" t="str" cm="1">
        <f t="array" ref="I510">IF(G510&lt;&gt;"",
    IFERROR(
        _xlfn.TEXTJOIN(", ", TRUE,
            _xlfn._xlws.FILTER(checks!Q510:Q1002, checks!O510:O1002 = G510)
        ),
        ""
    ),
    ""
)</f>
        <v/>
      </c>
      <c r="J510" s="64" t="str" cm="1">
        <f t="array" ref="J510">IF((G510&lt;&gt;""),
    SUBSTITUTE(
        _xlfn.LET(
            _xlpm.topics, IF(all_LO=G510, all_topic, ""),
            _xlpm.unique_topics, _xlfn.UNIQUE(_xlpm.topics),
            _xlpm.formatted_topics,
                SUBSTITUTE(
                    SUBSTITUTE(
                        _xlpm.unique_topics,
                        CHAR(10)&amp;CHAR(10),
                        CHAR(10)
                    ),
                    CHAR(10),
                    CHAR(10)&amp;"- "
                ),
            G510 &amp; ": " &amp; CHAR(10) &amp; "- " &amp;
            _xlfn.TEXTJOIN(CHAR(10)&amp;"- ", TRUE, _xlpm.formatted_topics)
        ),
        CHAR(10)&amp;"- 0",
        CHAR(10)&amp;"- Please add the topic title in tab '3 - Instructional Design'"
    ),
    ""
)</f>
        <v/>
      </c>
      <c r="K510" s="64" t="str" cm="1">
        <f t="array" ref="K510">IF(AND(F510&lt;&gt;"", course_type&lt;&gt;NWSQ),
    IF(COUNTIF(e_LU,G510)&gt;0,
        _xlfn.LET(
            _xlpm.assessment_info,
            _xlfn.TEXTJOIN(CHAR(10),TRUE,
                IF(e_LU=G5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0 &amp; ": " &amp; CHAR(10) &amp; _xlpm.assessment_info)
        ),
        ""
    ),
    ""
)</f>
        <v/>
      </c>
      <c r="L510" s="64">
        <v>0</v>
      </c>
      <c r="M510" s="64" t="str">
        <f t="shared" si="7"/>
        <v/>
      </c>
      <c r="N510" s="110"/>
      <c r="O510" s="64" t="str">
        <v/>
      </c>
      <c r="P510" s="64" t="str">
        <v/>
      </c>
      <c r="Q510" s="64" t="str">
        <v/>
      </c>
      <c r="R510" s="110"/>
      <c r="U510" s="110"/>
      <c r="V510" s="64">
        <v>0</v>
      </c>
      <c r="W510" s="64" t="str">
        <v>Please fill in Instructional Methods in tab '3 - Methodologies'</v>
      </c>
      <c r="X510" s="64" t="str">
        <v>Please fill duration in Instructional Methods &amp; MoT Table in tab '3 - Methodologies'</v>
      </c>
      <c r="Y510" s="64" t="str">
        <v>Please fill MoTs in Instructional Methods &amp; MoT Table in tab '3 - Methodologies'</v>
      </c>
      <c r="Z510" s="64" t="str">
        <v>Please fill MoTs in Instructional Methods &amp; MoT Table in tab '3 - Methodologies': Please fill duration in Instructional Methods &amp; MoT Table in tab '3 - Methodologies'</v>
      </c>
      <c r="AD510" s="110"/>
    </row>
    <row r="511" spans="2:30" s="64" customFormat="1" ht="13.75" customHeight="1" x14ac:dyDescent="0.35">
      <c r="B511" s="64" t="str">
        <v/>
      </c>
      <c r="C511" s="110"/>
      <c r="E511" s="110"/>
      <c r="F511" s="64" t="str">
        <v/>
      </c>
      <c r="H511" s="64" t="str">
        <v/>
      </c>
      <c r="I511" s="64" t="str" cm="1">
        <f t="array" ref="I511">IF(G511&lt;&gt;"",
    IFERROR(
        _xlfn.TEXTJOIN(", ", TRUE,
            _xlfn._xlws.FILTER(checks!Q511:Q1002, checks!O511:O1002 = G511)
        ),
        ""
    ),
    ""
)</f>
        <v/>
      </c>
      <c r="J511" s="64" t="str" cm="1">
        <f t="array" ref="J511">IF((G511&lt;&gt;""),
    SUBSTITUTE(
        _xlfn.LET(
            _xlpm.topics, IF(all_LO=G511, all_topic, ""),
            _xlpm.unique_topics, _xlfn.UNIQUE(_xlpm.topics),
            _xlpm.formatted_topics,
                SUBSTITUTE(
                    SUBSTITUTE(
                        _xlpm.unique_topics,
                        CHAR(10)&amp;CHAR(10),
                        CHAR(10)
                    ),
                    CHAR(10),
                    CHAR(10)&amp;"- "
                ),
            G511 &amp; ": " &amp; CHAR(10) &amp; "- " &amp;
            _xlfn.TEXTJOIN(CHAR(10)&amp;"- ", TRUE, _xlpm.formatted_topics)
        ),
        CHAR(10)&amp;"- 0",
        CHAR(10)&amp;"- Please add the topic title in tab '3 - Instructional Design'"
    ),
    ""
)</f>
        <v/>
      </c>
      <c r="K511" s="64" t="str" cm="1">
        <f t="array" ref="K511">IF(AND(F511&lt;&gt;"", course_type&lt;&gt;NWSQ),
    IF(COUNTIF(e_LU,G511)&gt;0,
        _xlfn.LET(
            _xlpm.assessment_info,
            _xlfn.TEXTJOIN(CHAR(10),TRUE,
                IF(e_LU=G5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1 &amp; ": " &amp; CHAR(10) &amp; _xlpm.assessment_info)
        ),
        ""
    ),
    ""
)</f>
        <v/>
      </c>
      <c r="L511" s="64">
        <v>0</v>
      </c>
      <c r="M511" s="64" t="str">
        <f t="shared" si="7"/>
        <v/>
      </c>
      <c r="N511" s="110"/>
      <c r="O511" s="64" t="str">
        <v/>
      </c>
      <c r="P511" s="64" t="str">
        <v/>
      </c>
      <c r="Q511" s="64" t="str">
        <v/>
      </c>
      <c r="R511" s="110"/>
      <c r="U511" s="110"/>
      <c r="V511" s="64">
        <v>0</v>
      </c>
      <c r="W511" s="64" t="str">
        <v>Please fill in Instructional Methods in tab '3 - Methodologies'</v>
      </c>
      <c r="X511" s="64" t="str">
        <v>Please fill duration in Instructional Methods &amp; MoT Table in tab '3 - Methodologies'</v>
      </c>
      <c r="Y511" s="64" t="str">
        <v>Please fill MoTs in Instructional Methods &amp; MoT Table in tab '3 - Methodologies'</v>
      </c>
      <c r="Z511" s="64" t="str">
        <v>Please fill MoTs in Instructional Methods &amp; MoT Table in tab '3 - Methodologies': Please fill duration in Instructional Methods &amp; MoT Table in tab '3 - Methodologies'</v>
      </c>
      <c r="AD511" s="110"/>
    </row>
    <row r="512" spans="2:30" s="64" customFormat="1" ht="13.75" customHeight="1" x14ac:dyDescent="0.35">
      <c r="B512" s="64" t="str">
        <v/>
      </c>
      <c r="C512" s="110"/>
      <c r="E512" s="110"/>
      <c r="F512" s="64" t="str">
        <v/>
      </c>
      <c r="H512" s="64" t="str">
        <v/>
      </c>
      <c r="I512" s="64" t="str" cm="1">
        <f t="array" ref="I512">IF(G512&lt;&gt;"",
    IFERROR(
        _xlfn.TEXTJOIN(", ", TRUE,
            _xlfn._xlws.FILTER(checks!Q512:Q1002, checks!O512:O1002 = G512)
        ),
        ""
    ),
    ""
)</f>
        <v/>
      </c>
      <c r="J512" s="64" t="str" cm="1">
        <f t="array" ref="J512">IF((G512&lt;&gt;""),
    SUBSTITUTE(
        _xlfn.LET(
            _xlpm.topics, IF(all_LO=G512, all_topic, ""),
            _xlpm.unique_topics, _xlfn.UNIQUE(_xlpm.topics),
            _xlpm.formatted_topics,
                SUBSTITUTE(
                    SUBSTITUTE(
                        _xlpm.unique_topics,
                        CHAR(10)&amp;CHAR(10),
                        CHAR(10)
                    ),
                    CHAR(10),
                    CHAR(10)&amp;"- "
                ),
            G512 &amp; ": " &amp; CHAR(10) &amp; "- " &amp;
            _xlfn.TEXTJOIN(CHAR(10)&amp;"- ", TRUE, _xlpm.formatted_topics)
        ),
        CHAR(10)&amp;"- 0",
        CHAR(10)&amp;"- Please add the topic title in tab '3 - Instructional Design'"
    ),
    ""
)</f>
        <v/>
      </c>
      <c r="K512" s="64" t="str" cm="1">
        <f t="array" ref="K512">IF(AND(F512&lt;&gt;"", course_type&lt;&gt;NWSQ),
    IF(COUNTIF(e_LU,G512)&gt;0,
        _xlfn.LET(
            _xlpm.assessment_info,
            _xlfn.TEXTJOIN(CHAR(10),TRUE,
                IF(e_LU=G5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2 &amp; ": " &amp; CHAR(10) &amp; _xlpm.assessment_info)
        ),
        ""
    ),
    ""
)</f>
        <v/>
      </c>
      <c r="L512" s="64">
        <v>0</v>
      </c>
      <c r="M512" s="64" t="str">
        <f t="shared" si="7"/>
        <v/>
      </c>
      <c r="N512" s="110"/>
      <c r="O512" s="64" t="str">
        <v/>
      </c>
      <c r="P512" s="64" t="str">
        <v/>
      </c>
      <c r="Q512" s="64" t="str">
        <v/>
      </c>
      <c r="R512" s="110"/>
      <c r="U512" s="110"/>
      <c r="V512" s="64">
        <v>0</v>
      </c>
      <c r="W512" s="64" t="str">
        <v>Please fill in Instructional Methods in tab '3 - Methodologies'</v>
      </c>
      <c r="X512" s="64" t="str">
        <v>Please fill duration in Instructional Methods &amp; MoT Table in tab '3 - Methodologies'</v>
      </c>
      <c r="Y512" s="64" t="str">
        <v>Please fill MoTs in Instructional Methods &amp; MoT Table in tab '3 - Methodologies'</v>
      </c>
      <c r="Z512" s="64" t="str">
        <v>Please fill MoTs in Instructional Methods &amp; MoT Table in tab '3 - Methodologies': Please fill duration in Instructional Methods &amp; MoT Table in tab '3 - Methodologies'</v>
      </c>
      <c r="AD512" s="110"/>
    </row>
    <row r="513" spans="2:30" s="64" customFormat="1" ht="13.75" customHeight="1" x14ac:dyDescent="0.35">
      <c r="B513" s="64" t="str">
        <v/>
      </c>
      <c r="C513" s="110"/>
      <c r="E513" s="110"/>
      <c r="F513" s="64" t="str">
        <v/>
      </c>
      <c r="H513" s="64" t="str">
        <v/>
      </c>
      <c r="I513" s="64" t="str" cm="1">
        <f t="array" ref="I513">IF(G513&lt;&gt;"",
    IFERROR(
        _xlfn.TEXTJOIN(", ", TRUE,
            _xlfn._xlws.FILTER(checks!Q513:Q1002, checks!O513:O1002 = G513)
        ),
        ""
    ),
    ""
)</f>
        <v/>
      </c>
      <c r="J513" s="64" t="str" cm="1">
        <f t="array" ref="J513">IF((G513&lt;&gt;""),
    SUBSTITUTE(
        _xlfn.LET(
            _xlpm.topics, IF(all_LO=G513, all_topic, ""),
            _xlpm.unique_topics, _xlfn.UNIQUE(_xlpm.topics),
            _xlpm.formatted_topics,
                SUBSTITUTE(
                    SUBSTITUTE(
                        _xlpm.unique_topics,
                        CHAR(10)&amp;CHAR(10),
                        CHAR(10)
                    ),
                    CHAR(10),
                    CHAR(10)&amp;"- "
                ),
            G513 &amp; ": " &amp; CHAR(10) &amp; "- " &amp;
            _xlfn.TEXTJOIN(CHAR(10)&amp;"- ", TRUE, _xlpm.formatted_topics)
        ),
        CHAR(10)&amp;"- 0",
        CHAR(10)&amp;"- Please add the topic title in tab '3 - Instructional Design'"
    ),
    ""
)</f>
        <v/>
      </c>
      <c r="K513" s="64" t="str" cm="1">
        <f t="array" ref="K513">IF(AND(F513&lt;&gt;"", course_type&lt;&gt;NWSQ),
    IF(COUNTIF(e_LU,G513)&gt;0,
        _xlfn.LET(
            _xlpm.assessment_info,
            _xlfn.TEXTJOIN(CHAR(10),TRUE,
                IF(e_LU=G5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3 &amp; ": " &amp; CHAR(10) &amp; _xlpm.assessment_info)
        ),
        ""
    ),
    ""
)</f>
        <v/>
      </c>
      <c r="L513" s="64">
        <v>0</v>
      </c>
      <c r="M513" s="64" t="str">
        <f t="shared" si="7"/>
        <v/>
      </c>
      <c r="N513" s="110"/>
      <c r="O513" s="64" t="str">
        <v/>
      </c>
      <c r="P513" s="64" t="str">
        <v/>
      </c>
      <c r="Q513" s="64" t="str">
        <v/>
      </c>
      <c r="R513" s="110"/>
      <c r="U513" s="110"/>
      <c r="V513" s="64">
        <v>0</v>
      </c>
      <c r="W513" s="64" t="str">
        <v>Please fill in Instructional Methods in tab '3 - Methodologies'</v>
      </c>
      <c r="X513" s="64" t="str">
        <v>Please fill duration in Instructional Methods &amp; MoT Table in tab '3 - Methodologies'</v>
      </c>
      <c r="Y513" s="64" t="str">
        <v>Please fill MoTs in Instructional Methods &amp; MoT Table in tab '3 - Methodologies'</v>
      </c>
      <c r="Z513" s="64" t="str">
        <v>Please fill MoTs in Instructional Methods &amp; MoT Table in tab '3 - Methodologies': Please fill duration in Instructional Methods &amp; MoT Table in tab '3 - Methodologies'</v>
      </c>
      <c r="AD513" s="110"/>
    </row>
    <row r="514" spans="2:30" s="64" customFormat="1" ht="13.75" customHeight="1" x14ac:dyDescent="0.35">
      <c r="B514" s="64" t="str">
        <v/>
      </c>
      <c r="C514" s="110"/>
      <c r="E514" s="110"/>
      <c r="F514" s="64" t="str">
        <v/>
      </c>
      <c r="H514" s="64" t="str">
        <v/>
      </c>
      <c r="I514" s="64" t="str" cm="1">
        <f t="array" ref="I514">IF(G514&lt;&gt;"",
    IFERROR(
        _xlfn.TEXTJOIN(", ", TRUE,
            _xlfn._xlws.FILTER(checks!Q514:Q1002, checks!O514:O1002 = G514)
        ),
        ""
    ),
    ""
)</f>
        <v/>
      </c>
      <c r="J514" s="64" t="str" cm="1">
        <f t="array" ref="J514">IF((G514&lt;&gt;""),
    SUBSTITUTE(
        _xlfn.LET(
            _xlpm.topics, IF(all_LO=G514, all_topic, ""),
            _xlpm.unique_topics, _xlfn.UNIQUE(_xlpm.topics),
            _xlpm.formatted_topics,
                SUBSTITUTE(
                    SUBSTITUTE(
                        _xlpm.unique_topics,
                        CHAR(10)&amp;CHAR(10),
                        CHAR(10)
                    ),
                    CHAR(10),
                    CHAR(10)&amp;"- "
                ),
            G514 &amp; ": " &amp; CHAR(10) &amp; "- " &amp;
            _xlfn.TEXTJOIN(CHAR(10)&amp;"- ", TRUE, _xlpm.formatted_topics)
        ),
        CHAR(10)&amp;"- 0",
        CHAR(10)&amp;"- Please add the topic title in tab '3 - Instructional Design'"
    ),
    ""
)</f>
        <v/>
      </c>
      <c r="K514" s="64" t="str" cm="1">
        <f t="array" ref="K514">IF(AND(F514&lt;&gt;"", course_type&lt;&gt;NWSQ),
    IF(COUNTIF(e_LU,G514)&gt;0,
        _xlfn.LET(
            _xlpm.assessment_info,
            _xlfn.TEXTJOIN(CHAR(10),TRUE,
                IF(e_LU=G5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4 &amp; ": " &amp; CHAR(10) &amp; _xlpm.assessment_info)
        ),
        ""
    ),
    ""
)</f>
        <v/>
      </c>
      <c r="L514" s="64">
        <v>0</v>
      </c>
      <c r="M514" s="64" t="str">
        <f t="shared" ref="M514:M577" si="8">IF(G514 = "",
    "",
    IF(AND(
        COUNTIFS(all_LO, G514, all_KA, "K*") &gt; 0,
        COUNTIFS(all_LO, G514, all_KA, "A*") &gt; 0
    ),
    "",
    G514
    )
)</f>
        <v/>
      </c>
      <c r="N514" s="110"/>
      <c r="O514" s="64" t="str">
        <v/>
      </c>
      <c r="P514" s="64" t="str">
        <v/>
      </c>
      <c r="Q514" s="64" t="str">
        <v/>
      </c>
      <c r="R514" s="110"/>
      <c r="U514" s="110"/>
      <c r="V514" s="64">
        <v>0</v>
      </c>
      <c r="W514" s="64" t="str">
        <v>Please fill in Instructional Methods in tab '3 - Methodologies'</v>
      </c>
      <c r="X514" s="64" t="str">
        <v>Please fill duration in Instructional Methods &amp; MoT Table in tab '3 - Methodologies'</v>
      </c>
      <c r="Y514" s="64" t="str">
        <v>Please fill MoTs in Instructional Methods &amp; MoT Table in tab '3 - Methodologies'</v>
      </c>
      <c r="Z514" s="64" t="str">
        <v>Please fill MoTs in Instructional Methods &amp; MoT Table in tab '3 - Methodologies': Please fill duration in Instructional Methods &amp; MoT Table in tab '3 - Methodologies'</v>
      </c>
      <c r="AD514" s="110"/>
    </row>
    <row r="515" spans="2:30" s="64" customFormat="1" ht="13.75" customHeight="1" x14ac:dyDescent="0.35">
      <c r="B515" s="64" t="str">
        <v/>
      </c>
      <c r="C515" s="110"/>
      <c r="E515" s="110"/>
      <c r="F515" s="64" t="str">
        <v/>
      </c>
      <c r="H515" s="64" t="str">
        <v/>
      </c>
      <c r="I515" s="64" t="str" cm="1">
        <f t="array" ref="I515">IF(G515&lt;&gt;"",
    IFERROR(
        _xlfn.TEXTJOIN(", ", TRUE,
            _xlfn._xlws.FILTER(checks!Q515:Q1002, checks!O515:O1002 = G515)
        ),
        ""
    ),
    ""
)</f>
        <v/>
      </c>
      <c r="J515" s="64" t="str" cm="1">
        <f t="array" ref="J515">IF((G515&lt;&gt;""),
    SUBSTITUTE(
        _xlfn.LET(
            _xlpm.topics, IF(all_LO=G515, all_topic, ""),
            _xlpm.unique_topics, _xlfn.UNIQUE(_xlpm.topics),
            _xlpm.formatted_topics,
                SUBSTITUTE(
                    SUBSTITUTE(
                        _xlpm.unique_topics,
                        CHAR(10)&amp;CHAR(10),
                        CHAR(10)
                    ),
                    CHAR(10),
                    CHAR(10)&amp;"- "
                ),
            G515 &amp; ": " &amp; CHAR(10) &amp; "- " &amp;
            _xlfn.TEXTJOIN(CHAR(10)&amp;"- ", TRUE, _xlpm.formatted_topics)
        ),
        CHAR(10)&amp;"- 0",
        CHAR(10)&amp;"- Please add the topic title in tab '3 - Instructional Design'"
    ),
    ""
)</f>
        <v/>
      </c>
      <c r="K515" s="64" t="str" cm="1">
        <f t="array" ref="K515">IF(AND(F515&lt;&gt;"", course_type&lt;&gt;NWSQ),
    IF(COUNTIF(e_LU,G515)&gt;0,
        _xlfn.LET(
            _xlpm.assessment_info,
            _xlfn.TEXTJOIN(CHAR(10),TRUE,
                IF(e_LU=G5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5 &amp; ": " &amp; CHAR(10) &amp; _xlpm.assessment_info)
        ),
        ""
    ),
    ""
)</f>
        <v/>
      </c>
      <c r="L515" s="64">
        <v>0</v>
      </c>
      <c r="M515" s="64" t="str">
        <f t="shared" si="8"/>
        <v/>
      </c>
      <c r="N515" s="110"/>
      <c r="O515" s="64" t="str">
        <v/>
      </c>
      <c r="P515" s="64" t="str">
        <v/>
      </c>
      <c r="Q515" s="64" t="str">
        <v/>
      </c>
      <c r="R515" s="110"/>
      <c r="U515" s="110"/>
      <c r="V515" s="64">
        <v>0</v>
      </c>
      <c r="W515" s="64" t="str">
        <v>Please fill in Instructional Methods in tab '3 - Methodologies'</v>
      </c>
      <c r="X515" s="64" t="str">
        <v>Please fill duration in Instructional Methods &amp; MoT Table in tab '3 - Methodologies'</v>
      </c>
      <c r="Y515" s="64" t="str">
        <v>Please fill MoTs in Instructional Methods &amp; MoT Table in tab '3 - Methodologies'</v>
      </c>
      <c r="Z515" s="64" t="str">
        <v>Please fill MoTs in Instructional Methods &amp; MoT Table in tab '3 - Methodologies': Please fill duration in Instructional Methods &amp; MoT Table in tab '3 - Methodologies'</v>
      </c>
      <c r="AD515" s="110"/>
    </row>
    <row r="516" spans="2:30" s="64" customFormat="1" ht="13.75" customHeight="1" x14ac:dyDescent="0.35">
      <c r="B516" s="64" t="str">
        <v/>
      </c>
      <c r="C516" s="110"/>
      <c r="E516" s="110"/>
      <c r="F516" s="64" t="str">
        <v/>
      </c>
      <c r="H516" s="64" t="str">
        <v/>
      </c>
      <c r="I516" s="64" t="str" cm="1">
        <f t="array" ref="I516">IF(G516&lt;&gt;"",
    IFERROR(
        _xlfn.TEXTJOIN(", ", TRUE,
            _xlfn._xlws.FILTER(checks!Q516:Q1002, checks!O516:O1002 = G516)
        ),
        ""
    ),
    ""
)</f>
        <v/>
      </c>
      <c r="J516" s="64" t="str" cm="1">
        <f t="array" ref="J516">IF((G516&lt;&gt;""),
    SUBSTITUTE(
        _xlfn.LET(
            _xlpm.topics, IF(all_LO=G516, all_topic, ""),
            _xlpm.unique_topics, _xlfn.UNIQUE(_xlpm.topics),
            _xlpm.formatted_topics,
                SUBSTITUTE(
                    SUBSTITUTE(
                        _xlpm.unique_topics,
                        CHAR(10)&amp;CHAR(10),
                        CHAR(10)
                    ),
                    CHAR(10),
                    CHAR(10)&amp;"- "
                ),
            G516 &amp; ": " &amp; CHAR(10) &amp; "- " &amp;
            _xlfn.TEXTJOIN(CHAR(10)&amp;"- ", TRUE, _xlpm.formatted_topics)
        ),
        CHAR(10)&amp;"- 0",
        CHAR(10)&amp;"- Please add the topic title in tab '3 - Instructional Design'"
    ),
    ""
)</f>
        <v/>
      </c>
      <c r="K516" s="64" t="str" cm="1">
        <f t="array" ref="K516">IF(AND(F516&lt;&gt;"", course_type&lt;&gt;NWSQ),
    IF(COUNTIF(e_LU,G516)&gt;0,
        _xlfn.LET(
            _xlpm.assessment_info,
            _xlfn.TEXTJOIN(CHAR(10),TRUE,
                IF(e_LU=G5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6 &amp; ": " &amp; CHAR(10) &amp; _xlpm.assessment_info)
        ),
        ""
    ),
    ""
)</f>
        <v/>
      </c>
      <c r="L516" s="64">
        <v>0</v>
      </c>
      <c r="M516" s="64" t="str">
        <f t="shared" si="8"/>
        <v/>
      </c>
      <c r="N516" s="110"/>
      <c r="O516" s="64" t="str">
        <v/>
      </c>
      <c r="P516" s="64" t="str">
        <v/>
      </c>
      <c r="Q516" s="64" t="str">
        <v/>
      </c>
      <c r="R516" s="110"/>
      <c r="U516" s="110"/>
      <c r="V516" s="64">
        <v>0</v>
      </c>
      <c r="W516" s="64" t="str">
        <v>Please fill in Instructional Methods in tab '3 - Methodologies'</v>
      </c>
      <c r="X516" s="64" t="str">
        <v>Please fill duration in Instructional Methods &amp; MoT Table in tab '3 - Methodologies'</v>
      </c>
      <c r="Y516" s="64" t="str">
        <v>Please fill MoTs in Instructional Methods &amp; MoT Table in tab '3 - Methodologies'</v>
      </c>
      <c r="Z516" s="64" t="str">
        <v>Please fill MoTs in Instructional Methods &amp; MoT Table in tab '3 - Methodologies': Please fill duration in Instructional Methods &amp; MoT Table in tab '3 - Methodologies'</v>
      </c>
      <c r="AD516" s="110"/>
    </row>
    <row r="517" spans="2:30" s="64" customFormat="1" ht="13.75" customHeight="1" x14ac:dyDescent="0.35">
      <c r="B517" s="64" t="str">
        <v/>
      </c>
      <c r="C517" s="110"/>
      <c r="E517" s="110"/>
      <c r="F517" s="64" t="str">
        <v/>
      </c>
      <c r="H517" s="64" t="str">
        <v/>
      </c>
      <c r="I517" s="64" t="str" cm="1">
        <f t="array" ref="I517">IF(G517&lt;&gt;"",
    IFERROR(
        _xlfn.TEXTJOIN(", ", TRUE,
            _xlfn._xlws.FILTER(checks!Q517:Q1002, checks!O517:O1002 = G517)
        ),
        ""
    ),
    ""
)</f>
        <v/>
      </c>
      <c r="J517" s="64" t="str" cm="1">
        <f t="array" ref="J517">IF((G517&lt;&gt;""),
    SUBSTITUTE(
        _xlfn.LET(
            _xlpm.topics, IF(all_LO=G517, all_topic, ""),
            _xlpm.unique_topics, _xlfn.UNIQUE(_xlpm.topics),
            _xlpm.formatted_topics,
                SUBSTITUTE(
                    SUBSTITUTE(
                        _xlpm.unique_topics,
                        CHAR(10)&amp;CHAR(10),
                        CHAR(10)
                    ),
                    CHAR(10),
                    CHAR(10)&amp;"- "
                ),
            G517 &amp; ": " &amp; CHAR(10) &amp; "- " &amp;
            _xlfn.TEXTJOIN(CHAR(10)&amp;"- ", TRUE, _xlpm.formatted_topics)
        ),
        CHAR(10)&amp;"- 0",
        CHAR(10)&amp;"- Please add the topic title in tab '3 - Instructional Design'"
    ),
    ""
)</f>
        <v/>
      </c>
      <c r="K517" s="64" t="str" cm="1">
        <f t="array" ref="K517">IF(AND(F517&lt;&gt;"", course_type&lt;&gt;NWSQ),
    IF(COUNTIF(e_LU,G517)&gt;0,
        _xlfn.LET(
            _xlpm.assessment_info,
            _xlfn.TEXTJOIN(CHAR(10),TRUE,
                IF(e_LU=G5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7 &amp; ": " &amp; CHAR(10) &amp; _xlpm.assessment_info)
        ),
        ""
    ),
    ""
)</f>
        <v/>
      </c>
      <c r="L517" s="64">
        <v>0</v>
      </c>
      <c r="M517" s="64" t="str">
        <f t="shared" si="8"/>
        <v/>
      </c>
      <c r="N517" s="110"/>
      <c r="O517" s="64" t="str">
        <v/>
      </c>
      <c r="P517" s="64" t="str">
        <v/>
      </c>
      <c r="Q517" s="64" t="str">
        <v/>
      </c>
      <c r="R517" s="110"/>
      <c r="U517" s="110"/>
      <c r="V517" s="64">
        <v>0</v>
      </c>
      <c r="W517" s="64" t="str">
        <v>Please fill in Instructional Methods in tab '3 - Methodologies'</v>
      </c>
      <c r="X517" s="64" t="str">
        <v>Please fill duration in Instructional Methods &amp; MoT Table in tab '3 - Methodologies'</v>
      </c>
      <c r="Y517" s="64" t="str">
        <v>Please fill MoTs in Instructional Methods &amp; MoT Table in tab '3 - Methodologies'</v>
      </c>
      <c r="Z517" s="64" t="str">
        <v>Please fill MoTs in Instructional Methods &amp; MoT Table in tab '3 - Methodologies': Please fill duration in Instructional Methods &amp; MoT Table in tab '3 - Methodologies'</v>
      </c>
      <c r="AD517" s="110"/>
    </row>
    <row r="518" spans="2:30" s="64" customFormat="1" ht="13.75" customHeight="1" x14ac:dyDescent="0.35">
      <c r="B518" s="64" t="str">
        <v/>
      </c>
      <c r="C518" s="110"/>
      <c r="E518" s="110"/>
      <c r="F518" s="64" t="str">
        <v/>
      </c>
      <c r="H518" s="64" t="str">
        <v/>
      </c>
      <c r="I518" s="64" t="str" cm="1">
        <f t="array" ref="I518">IF(G518&lt;&gt;"",
    IFERROR(
        _xlfn.TEXTJOIN(", ", TRUE,
            _xlfn._xlws.FILTER(checks!Q518:Q1002, checks!O518:O1002 = G518)
        ),
        ""
    ),
    ""
)</f>
        <v/>
      </c>
      <c r="J518" s="64" t="str" cm="1">
        <f t="array" ref="J518">IF((G518&lt;&gt;""),
    SUBSTITUTE(
        _xlfn.LET(
            _xlpm.topics, IF(all_LO=G518, all_topic, ""),
            _xlpm.unique_topics, _xlfn.UNIQUE(_xlpm.topics),
            _xlpm.formatted_topics,
                SUBSTITUTE(
                    SUBSTITUTE(
                        _xlpm.unique_topics,
                        CHAR(10)&amp;CHAR(10),
                        CHAR(10)
                    ),
                    CHAR(10),
                    CHAR(10)&amp;"- "
                ),
            G518 &amp; ": " &amp; CHAR(10) &amp; "- " &amp;
            _xlfn.TEXTJOIN(CHAR(10)&amp;"- ", TRUE, _xlpm.formatted_topics)
        ),
        CHAR(10)&amp;"- 0",
        CHAR(10)&amp;"- Please add the topic title in tab '3 - Instructional Design'"
    ),
    ""
)</f>
        <v/>
      </c>
      <c r="K518" s="64" t="str" cm="1">
        <f t="array" ref="K518">IF(AND(F518&lt;&gt;"", course_type&lt;&gt;NWSQ),
    IF(COUNTIF(e_LU,G518)&gt;0,
        _xlfn.LET(
            _xlpm.assessment_info,
            _xlfn.TEXTJOIN(CHAR(10),TRUE,
                IF(e_LU=G5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8 &amp; ": " &amp; CHAR(10) &amp; _xlpm.assessment_info)
        ),
        ""
    ),
    ""
)</f>
        <v/>
      </c>
      <c r="L518" s="64">
        <v>0</v>
      </c>
      <c r="M518" s="64" t="str">
        <f t="shared" si="8"/>
        <v/>
      </c>
      <c r="N518" s="110"/>
      <c r="O518" s="64" t="str">
        <v/>
      </c>
      <c r="P518" s="64" t="str">
        <v/>
      </c>
      <c r="Q518" s="64" t="str">
        <v/>
      </c>
      <c r="R518" s="110"/>
      <c r="U518" s="110"/>
      <c r="V518" s="64">
        <v>0</v>
      </c>
      <c r="W518" s="64" t="str">
        <v>Please fill in Instructional Methods in tab '3 - Methodologies'</v>
      </c>
      <c r="X518" s="64" t="str">
        <v>Please fill duration in Instructional Methods &amp; MoT Table in tab '3 - Methodologies'</v>
      </c>
      <c r="Y518" s="64" t="str">
        <v>Please fill MoTs in Instructional Methods &amp; MoT Table in tab '3 - Methodologies'</v>
      </c>
      <c r="Z518" s="64" t="str">
        <v>Please fill MoTs in Instructional Methods &amp; MoT Table in tab '3 - Methodologies': Please fill duration in Instructional Methods &amp; MoT Table in tab '3 - Methodologies'</v>
      </c>
      <c r="AD518" s="110"/>
    </row>
    <row r="519" spans="2:30" s="64" customFormat="1" ht="13.75" customHeight="1" x14ac:dyDescent="0.35">
      <c r="B519" s="64" t="str">
        <v/>
      </c>
      <c r="C519" s="110"/>
      <c r="E519" s="110"/>
      <c r="F519" s="64" t="str">
        <v/>
      </c>
      <c r="H519" s="64" t="str">
        <v/>
      </c>
      <c r="I519" s="64" t="str" cm="1">
        <f t="array" ref="I519">IF(G519&lt;&gt;"",
    IFERROR(
        _xlfn.TEXTJOIN(", ", TRUE,
            _xlfn._xlws.FILTER(checks!Q519:Q1002, checks!O519:O1002 = G519)
        ),
        ""
    ),
    ""
)</f>
        <v/>
      </c>
      <c r="J519" s="64" t="str" cm="1">
        <f t="array" ref="J519">IF((G519&lt;&gt;""),
    SUBSTITUTE(
        _xlfn.LET(
            _xlpm.topics, IF(all_LO=G519, all_topic, ""),
            _xlpm.unique_topics, _xlfn.UNIQUE(_xlpm.topics),
            _xlpm.formatted_topics,
                SUBSTITUTE(
                    SUBSTITUTE(
                        _xlpm.unique_topics,
                        CHAR(10)&amp;CHAR(10),
                        CHAR(10)
                    ),
                    CHAR(10),
                    CHAR(10)&amp;"- "
                ),
            G519 &amp; ": " &amp; CHAR(10) &amp; "- " &amp;
            _xlfn.TEXTJOIN(CHAR(10)&amp;"- ", TRUE, _xlpm.formatted_topics)
        ),
        CHAR(10)&amp;"- 0",
        CHAR(10)&amp;"- Please add the topic title in tab '3 - Instructional Design'"
    ),
    ""
)</f>
        <v/>
      </c>
      <c r="K519" s="64" t="str" cm="1">
        <f t="array" ref="K519">IF(AND(F519&lt;&gt;"", course_type&lt;&gt;NWSQ),
    IF(COUNTIF(e_LU,G519)&gt;0,
        _xlfn.LET(
            _xlpm.assessment_info,
            _xlfn.TEXTJOIN(CHAR(10),TRUE,
                IF(e_LU=G5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9 &amp; ": " &amp; CHAR(10) &amp; _xlpm.assessment_info)
        ),
        ""
    ),
    ""
)</f>
        <v/>
      </c>
      <c r="L519" s="64">
        <v>0</v>
      </c>
      <c r="M519" s="64" t="str">
        <f t="shared" si="8"/>
        <v/>
      </c>
      <c r="N519" s="110"/>
      <c r="O519" s="64" t="str">
        <v/>
      </c>
      <c r="P519" s="64" t="str">
        <v/>
      </c>
      <c r="Q519" s="64" t="str">
        <v/>
      </c>
      <c r="R519" s="110"/>
      <c r="U519" s="110"/>
      <c r="V519" s="64">
        <v>0</v>
      </c>
      <c r="W519" s="64" t="str">
        <v>Please fill in Instructional Methods in tab '3 - Methodologies'</v>
      </c>
      <c r="X519" s="64" t="str">
        <v>Please fill duration in Instructional Methods &amp; MoT Table in tab '3 - Methodologies'</v>
      </c>
      <c r="Y519" s="64" t="str">
        <v>Please fill MoTs in Instructional Methods &amp; MoT Table in tab '3 - Methodologies'</v>
      </c>
      <c r="Z519" s="64" t="str">
        <v>Please fill MoTs in Instructional Methods &amp; MoT Table in tab '3 - Methodologies': Please fill duration in Instructional Methods &amp; MoT Table in tab '3 - Methodologies'</v>
      </c>
      <c r="AD519" s="110"/>
    </row>
    <row r="520" spans="2:30" s="64" customFormat="1" ht="13.75" customHeight="1" x14ac:dyDescent="0.35">
      <c r="B520" s="64" t="str">
        <v/>
      </c>
      <c r="C520" s="110"/>
      <c r="E520" s="110"/>
      <c r="F520" s="64" t="str">
        <v/>
      </c>
      <c r="H520" s="64" t="str">
        <v/>
      </c>
      <c r="I520" s="64" t="str" cm="1">
        <f t="array" ref="I520">IF(G520&lt;&gt;"",
    IFERROR(
        _xlfn.TEXTJOIN(", ", TRUE,
            _xlfn._xlws.FILTER(checks!Q520:Q1002, checks!O520:O1002 = G520)
        ),
        ""
    ),
    ""
)</f>
        <v/>
      </c>
      <c r="J520" s="64" t="str" cm="1">
        <f t="array" ref="J520">IF((G520&lt;&gt;""),
    SUBSTITUTE(
        _xlfn.LET(
            _xlpm.topics, IF(all_LO=G520, all_topic, ""),
            _xlpm.unique_topics, _xlfn.UNIQUE(_xlpm.topics),
            _xlpm.formatted_topics,
                SUBSTITUTE(
                    SUBSTITUTE(
                        _xlpm.unique_topics,
                        CHAR(10)&amp;CHAR(10),
                        CHAR(10)
                    ),
                    CHAR(10),
                    CHAR(10)&amp;"- "
                ),
            G520 &amp; ": " &amp; CHAR(10) &amp; "- " &amp;
            _xlfn.TEXTJOIN(CHAR(10)&amp;"- ", TRUE, _xlpm.formatted_topics)
        ),
        CHAR(10)&amp;"- 0",
        CHAR(10)&amp;"- Please add the topic title in tab '3 - Instructional Design'"
    ),
    ""
)</f>
        <v/>
      </c>
      <c r="K520" s="64" t="str" cm="1">
        <f t="array" ref="K520">IF(AND(F520&lt;&gt;"", course_type&lt;&gt;NWSQ),
    IF(COUNTIF(e_LU,G520)&gt;0,
        _xlfn.LET(
            _xlpm.assessment_info,
            _xlfn.TEXTJOIN(CHAR(10),TRUE,
                IF(e_LU=G5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0 &amp; ": " &amp; CHAR(10) &amp; _xlpm.assessment_info)
        ),
        ""
    ),
    ""
)</f>
        <v/>
      </c>
      <c r="L520" s="64">
        <v>0</v>
      </c>
      <c r="M520" s="64" t="str">
        <f t="shared" si="8"/>
        <v/>
      </c>
      <c r="N520" s="110"/>
      <c r="O520" s="64" t="str">
        <v/>
      </c>
      <c r="P520" s="64" t="str">
        <v/>
      </c>
      <c r="Q520" s="64" t="str">
        <v/>
      </c>
      <c r="R520" s="110"/>
      <c r="U520" s="110"/>
      <c r="V520" s="64">
        <v>0</v>
      </c>
      <c r="W520" s="64" t="str">
        <v>Please fill in Instructional Methods in tab '3 - Methodologies'</v>
      </c>
      <c r="X520" s="64" t="str">
        <v>Please fill duration in Instructional Methods &amp; MoT Table in tab '3 - Methodologies'</v>
      </c>
      <c r="Y520" s="64" t="str">
        <v>Please fill MoTs in Instructional Methods &amp; MoT Table in tab '3 - Methodologies'</v>
      </c>
      <c r="Z520" s="64" t="str">
        <v>Please fill MoTs in Instructional Methods &amp; MoT Table in tab '3 - Methodologies': Please fill duration in Instructional Methods &amp; MoT Table in tab '3 - Methodologies'</v>
      </c>
      <c r="AD520" s="110"/>
    </row>
    <row r="521" spans="2:30" s="64" customFormat="1" ht="13.75" customHeight="1" x14ac:dyDescent="0.35">
      <c r="B521" s="64" t="str">
        <v/>
      </c>
      <c r="C521" s="110"/>
      <c r="E521" s="110"/>
      <c r="F521" s="64" t="str">
        <v/>
      </c>
      <c r="H521" s="64" t="str">
        <v/>
      </c>
      <c r="I521" s="64" t="str" cm="1">
        <f t="array" ref="I521">IF(G521&lt;&gt;"",
    IFERROR(
        _xlfn.TEXTJOIN(", ", TRUE,
            _xlfn._xlws.FILTER(checks!Q521:Q1002, checks!O521:O1002 = G521)
        ),
        ""
    ),
    ""
)</f>
        <v/>
      </c>
      <c r="J521" s="64" t="str" cm="1">
        <f t="array" ref="J521">IF((G521&lt;&gt;""),
    SUBSTITUTE(
        _xlfn.LET(
            _xlpm.topics, IF(all_LO=G521, all_topic, ""),
            _xlpm.unique_topics, _xlfn.UNIQUE(_xlpm.topics),
            _xlpm.formatted_topics,
                SUBSTITUTE(
                    SUBSTITUTE(
                        _xlpm.unique_topics,
                        CHAR(10)&amp;CHAR(10),
                        CHAR(10)
                    ),
                    CHAR(10),
                    CHAR(10)&amp;"- "
                ),
            G521 &amp; ": " &amp; CHAR(10) &amp; "- " &amp;
            _xlfn.TEXTJOIN(CHAR(10)&amp;"- ", TRUE, _xlpm.formatted_topics)
        ),
        CHAR(10)&amp;"- 0",
        CHAR(10)&amp;"- Please add the topic title in tab '3 - Instructional Design'"
    ),
    ""
)</f>
        <v/>
      </c>
      <c r="K521" s="64" t="str" cm="1">
        <f t="array" ref="K521">IF(AND(F521&lt;&gt;"", course_type&lt;&gt;NWSQ),
    IF(COUNTIF(e_LU,G521)&gt;0,
        _xlfn.LET(
            _xlpm.assessment_info,
            _xlfn.TEXTJOIN(CHAR(10),TRUE,
                IF(e_LU=G5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1 &amp; ": " &amp; CHAR(10) &amp; _xlpm.assessment_info)
        ),
        ""
    ),
    ""
)</f>
        <v/>
      </c>
      <c r="L521" s="64">
        <v>0</v>
      </c>
      <c r="M521" s="64" t="str">
        <f t="shared" si="8"/>
        <v/>
      </c>
      <c r="N521" s="110"/>
      <c r="O521" s="64" t="str">
        <v/>
      </c>
      <c r="P521" s="64" t="str">
        <v/>
      </c>
      <c r="Q521" s="64" t="str">
        <v/>
      </c>
      <c r="R521" s="110"/>
      <c r="U521" s="110"/>
      <c r="V521" s="64">
        <v>0</v>
      </c>
      <c r="W521" s="64" t="str">
        <v>Please fill in Instructional Methods in tab '3 - Methodologies'</v>
      </c>
      <c r="X521" s="64" t="str">
        <v>Please fill duration in Instructional Methods &amp; MoT Table in tab '3 - Methodologies'</v>
      </c>
      <c r="Y521" s="64" t="str">
        <v>Please fill MoTs in Instructional Methods &amp; MoT Table in tab '3 - Methodologies'</v>
      </c>
      <c r="Z521" s="64" t="str">
        <v>Please fill MoTs in Instructional Methods &amp; MoT Table in tab '3 - Methodologies': Please fill duration in Instructional Methods &amp; MoT Table in tab '3 - Methodologies'</v>
      </c>
      <c r="AD521" s="110"/>
    </row>
    <row r="522" spans="2:30" s="64" customFormat="1" ht="13.75" customHeight="1" x14ac:dyDescent="0.35">
      <c r="B522" s="64" t="str">
        <v/>
      </c>
      <c r="C522" s="110"/>
      <c r="E522" s="110"/>
      <c r="F522" s="64" t="str">
        <v/>
      </c>
      <c r="H522" s="64" t="str">
        <v/>
      </c>
      <c r="I522" s="64" t="str" cm="1">
        <f t="array" ref="I522">IF(G522&lt;&gt;"",
    IFERROR(
        _xlfn.TEXTJOIN(", ", TRUE,
            _xlfn._xlws.FILTER(checks!Q522:Q1002, checks!O522:O1002 = G522)
        ),
        ""
    ),
    ""
)</f>
        <v/>
      </c>
      <c r="J522" s="64" t="str" cm="1">
        <f t="array" ref="J522">IF((G522&lt;&gt;""),
    SUBSTITUTE(
        _xlfn.LET(
            _xlpm.topics, IF(all_LO=G522, all_topic, ""),
            _xlpm.unique_topics, _xlfn.UNIQUE(_xlpm.topics),
            _xlpm.formatted_topics,
                SUBSTITUTE(
                    SUBSTITUTE(
                        _xlpm.unique_topics,
                        CHAR(10)&amp;CHAR(10),
                        CHAR(10)
                    ),
                    CHAR(10),
                    CHAR(10)&amp;"- "
                ),
            G522 &amp; ": " &amp; CHAR(10) &amp; "- " &amp;
            _xlfn.TEXTJOIN(CHAR(10)&amp;"- ", TRUE, _xlpm.formatted_topics)
        ),
        CHAR(10)&amp;"- 0",
        CHAR(10)&amp;"- Please add the topic title in tab '3 - Instructional Design'"
    ),
    ""
)</f>
        <v/>
      </c>
      <c r="K522" s="64" t="str" cm="1">
        <f t="array" ref="K522">IF(AND(F522&lt;&gt;"", course_type&lt;&gt;NWSQ),
    IF(COUNTIF(e_LU,G522)&gt;0,
        _xlfn.LET(
            _xlpm.assessment_info,
            _xlfn.TEXTJOIN(CHAR(10),TRUE,
                IF(e_LU=G5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2 &amp; ": " &amp; CHAR(10) &amp; _xlpm.assessment_info)
        ),
        ""
    ),
    ""
)</f>
        <v/>
      </c>
      <c r="L522" s="64">
        <v>0</v>
      </c>
      <c r="M522" s="64" t="str">
        <f t="shared" si="8"/>
        <v/>
      </c>
      <c r="N522" s="110"/>
      <c r="O522" s="64" t="str">
        <v/>
      </c>
      <c r="P522" s="64" t="str">
        <v/>
      </c>
      <c r="Q522" s="64" t="str">
        <v/>
      </c>
      <c r="R522" s="110"/>
      <c r="U522" s="110"/>
      <c r="V522" s="64">
        <v>0</v>
      </c>
      <c r="W522" s="64" t="str">
        <v>Please fill in Instructional Methods in tab '3 - Methodologies'</v>
      </c>
      <c r="X522" s="64" t="str">
        <v>Please fill duration in Instructional Methods &amp; MoT Table in tab '3 - Methodologies'</v>
      </c>
      <c r="Y522" s="64" t="str">
        <v>Please fill MoTs in Instructional Methods &amp; MoT Table in tab '3 - Methodologies'</v>
      </c>
      <c r="Z522" s="64" t="str">
        <v>Please fill MoTs in Instructional Methods &amp; MoT Table in tab '3 - Methodologies': Please fill duration in Instructional Methods &amp; MoT Table in tab '3 - Methodologies'</v>
      </c>
      <c r="AD522" s="110"/>
    </row>
    <row r="523" spans="2:30" s="64" customFormat="1" ht="13.75" customHeight="1" x14ac:dyDescent="0.35">
      <c r="B523" s="64" t="str">
        <v/>
      </c>
      <c r="C523" s="110"/>
      <c r="E523" s="110"/>
      <c r="F523" s="64" t="str">
        <v/>
      </c>
      <c r="H523" s="64" t="str">
        <v/>
      </c>
      <c r="I523" s="64" t="str" cm="1">
        <f t="array" ref="I523">IF(G523&lt;&gt;"",
    IFERROR(
        _xlfn.TEXTJOIN(", ", TRUE,
            _xlfn._xlws.FILTER(checks!Q523:Q1002, checks!O523:O1002 = G523)
        ),
        ""
    ),
    ""
)</f>
        <v/>
      </c>
      <c r="J523" s="64" t="str" cm="1">
        <f t="array" ref="J523">IF((G523&lt;&gt;""),
    SUBSTITUTE(
        _xlfn.LET(
            _xlpm.topics, IF(all_LO=G523, all_topic, ""),
            _xlpm.unique_topics, _xlfn.UNIQUE(_xlpm.topics),
            _xlpm.formatted_topics,
                SUBSTITUTE(
                    SUBSTITUTE(
                        _xlpm.unique_topics,
                        CHAR(10)&amp;CHAR(10),
                        CHAR(10)
                    ),
                    CHAR(10),
                    CHAR(10)&amp;"- "
                ),
            G523 &amp; ": " &amp; CHAR(10) &amp; "- " &amp;
            _xlfn.TEXTJOIN(CHAR(10)&amp;"- ", TRUE, _xlpm.formatted_topics)
        ),
        CHAR(10)&amp;"- 0",
        CHAR(10)&amp;"- Please add the topic title in tab '3 - Instructional Design'"
    ),
    ""
)</f>
        <v/>
      </c>
      <c r="K523" s="64" t="str" cm="1">
        <f t="array" ref="K523">IF(AND(F523&lt;&gt;"", course_type&lt;&gt;NWSQ),
    IF(COUNTIF(e_LU,G523)&gt;0,
        _xlfn.LET(
            _xlpm.assessment_info,
            _xlfn.TEXTJOIN(CHAR(10),TRUE,
                IF(e_LU=G5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3 &amp; ": " &amp; CHAR(10) &amp; _xlpm.assessment_info)
        ),
        ""
    ),
    ""
)</f>
        <v/>
      </c>
      <c r="L523" s="64">
        <v>0</v>
      </c>
      <c r="M523" s="64" t="str">
        <f t="shared" si="8"/>
        <v/>
      </c>
      <c r="N523" s="110"/>
      <c r="O523" s="64" t="str">
        <v/>
      </c>
      <c r="P523" s="64" t="str">
        <v/>
      </c>
      <c r="Q523" s="64" t="str">
        <v/>
      </c>
      <c r="R523" s="110"/>
      <c r="U523" s="110"/>
      <c r="V523" s="64">
        <v>0</v>
      </c>
      <c r="W523" s="64" t="str">
        <v>Please fill in Instructional Methods in tab '3 - Methodologies'</v>
      </c>
      <c r="X523" s="64" t="str">
        <v>Please fill duration in Instructional Methods &amp; MoT Table in tab '3 - Methodologies'</v>
      </c>
      <c r="Y523" s="64" t="str">
        <v>Please fill MoTs in Instructional Methods &amp; MoT Table in tab '3 - Methodologies'</v>
      </c>
      <c r="Z523" s="64" t="str">
        <v>Please fill MoTs in Instructional Methods &amp; MoT Table in tab '3 - Methodologies': Please fill duration in Instructional Methods &amp; MoT Table in tab '3 - Methodologies'</v>
      </c>
      <c r="AD523" s="110"/>
    </row>
    <row r="524" spans="2:30" s="64" customFormat="1" ht="13.75" customHeight="1" x14ac:dyDescent="0.35">
      <c r="B524" s="64" t="str">
        <v/>
      </c>
      <c r="C524" s="110"/>
      <c r="E524" s="110"/>
      <c r="F524" s="64" t="str">
        <v/>
      </c>
      <c r="H524" s="64" t="str">
        <v/>
      </c>
      <c r="I524" s="64" t="str" cm="1">
        <f t="array" ref="I524">IF(G524&lt;&gt;"",
    IFERROR(
        _xlfn.TEXTJOIN(", ", TRUE,
            _xlfn._xlws.FILTER(checks!Q524:Q1002, checks!O524:O1002 = G524)
        ),
        ""
    ),
    ""
)</f>
        <v/>
      </c>
      <c r="J524" s="64" t="str" cm="1">
        <f t="array" ref="J524">IF((G524&lt;&gt;""),
    SUBSTITUTE(
        _xlfn.LET(
            _xlpm.topics, IF(all_LO=G524, all_topic, ""),
            _xlpm.unique_topics, _xlfn.UNIQUE(_xlpm.topics),
            _xlpm.formatted_topics,
                SUBSTITUTE(
                    SUBSTITUTE(
                        _xlpm.unique_topics,
                        CHAR(10)&amp;CHAR(10),
                        CHAR(10)
                    ),
                    CHAR(10),
                    CHAR(10)&amp;"- "
                ),
            G524 &amp; ": " &amp; CHAR(10) &amp; "- " &amp;
            _xlfn.TEXTJOIN(CHAR(10)&amp;"- ", TRUE, _xlpm.formatted_topics)
        ),
        CHAR(10)&amp;"- 0",
        CHAR(10)&amp;"- Please add the topic title in tab '3 - Instructional Design'"
    ),
    ""
)</f>
        <v/>
      </c>
      <c r="K524" s="64" t="str" cm="1">
        <f t="array" ref="K524">IF(AND(F524&lt;&gt;"", course_type&lt;&gt;NWSQ),
    IF(COUNTIF(e_LU,G524)&gt;0,
        _xlfn.LET(
            _xlpm.assessment_info,
            _xlfn.TEXTJOIN(CHAR(10),TRUE,
                IF(e_LU=G5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4 &amp; ": " &amp; CHAR(10) &amp; _xlpm.assessment_info)
        ),
        ""
    ),
    ""
)</f>
        <v/>
      </c>
      <c r="L524" s="64">
        <v>0</v>
      </c>
      <c r="M524" s="64" t="str">
        <f t="shared" si="8"/>
        <v/>
      </c>
      <c r="N524" s="110"/>
      <c r="O524" s="64" t="str">
        <v/>
      </c>
      <c r="P524" s="64" t="str">
        <v/>
      </c>
      <c r="Q524" s="64" t="str">
        <v/>
      </c>
      <c r="R524" s="110"/>
      <c r="U524" s="110"/>
      <c r="V524" s="64">
        <v>0</v>
      </c>
      <c r="W524" s="64" t="str">
        <v>Please fill in Instructional Methods in tab '3 - Methodologies'</v>
      </c>
      <c r="X524" s="64" t="str">
        <v>Please fill duration in Instructional Methods &amp; MoT Table in tab '3 - Methodologies'</v>
      </c>
      <c r="Y524" s="64" t="str">
        <v>Please fill MoTs in Instructional Methods &amp; MoT Table in tab '3 - Methodologies'</v>
      </c>
      <c r="Z524" s="64" t="str">
        <v>Please fill MoTs in Instructional Methods &amp; MoT Table in tab '3 - Methodologies': Please fill duration in Instructional Methods &amp; MoT Table in tab '3 - Methodologies'</v>
      </c>
      <c r="AD524" s="110"/>
    </row>
    <row r="525" spans="2:30" s="64" customFormat="1" ht="13.75" customHeight="1" x14ac:dyDescent="0.35">
      <c r="B525" s="64" t="str">
        <v/>
      </c>
      <c r="C525" s="110"/>
      <c r="E525" s="110"/>
      <c r="F525" s="64" t="str">
        <v/>
      </c>
      <c r="H525" s="64" t="str">
        <v/>
      </c>
      <c r="I525" s="64" t="str" cm="1">
        <f t="array" ref="I525">IF(G525&lt;&gt;"",
    IFERROR(
        _xlfn.TEXTJOIN(", ", TRUE,
            _xlfn._xlws.FILTER(checks!Q525:Q1002, checks!O525:O1002 = G525)
        ),
        ""
    ),
    ""
)</f>
        <v/>
      </c>
      <c r="J525" s="64" t="str" cm="1">
        <f t="array" ref="J525">IF((G525&lt;&gt;""),
    SUBSTITUTE(
        _xlfn.LET(
            _xlpm.topics, IF(all_LO=G525, all_topic, ""),
            _xlpm.unique_topics, _xlfn.UNIQUE(_xlpm.topics),
            _xlpm.formatted_topics,
                SUBSTITUTE(
                    SUBSTITUTE(
                        _xlpm.unique_topics,
                        CHAR(10)&amp;CHAR(10),
                        CHAR(10)
                    ),
                    CHAR(10),
                    CHAR(10)&amp;"- "
                ),
            G525 &amp; ": " &amp; CHAR(10) &amp; "- " &amp;
            _xlfn.TEXTJOIN(CHAR(10)&amp;"- ", TRUE, _xlpm.formatted_topics)
        ),
        CHAR(10)&amp;"- 0",
        CHAR(10)&amp;"- Please add the topic title in tab '3 - Instructional Design'"
    ),
    ""
)</f>
        <v/>
      </c>
      <c r="K525" s="64" t="str" cm="1">
        <f t="array" ref="K525">IF(AND(F525&lt;&gt;"", course_type&lt;&gt;NWSQ),
    IF(COUNTIF(e_LU,G525)&gt;0,
        _xlfn.LET(
            _xlpm.assessment_info,
            _xlfn.TEXTJOIN(CHAR(10),TRUE,
                IF(e_LU=G5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5 &amp; ": " &amp; CHAR(10) &amp; _xlpm.assessment_info)
        ),
        ""
    ),
    ""
)</f>
        <v/>
      </c>
      <c r="L525" s="64">
        <v>0</v>
      </c>
      <c r="M525" s="64" t="str">
        <f t="shared" si="8"/>
        <v/>
      </c>
      <c r="N525" s="110"/>
      <c r="O525" s="64" t="str">
        <v/>
      </c>
      <c r="P525" s="64" t="str">
        <v/>
      </c>
      <c r="Q525" s="64" t="str">
        <v/>
      </c>
      <c r="R525" s="110"/>
      <c r="U525" s="110"/>
      <c r="V525" s="64">
        <v>0</v>
      </c>
      <c r="W525" s="64" t="str">
        <v>Please fill in Instructional Methods in tab '3 - Methodologies'</v>
      </c>
      <c r="X525" s="64" t="str">
        <v>Please fill duration in Instructional Methods &amp; MoT Table in tab '3 - Methodologies'</v>
      </c>
      <c r="Y525" s="64" t="str">
        <v>Please fill MoTs in Instructional Methods &amp; MoT Table in tab '3 - Methodologies'</v>
      </c>
      <c r="Z525" s="64" t="str">
        <v>Please fill MoTs in Instructional Methods &amp; MoT Table in tab '3 - Methodologies': Please fill duration in Instructional Methods &amp; MoT Table in tab '3 - Methodologies'</v>
      </c>
      <c r="AD525" s="110"/>
    </row>
    <row r="526" spans="2:30" s="64" customFormat="1" ht="13.75" customHeight="1" x14ac:dyDescent="0.35">
      <c r="B526" s="64" t="str">
        <v/>
      </c>
      <c r="C526" s="110"/>
      <c r="E526" s="110"/>
      <c r="F526" s="64" t="str">
        <v/>
      </c>
      <c r="H526" s="64" t="str">
        <v/>
      </c>
      <c r="I526" s="64" t="str" cm="1">
        <f t="array" ref="I526">IF(G526&lt;&gt;"",
    IFERROR(
        _xlfn.TEXTJOIN(", ", TRUE,
            _xlfn._xlws.FILTER(checks!Q526:Q1002, checks!O526:O1002 = G526)
        ),
        ""
    ),
    ""
)</f>
        <v/>
      </c>
      <c r="J526" s="64" t="str" cm="1">
        <f t="array" ref="J526">IF((G526&lt;&gt;""),
    SUBSTITUTE(
        _xlfn.LET(
            _xlpm.topics, IF(all_LO=G526, all_topic, ""),
            _xlpm.unique_topics, _xlfn.UNIQUE(_xlpm.topics),
            _xlpm.formatted_topics,
                SUBSTITUTE(
                    SUBSTITUTE(
                        _xlpm.unique_topics,
                        CHAR(10)&amp;CHAR(10),
                        CHAR(10)
                    ),
                    CHAR(10),
                    CHAR(10)&amp;"- "
                ),
            G526 &amp; ": " &amp; CHAR(10) &amp; "- " &amp;
            _xlfn.TEXTJOIN(CHAR(10)&amp;"- ", TRUE, _xlpm.formatted_topics)
        ),
        CHAR(10)&amp;"- 0",
        CHAR(10)&amp;"- Please add the topic title in tab '3 - Instructional Design'"
    ),
    ""
)</f>
        <v/>
      </c>
      <c r="K526" s="64" t="str" cm="1">
        <f t="array" ref="K526">IF(AND(F526&lt;&gt;"", course_type&lt;&gt;NWSQ),
    IF(COUNTIF(e_LU,G526)&gt;0,
        _xlfn.LET(
            _xlpm.assessment_info,
            _xlfn.TEXTJOIN(CHAR(10),TRUE,
                IF(e_LU=G5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6 &amp; ": " &amp; CHAR(10) &amp; _xlpm.assessment_info)
        ),
        ""
    ),
    ""
)</f>
        <v/>
      </c>
      <c r="L526" s="64">
        <v>0</v>
      </c>
      <c r="M526" s="64" t="str">
        <f t="shared" si="8"/>
        <v/>
      </c>
      <c r="N526" s="110"/>
      <c r="O526" s="64" t="str">
        <v/>
      </c>
      <c r="P526" s="64" t="str">
        <v/>
      </c>
      <c r="Q526" s="64" t="str">
        <v/>
      </c>
      <c r="R526" s="110"/>
      <c r="U526" s="110"/>
      <c r="V526" s="64">
        <v>0</v>
      </c>
      <c r="W526" s="64" t="str">
        <v>Please fill in Instructional Methods in tab '3 - Methodologies'</v>
      </c>
      <c r="X526" s="64" t="str">
        <v>Please fill duration in Instructional Methods &amp; MoT Table in tab '3 - Methodologies'</v>
      </c>
      <c r="Y526" s="64" t="str">
        <v>Please fill MoTs in Instructional Methods &amp; MoT Table in tab '3 - Methodologies'</v>
      </c>
      <c r="Z526" s="64" t="str">
        <v>Please fill MoTs in Instructional Methods &amp; MoT Table in tab '3 - Methodologies': Please fill duration in Instructional Methods &amp; MoT Table in tab '3 - Methodologies'</v>
      </c>
      <c r="AD526" s="110"/>
    </row>
    <row r="527" spans="2:30" s="64" customFormat="1" ht="13.75" customHeight="1" x14ac:dyDescent="0.35">
      <c r="B527" s="64" t="str">
        <v/>
      </c>
      <c r="C527" s="110"/>
      <c r="E527" s="110"/>
      <c r="F527" s="64" t="str">
        <v/>
      </c>
      <c r="H527" s="64" t="str">
        <v/>
      </c>
      <c r="I527" s="64" t="str" cm="1">
        <f t="array" ref="I527">IF(G527&lt;&gt;"",
    IFERROR(
        _xlfn.TEXTJOIN(", ", TRUE,
            _xlfn._xlws.FILTER(checks!Q527:Q1002, checks!O527:O1002 = G527)
        ),
        ""
    ),
    ""
)</f>
        <v/>
      </c>
      <c r="J527" s="64" t="str" cm="1">
        <f t="array" ref="J527">IF((G527&lt;&gt;""),
    SUBSTITUTE(
        _xlfn.LET(
            _xlpm.topics, IF(all_LO=G527, all_topic, ""),
            _xlpm.unique_topics, _xlfn.UNIQUE(_xlpm.topics),
            _xlpm.formatted_topics,
                SUBSTITUTE(
                    SUBSTITUTE(
                        _xlpm.unique_topics,
                        CHAR(10)&amp;CHAR(10),
                        CHAR(10)
                    ),
                    CHAR(10),
                    CHAR(10)&amp;"- "
                ),
            G527 &amp; ": " &amp; CHAR(10) &amp; "- " &amp;
            _xlfn.TEXTJOIN(CHAR(10)&amp;"- ", TRUE, _xlpm.formatted_topics)
        ),
        CHAR(10)&amp;"- 0",
        CHAR(10)&amp;"- Please add the topic title in tab '3 - Instructional Design'"
    ),
    ""
)</f>
        <v/>
      </c>
      <c r="K527" s="64" t="str" cm="1">
        <f t="array" ref="K527">IF(AND(F527&lt;&gt;"", course_type&lt;&gt;NWSQ),
    IF(COUNTIF(e_LU,G527)&gt;0,
        _xlfn.LET(
            _xlpm.assessment_info,
            _xlfn.TEXTJOIN(CHAR(10),TRUE,
                IF(e_LU=G5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7 &amp; ": " &amp; CHAR(10) &amp; _xlpm.assessment_info)
        ),
        ""
    ),
    ""
)</f>
        <v/>
      </c>
      <c r="L527" s="64">
        <v>0</v>
      </c>
      <c r="M527" s="64" t="str">
        <f t="shared" si="8"/>
        <v/>
      </c>
      <c r="N527" s="110"/>
      <c r="O527" s="64" t="str">
        <v/>
      </c>
      <c r="P527" s="64" t="str">
        <v/>
      </c>
      <c r="Q527" s="64" t="str">
        <v/>
      </c>
      <c r="R527" s="110"/>
      <c r="U527" s="110"/>
      <c r="V527" s="64">
        <v>0</v>
      </c>
      <c r="W527" s="64" t="str">
        <v>Please fill in Instructional Methods in tab '3 - Methodologies'</v>
      </c>
      <c r="X527" s="64" t="str">
        <v>Please fill duration in Instructional Methods &amp; MoT Table in tab '3 - Methodologies'</v>
      </c>
      <c r="Y527" s="64" t="str">
        <v>Please fill MoTs in Instructional Methods &amp; MoT Table in tab '3 - Methodologies'</v>
      </c>
      <c r="Z527" s="64" t="str">
        <v>Please fill MoTs in Instructional Methods &amp; MoT Table in tab '3 - Methodologies': Please fill duration in Instructional Methods &amp; MoT Table in tab '3 - Methodologies'</v>
      </c>
      <c r="AD527" s="110"/>
    </row>
    <row r="528" spans="2:30" s="64" customFormat="1" ht="13.75" customHeight="1" x14ac:dyDescent="0.35">
      <c r="B528" s="64" t="str">
        <v/>
      </c>
      <c r="C528" s="110"/>
      <c r="E528" s="110"/>
      <c r="F528" s="64" t="str">
        <v/>
      </c>
      <c r="H528" s="64" t="str">
        <v/>
      </c>
      <c r="I528" s="64" t="str" cm="1">
        <f t="array" ref="I528">IF(G528&lt;&gt;"",
    IFERROR(
        _xlfn.TEXTJOIN(", ", TRUE,
            _xlfn._xlws.FILTER(checks!Q528:Q1002, checks!O528:O1002 = G528)
        ),
        ""
    ),
    ""
)</f>
        <v/>
      </c>
      <c r="J528" s="64" t="str" cm="1">
        <f t="array" ref="J528">IF((G528&lt;&gt;""),
    SUBSTITUTE(
        _xlfn.LET(
            _xlpm.topics, IF(all_LO=G528, all_topic, ""),
            _xlpm.unique_topics, _xlfn.UNIQUE(_xlpm.topics),
            _xlpm.formatted_topics,
                SUBSTITUTE(
                    SUBSTITUTE(
                        _xlpm.unique_topics,
                        CHAR(10)&amp;CHAR(10),
                        CHAR(10)
                    ),
                    CHAR(10),
                    CHAR(10)&amp;"- "
                ),
            G528 &amp; ": " &amp; CHAR(10) &amp; "- " &amp;
            _xlfn.TEXTJOIN(CHAR(10)&amp;"- ", TRUE, _xlpm.formatted_topics)
        ),
        CHAR(10)&amp;"- 0",
        CHAR(10)&amp;"- Please add the topic title in tab '3 - Instructional Design'"
    ),
    ""
)</f>
        <v/>
      </c>
      <c r="K528" s="64" t="str" cm="1">
        <f t="array" ref="K528">IF(AND(F528&lt;&gt;"", course_type&lt;&gt;NWSQ),
    IF(COUNTIF(e_LU,G528)&gt;0,
        _xlfn.LET(
            _xlpm.assessment_info,
            _xlfn.TEXTJOIN(CHAR(10),TRUE,
                IF(e_LU=G5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8 &amp; ": " &amp; CHAR(10) &amp; _xlpm.assessment_info)
        ),
        ""
    ),
    ""
)</f>
        <v/>
      </c>
      <c r="L528" s="64">
        <v>0</v>
      </c>
      <c r="M528" s="64" t="str">
        <f t="shared" si="8"/>
        <v/>
      </c>
      <c r="N528" s="110"/>
      <c r="O528" s="64" t="str">
        <v/>
      </c>
      <c r="P528" s="64" t="str">
        <v/>
      </c>
      <c r="Q528" s="64" t="str">
        <v/>
      </c>
      <c r="R528" s="110"/>
      <c r="U528" s="110"/>
      <c r="V528" s="64">
        <v>0</v>
      </c>
      <c r="W528" s="64" t="str">
        <v>Please fill in Instructional Methods in tab '3 - Methodologies'</v>
      </c>
      <c r="X528" s="64" t="str">
        <v>Please fill duration in Instructional Methods &amp; MoT Table in tab '3 - Methodologies'</v>
      </c>
      <c r="Y528" s="64" t="str">
        <v>Please fill MoTs in Instructional Methods &amp; MoT Table in tab '3 - Methodologies'</v>
      </c>
      <c r="Z528" s="64" t="str">
        <v>Please fill MoTs in Instructional Methods &amp; MoT Table in tab '3 - Methodologies': Please fill duration in Instructional Methods &amp; MoT Table in tab '3 - Methodologies'</v>
      </c>
      <c r="AD528" s="110"/>
    </row>
    <row r="529" spans="2:30" s="64" customFormat="1" ht="13.75" customHeight="1" x14ac:dyDescent="0.35">
      <c r="B529" s="64" t="str">
        <v/>
      </c>
      <c r="C529" s="110"/>
      <c r="E529" s="110"/>
      <c r="F529" s="64" t="str">
        <v/>
      </c>
      <c r="H529" s="64" t="str">
        <v/>
      </c>
      <c r="I529" s="64" t="str" cm="1">
        <f t="array" ref="I529">IF(G529&lt;&gt;"",
    IFERROR(
        _xlfn.TEXTJOIN(", ", TRUE,
            _xlfn._xlws.FILTER(checks!Q529:Q1002, checks!O529:O1002 = G529)
        ),
        ""
    ),
    ""
)</f>
        <v/>
      </c>
      <c r="J529" s="64" t="str" cm="1">
        <f t="array" ref="J529">IF((G529&lt;&gt;""),
    SUBSTITUTE(
        _xlfn.LET(
            _xlpm.topics, IF(all_LO=G529, all_topic, ""),
            _xlpm.unique_topics, _xlfn.UNIQUE(_xlpm.topics),
            _xlpm.formatted_topics,
                SUBSTITUTE(
                    SUBSTITUTE(
                        _xlpm.unique_topics,
                        CHAR(10)&amp;CHAR(10),
                        CHAR(10)
                    ),
                    CHAR(10),
                    CHAR(10)&amp;"- "
                ),
            G529 &amp; ": " &amp; CHAR(10) &amp; "- " &amp;
            _xlfn.TEXTJOIN(CHAR(10)&amp;"- ", TRUE, _xlpm.formatted_topics)
        ),
        CHAR(10)&amp;"- 0",
        CHAR(10)&amp;"- Please add the topic title in tab '3 - Instructional Design'"
    ),
    ""
)</f>
        <v/>
      </c>
      <c r="K529" s="64" t="str" cm="1">
        <f t="array" ref="K529">IF(AND(F529&lt;&gt;"", course_type&lt;&gt;NWSQ),
    IF(COUNTIF(e_LU,G529)&gt;0,
        _xlfn.LET(
            _xlpm.assessment_info,
            _xlfn.TEXTJOIN(CHAR(10),TRUE,
                IF(e_LU=G5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9 &amp; ": " &amp; CHAR(10) &amp; _xlpm.assessment_info)
        ),
        ""
    ),
    ""
)</f>
        <v/>
      </c>
      <c r="L529" s="64">
        <v>0</v>
      </c>
      <c r="M529" s="64" t="str">
        <f t="shared" si="8"/>
        <v/>
      </c>
      <c r="N529" s="110"/>
      <c r="O529" s="64" t="str">
        <v/>
      </c>
      <c r="P529" s="64" t="str">
        <v/>
      </c>
      <c r="Q529" s="64" t="str">
        <v/>
      </c>
      <c r="R529" s="110"/>
      <c r="U529" s="110"/>
      <c r="V529" s="64">
        <v>0</v>
      </c>
      <c r="W529" s="64" t="str">
        <v>Please fill in Instructional Methods in tab '3 - Methodologies'</v>
      </c>
      <c r="X529" s="64" t="str">
        <v>Please fill duration in Instructional Methods &amp; MoT Table in tab '3 - Methodologies'</v>
      </c>
      <c r="Y529" s="64" t="str">
        <v>Please fill MoTs in Instructional Methods &amp; MoT Table in tab '3 - Methodologies'</v>
      </c>
      <c r="Z529" s="64" t="str">
        <v>Please fill MoTs in Instructional Methods &amp; MoT Table in tab '3 - Methodologies': Please fill duration in Instructional Methods &amp; MoT Table in tab '3 - Methodologies'</v>
      </c>
      <c r="AD529" s="110"/>
    </row>
    <row r="530" spans="2:30" s="64" customFormat="1" ht="13.75" customHeight="1" x14ac:dyDescent="0.35">
      <c r="B530" s="64" t="str">
        <v/>
      </c>
      <c r="C530" s="110"/>
      <c r="E530" s="110"/>
      <c r="F530" s="64" t="str">
        <v/>
      </c>
      <c r="H530" s="64" t="str">
        <v/>
      </c>
      <c r="I530" s="64" t="str" cm="1">
        <f t="array" ref="I530">IF(G530&lt;&gt;"",
    IFERROR(
        _xlfn.TEXTJOIN(", ", TRUE,
            _xlfn._xlws.FILTER(checks!Q530:Q1002, checks!O530:O1002 = G530)
        ),
        ""
    ),
    ""
)</f>
        <v/>
      </c>
      <c r="J530" s="64" t="str" cm="1">
        <f t="array" ref="J530">IF((G530&lt;&gt;""),
    SUBSTITUTE(
        _xlfn.LET(
            _xlpm.topics, IF(all_LO=G530, all_topic, ""),
            _xlpm.unique_topics, _xlfn.UNIQUE(_xlpm.topics),
            _xlpm.formatted_topics,
                SUBSTITUTE(
                    SUBSTITUTE(
                        _xlpm.unique_topics,
                        CHAR(10)&amp;CHAR(10),
                        CHAR(10)
                    ),
                    CHAR(10),
                    CHAR(10)&amp;"- "
                ),
            G530 &amp; ": " &amp; CHAR(10) &amp; "- " &amp;
            _xlfn.TEXTJOIN(CHAR(10)&amp;"- ", TRUE, _xlpm.formatted_topics)
        ),
        CHAR(10)&amp;"- 0",
        CHAR(10)&amp;"- Please add the topic title in tab '3 - Instructional Design'"
    ),
    ""
)</f>
        <v/>
      </c>
      <c r="K530" s="64" t="str" cm="1">
        <f t="array" ref="K530">IF(AND(F530&lt;&gt;"", course_type&lt;&gt;NWSQ),
    IF(COUNTIF(e_LU,G530)&gt;0,
        _xlfn.LET(
            _xlpm.assessment_info,
            _xlfn.TEXTJOIN(CHAR(10),TRUE,
                IF(e_LU=G5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0 &amp; ": " &amp; CHAR(10) &amp; _xlpm.assessment_info)
        ),
        ""
    ),
    ""
)</f>
        <v/>
      </c>
      <c r="L530" s="64">
        <v>0</v>
      </c>
      <c r="M530" s="64" t="str">
        <f t="shared" si="8"/>
        <v/>
      </c>
      <c r="N530" s="110"/>
      <c r="O530" s="64" t="str">
        <v/>
      </c>
      <c r="P530" s="64" t="str">
        <v/>
      </c>
      <c r="Q530" s="64" t="str">
        <v/>
      </c>
      <c r="R530" s="110"/>
      <c r="U530" s="110"/>
      <c r="V530" s="64">
        <v>0</v>
      </c>
      <c r="W530" s="64" t="str">
        <v>Please fill in Instructional Methods in tab '3 - Methodologies'</v>
      </c>
      <c r="X530" s="64" t="str">
        <v>Please fill duration in Instructional Methods &amp; MoT Table in tab '3 - Methodologies'</v>
      </c>
      <c r="Y530" s="64" t="str">
        <v>Please fill MoTs in Instructional Methods &amp; MoT Table in tab '3 - Methodologies'</v>
      </c>
      <c r="Z530" s="64" t="str">
        <v>Please fill MoTs in Instructional Methods &amp; MoT Table in tab '3 - Methodologies': Please fill duration in Instructional Methods &amp; MoT Table in tab '3 - Methodologies'</v>
      </c>
      <c r="AD530" s="110"/>
    </row>
    <row r="531" spans="2:30" s="64" customFormat="1" ht="13.75" customHeight="1" x14ac:dyDescent="0.35">
      <c r="B531" s="64" t="str">
        <v/>
      </c>
      <c r="C531" s="110"/>
      <c r="E531" s="110"/>
      <c r="F531" s="64" t="str">
        <v/>
      </c>
      <c r="H531" s="64" t="str">
        <v/>
      </c>
      <c r="I531" s="64" t="str" cm="1">
        <f t="array" ref="I531">IF(G531&lt;&gt;"",
    IFERROR(
        _xlfn.TEXTJOIN(", ", TRUE,
            _xlfn._xlws.FILTER(checks!Q531:Q1002, checks!O531:O1002 = G531)
        ),
        ""
    ),
    ""
)</f>
        <v/>
      </c>
      <c r="J531" s="64" t="str" cm="1">
        <f t="array" ref="J531">IF((G531&lt;&gt;""),
    SUBSTITUTE(
        _xlfn.LET(
            _xlpm.topics, IF(all_LO=G531, all_topic, ""),
            _xlpm.unique_topics, _xlfn.UNIQUE(_xlpm.topics),
            _xlpm.formatted_topics,
                SUBSTITUTE(
                    SUBSTITUTE(
                        _xlpm.unique_topics,
                        CHAR(10)&amp;CHAR(10),
                        CHAR(10)
                    ),
                    CHAR(10),
                    CHAR(10)&amp;"- "
                ),
            G531 &amp; ": " &amp; CHAR(10) &amp; "- " &amp;
            _xlfn.TEXTJOIN(CHAR(10)&amp;"- ", TRUE, _xlpm.formatted_topics)
        ),
        CHAR(10)&amp;"- 0",
        CHAR(10)&amp;"- Please add the topic title in tab '3 - Instructional Design'"
    ),
    ""
)</f>
        <v/>
      </c>
      <c r="K531" s="64" t="str" cm="1">
        <f t="array" ref="K531">IF(AND(F531&lt;&gt;"", course_type&lt;&gt;NWSQ),
    IF(COUNTIF(e_LU,G531)&gt;0,
        _xlfn.LET(
            _xlpm.assessment_info,
            _xlfn.TEXTJOIN(CHAR(10),TRUE,
                IF(e_LU=G5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1 &amp; ": " &amp; CHAR(10) &amp; _xlpm.assessment_info)
        ),
        ""
    ),
    ""
)</f>
        <v/>
      </c>
      <c r="L531" s="64">
        <v>0</v>
      </c>
      <c r="M531" s="64" t="str">
        <f t="shared" si="8"/>
        <v/>
      </c>
      <c r="N531" s="110"/>
      <c r="O531" s="64" t="str">
        <v/>
      </c>
      <c r="P531" s="64" t="str">
        <v/>
      </c>
      <c r="Q531" s="64" t="str">
        <v/>
      </c>
      <c r="R531" s="110"/>
      <c r="U531" s="110"/>
      <c r="V531" s="64">
        <v>0</v>
      </c>
      <c r="W531" s="64" t="str">
        <v>Please fill in Instructional Methods in tab '3 - Methodologies'</v>
      </c>
      <c r="X531" s="64" t="str">
        <v>Please fill duration in Instructional Methods &amp; MoT Table in tab '3 - Methodologies'</v>
      </c>
      <c r="Y531" s="64" t="str">
        <v>Please fill MoTs in Instructional Methods &amp; MoT Table in tab '3 - Methodologies'</v>
      </c>
      <c r="Z531" s="64" t="str">
        <v>Please fill MoTs in Instructional Methods &amp; MoT Table in tab '3 - Methodologies': Please fill duration in Instructional Methods &amp; MoT Table in tab '3 - Methodologies'</v>
      </c>
      <c r="AD531" s="110"/>
    </row>
    <row r="532" spans="2:30" s="64" customFormat="1" ht="13.75" customHeight="1" x14ac:dyDescent="0.35">
      <c r="B532" s="64" t="str">
        <v/>
      </c>
      <c r="C532" s="110"/>
      <c r="E532" s="110"/>
      <c r="F532" s="64" t="str">
        <v/>
      </c>
      <c r="H532" s="64" t="str">
        <v/>
      </c>
      <c r="I532" s="64" t="str" cm="1">
        <f t="array" ref="I532">IF(G532&lt;&gt;"",
    IFERROR(
        _xlfn.TEXTJOIN(", ", TRUE,
            _xlfn._xlws.FILTER(checks!Q532:Q1002, checks!O532:O1002 = G532)
        ),
        ""
    ),
    ""
)</f>
        <v/>
      </c>
      <c r="J532" s="64" t="str" cm="1">
        <f t="array" ref="J532">IF((G532&lt;&gt;""),
    SUBSTITUTE(
        _xlfn.LET(
            _xlpm.topics, IF(all_LO=G532, all_topic, ""),
            _xlpm.unique_topics, _xlfn.UNIQUE(_xlpm.topics),
            _xlpm.formatted_topics,
                SUBSTITUTE(
                    SUBSTITUTE(
                        _xlpm.unique_topics,
                        CHAR(10)&amp;CHAR(10),
                        CHAR(10)
                    ),
                    CHAR(10),
                    CHAR(10)&amp;"- "
                ),
            G532 &amp; ": " &amp; CHAR(10) &amp; "- " &amp;
            _xlfn.TEXTJOIN(CHAR(10)&amp;"- ", TRUE, _xlpm.formatted_topics)
        ),
        CHAR(10)&amp;"- 0",
        CHAR(10)&amp;"- Please add the topic title in tab '3 - Instructional Design'"
    ),
    ""
)</f>
        <v/>
      </c>
      <c r="K532" s="64" t="str" cm="1">
        <f t="array" ref="K532">IF(AND(F532&lt;&gt;"", course_type&lt;&gt;NWSQ),
    IF(COUNTIF(e_LU,G532)&gt;0,
        _xlfn.LET(
            _xlpm.assessment_info,
            _xlfn.TEXTJOIN(CHAR(10),TRUE,
                IF(e_LU=G5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2 &amp; ": " &amp; CHAR(10) &amp; _xlpm.assessment_info)
        ),
        ""
    ),
    ""
)</f>
        <v/>
      </c>
      <c r="L532" s="64">
        <v>0</v>
      </c>
      <c r="M532" s="64" t="str">
        <f t="shared" si="8"/>
        <v/>
      </c>
      <c r="N532" s="110"/>
      <c r="O532" s="64" t="str">
        <v/>
      </c>
      <c r="P532" s="64" t="str">
        <v/>
      </c>
      <c r="Q532" s="64" t="str">
        <v/>
      </c>
      <c r="R532" s="110"/>
      <c r="U532" s="110"/>
      <c r="V532" s="64">
        <v>0</v>
      </c>
      <c r="W532" s="64" t="str">
        <v>Please fill in Instructional Methods in tab '3 - Methodologies'</v>
      </c>
      <c r="X532" s="64" t="str">
        <v>Please fill duration in Instructional Methods &amp; MoT Table in tab '3 - Methodologies'</v>
      </c>
      <c r="Y532" s="64" t="str">
        <v>Please fill MoTs in Instructional Methods &amp; MoT Table in tab '3 - Methodologies'</v>
      </c>
      <c r="Z532" s="64" t="str">
        <v>Please fill MoTs in Instructional Methods &amp; MoT Table in tab '3 - Methodologies': Please fill duration in Instructional Methods &amp; MoT Table in tab '3 - Methodologies'</v>
      </c>
      <c r="AD532" s="110"/>
    </row>
    <row r="533" spans="2:30" s="64" customFormat="1" ht="13.75" customHeight="1" x14ac:dyDescent="0.35">
      <c r="B533" s="64" t="str">
        <v/>
      </c>
      <c r="C533" s="110"/>
      <c r="E533" s="110"/>
      <c r="F533" s="64" t="str">
        <v/>
      </c>
      <c r="H533" s="64" t="str">
        <v/>
      </c>
      <c r="I533" s="64" t="str" cm="1">
        <f t="array" ref="I533">IF(G533&lt;&gt;"",
    IFERROR(
        _xlfn.TEXTJOIN(", ", TRUE,
            _xlfn._xlws.FILTER(checks!Q533:Q1002, checks!O533:O1002 = G533)
        ),
        ""
    ),
    ""
)</f>
        <v/>
      </c>
      <c r="J533" s="64" t="str" cm="1">
        <f t="array" ref="J533">IF((G533&lt;&gt;""),
    SUBSTITUTE(
        _xlfn.LET(
            _xlpm.topics, IF(all_LO=G533, all_topic, ""),
            _xlpm.unique_topics, _xlfn.UNIQUE(_xlpm.topics),
            _xlpm.formatted_topics,
                SUBSTITUTE(
                    SUBSTITUTE(
                        _xlpm.unique_topics,
                        CHAR(10)&amp;CHAR(10),
                        CHAR(10)
                    ),
                    CHAR(10),
                    CHAR(10)&amp;"- "
                ),
            G533 &amp; ": " &amp; CHAR(10) &amp; "- " &amp;
            _xlfn.TEXTJOIN(CHAR(10)&amp;"- ", TRUE, _xlpm.formatted_topics)
        ),
        CHAR(10)&amp;"- 0",
        CHAR(10)&amp;"- Please add the topic title in tab '3 - Instructional Design'"
    ),
    ""
)</f>
        <v/>
      </c>
      <c r="K533" s="64" t="str" cm="1">
        <f t="array" ref="K533">IF(AND(F533&lt;&gt;"", course_type&lt;&gt;NWSQ),
    IF(COUNTIF(e_LU,G533)&gt;0,
        _xlfn.LET(
            _xlpm.assessment_info,
            _xlfn.TEXTJOIN(CHAR(10),TRUE,
                IF(e_LU=G5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3 &amp; ": " &amp; CHAR(10) &amp; _xlpm.assessment_info)
        ),
        ""
    ),
    ""
)</f>
        <v/>
      </c>
      <c r="L533" s="64">
        <v>0</v>
      </c>
      <c r="M533" s="64" t="str">
        <f t="shared" si="8"/>
        <v/>
      </c>
      <c r="N533" s="110"/>
      <c r="O533" s="64" t="str">
        <v/>
      </c>
      <c r="P533" s="64" t="str">
        <v/>
      </c>
      <c r="Q533" s="64" t="str">
        <v/>
      </c>
      <c r="R533" s="110"/>
      <c r="U533" s="110"/>
      <c r="V533" s="64">
        <v>0</v>
      </c>
      <c r="W533" s="64" t="str">
        <v>Please fill in Instructional Methods in tab '3 - Methodologies'</v>
      </c>
      <c r="X533" s="64" t="str">
        <v>Please fill duration in Instructional Methods &amp; MoT Table in tab '3 - Methodologies'</v>
      </c>
      <c r="Y533" s="64" t="str">
        <v>Please fill MoTs in Instructional Methods &amp; MoT Table in tab '3 - Methodologies'</v>
      </c>
      <c r="Z533" s="64" t="str">
        <v>Please fill MoTs in Instructional Methods &amp; MoT Table in tab '3 - Methodologies': Please fill duration in Instructional Methods &amp; MoT Table in tab '3 - Methodologies'</v>
      </c>
      <c r="AD533" s="110"/>
    </row>
    <row r="534" spans="2:30" s="64" customFormat="1" ht="13.75" customHeight="1" x14ac:dyDescent="0.35">
      <c r="B534" s="64" t="str">
        <v/>
      </c>
      <c r="C534" s="110"/>
      <c r="E534" s="110"/>
      <c r="F534" s="64" t="str">
        <v/>
      </c>
      <c r="H534" s="64" t="str">
        <v/>
      </c>
      <c r="I534" s="64" t="str" cm="1">
        <f t="array" ref="I534">IF(G534&lt;&gt;"",
    IFERROR(
        _xlfn.TEXTJOIN(", ", TRUE,
            _xlfn._xlws.FILTER(checks!Q534:Q1002, checks!O534:O1002 = G534)
        ),
        ""
    ),
    ""
)</f>
        <v/>
      </c>
      <c r="J534" s="64" t="str" cm="1">
        <f t="array" ref="J534">IF((G534&lt;&gt;""),
    SUBSTITUTE(
        _xlfn.LET(
            _xlpm.topics, IF(all_LO=G534, all_topic, ""),
            _xlpm.unique_topics, _xlfn.UNIQUE(_xlpm.topics),
            _xlpm.formatted_topics,
                SUBSTITUTE(
                    SUBSTITUTE(
                        _xlpm.unique_topics,
                        CHAR(10)&amp;CHAR(10),
                        CHAR(10)
                    ),
                    CHAR(10),
                    CHAR(10)&amp;"- "
                ),
            G534 &amp; ": " &amp; CHAR(10) &amp; "- " &amp;
            _xlfn.TEXTJOIN(CHAR(10)&amp;"- ", TRUE, _xlpm.formatted_topics)
        ),
        CHAR(10)&amp;"- 0",
        CHAR(10)&amp;"- Please add the topic title in tab '3 - Instructional Design'"
    ),
    ""
)</f>
        <v/>
      </c>
      <c r="K534" s="64" t="str" cm="1">
        <f t="array" ref="K534">IF(AND(F534&lt;&gt;"", course_type&lt;&gt;NWSQ),
    IF(COUNTIF(e_LU,G534)&gt;0,
        _xlfn.LET(
            _xlpm.assessment_info,
            _xlfn.TEXTJOIN(CHAR(10),TRUE,
                IF(e_LU=G5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4 &amp; ": " &amp; CHAR(10) &amp; _xlpm.assessment_info)
        ),
        ""
    ),
    ""
)</f>
        <v/>
      </c>
      <c r="L534" s="64">
        <v>0</v>
      </c>
      <c r="M534" s="64" t="str">
        <f t="shared" si="8"/>
        <v/>
      </c>
      <c r="N534" s="110"/>
      <c r="O534" s="64" t="str">
        <v/>
      </c>
      <c r="P534" s="64" t="str">
        <v/>
      </c>
      <c r="Q534" s="64" t="str">
        <v/>
      </c>
      <c r="R534" s="110"/>
      <c r="U534" s="110"/>
      <c r="V534" s="64">
        <v>0</v>
      </c>
      <c r="W534" s="64" t="str">
        <v>Please fill in Instructional Methods in tab '3 - Methodologies'</v>
      </c>
      <c r="X534" s="64" t="str">
        <v>Please fill duration in Instructional Methods &amp; MoT Table in tab '3 - Methodologies'</v>
      </c>
      <c r="Y534" s="64" t="str">
        <v>Please fill MoTs in Instructional Methods &amp; MoT Table in tab '3 - Methodologies'</v>
      </c>
      <c r="Z534" s="64" t="str">
        <v>Please fill MoTs in Instructional Methods &amp; MoT Table in tab '3 - Methodologies': Please fill duration in Instructional Methods &amp; MoT Table in tab '3 - Methodologies'</v>
      </c>
      <c r="AD534" s="110"/>
    </row>
    <row r="535" spans="2:30" s="64" customFormat="1" ht="13.75" customHeight="1" x14ac:dyDescent="0.35">
      <c r="B535" s="64" t="str">
        <v/>
      </c>
      <c r="C535" s="110"/>
      <c r="E535" s="110"/>
      <c r="F535" s="64" t="str">
        <v/>
      </c>
      <c r="H535" s="64" t="str">
        <v/>
      </c>
      <c r="I535" s="64" t="str" cm="1">
        <f t="array" ref="I535">IF(G535&lt;&gt;"",
    IFERROR(
        _xlfn.TEXTJOIN(", ", TRUE,
            _xlfn._xlws.FILTER(checks!Q535:Q1002, checks!O535:O1002 = G535)
        ),
        ""
    ),
    ""
)</f>
        <v/>
      </c>
      <c r="J535" s="64" t="str" cm="1">
        <f t="array" ref="J535">IF((G535&lt;&gt;""),
    SUBSTITUTE(
        _xlfn.LET(
            _xlpm.topics, IF(all_LO=G535, all_topic, ""),
            _xlpm.unique_topics, _xlfn.UNIQUE(_xlpm.topics),
            _xlpm.formatted_topics,
                SUBSTITUTE(
                    SUBSTITUTE(
                        _xlpm.unique_topics,
                        CHAR(10)&amp;CHAR(10),
                        CHAR(10)
                    ),
                    CHAR(10),
                    CHAR(10)&amp;"- "
                ),
            G535 &amp; ": " &amp; CHAR(10) &amp; "- " &amp;
            _xlfn.TEXTJOIN(CHAR(10)&amp;"- ", TRUE, _xlpm.formatted_topics)
        ),
        CHAR(10)&amp;"- 0",
        CHAR(10)&amp;"- Please add the topic title in tab '3 - Instructional Design'"
    ),
    ""
)</f>
        <v/>
      </c>
      <c r="K535" s="64" t="str" cm="1">
        <f t="array" ref="K535">IF(AND(F535&lt;&gt;"", course_type&lt;&gt;NWSQ),
    IF(COUNTIF(e_LU,G535)&gt;0,
        _xlfn.LET(
            _xlpm.assessment_info,
            _xlfn.TEXTJOIN(CHAR(10),TRUE,
                IF(e_LU=G5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5 &amp; ": " &amp; CHAR(10) &amp; _xlpm.assessment_info)
        ),
        ""
    ),
    ""
)</f>
        <v/>
      </c>
      <c r="L535" s="64">
        <v>0</v>
      </c>
      <c r="M535" s="64" t="str">
        <f t="shared" si="8"/>
        <v/>
      </c>
      <c r="N535" s="110"/>
      <c r="O535" s="64" t="str">
        <v/>
      </c>
      <c r="P535" s="64" t="str">
        <v/>
      </c>
      <c r="Q535" s="64" t="str">
        <v/>
      </c>
      <c r="R535" s="110"/>
      <c r="U535" s="110"/>
      <c r="V535" s="64">
        <v>0</v>
      </c>
      <c r="W535" s="64" t="str">
        <v>Please fill in Instructional Methods in tab '3 - Methodologies'</v>
      </c>
      <c r="X535" s="64" t="str">
        <v>Please fill duration in Instructional Methods &amp; MoT Table in tab '3 - Methodologies'</v>
      </c>
      <c r="Y535" s="64" t="str">
        <v>Please fill MoTs in Instructional Methods &amp; MoT Table in tab '3 - Methodologies'</v>
      </c>
      <c r="Z535" s="64" t="str">
        <v>Please fill MoTs in Instructional Methods &amp; MoT Table in tab '3 - Methodologies': Please fill duration in Instructional Methods &amp; MoT Table in tab '3 - Methodologies'</v>
      </c>
      <c r="AD535" s="110"/>
    </row>
    <row r="536" spans="2:30" s="64" customFormat="1" ht="13.75" customHeight="1" x14ac:dyDescent="0.35">
      <c r="B536" s="64" t="str">
        <v/>
      </c>
      <c r="C536" s="110"/>
      <c r="E536" s="110"/>
      <c r="F536" s="64" t="str">
        <v/>
      </c>
      <c r="H536" s="64" t="str">
        <v/>
      </c>
      <c r="I536" s="64" t="str" cm="1">
        <f t="array" ref="I536">IF(G536&lt;&gt;"",
    IFERROR(
        _xlfn.TEXTJOIN(", ", TRUE,
            _xlfn._xlws.FILTER(checks!Q536:Q1002, checks!O536:O1002 = G536)
        ),
        ""
    ),
    ""
)</f>
        <v/>
      </c>
      <c r="J536" s="64" t="str" cm="1">
        <f t="array" ref="J536">IF((G536&lt;&gt;""),
    SUBSTITUTE(
        _xlfn.LET(
            _xlpm.topics, IF(all_LO=G536, all_topic, ""),
            _xlpm.unique_topics, _xlfn.UNIQUE(_xlpm.topics),
            _xlpm.formatted_topics,
                SUBSTITUTE(
                    SUBSTITUTE(
                        _xlpm.unique_topics,
                        CHAR(10)&amp;CHAR(10),
                        CHAR(10)
                    ),
                    CHAR(10),
                    CHAR(10)&amp;"- "
                ),
            G536 &amp; ": " &amp; CHAR(10) &amp; "- " &amp;
            _xlfn.TEXTJOIN(CHAR(10)&amp;"- ", TRUE, _xlpm.formatted_topics)
        ),
        CHAR(10)&amp;"- 0",
        CHAR(10)&amp;"- Please add the topic title in tab '3 - Instructional Design'"
    ),
    ""
)</f>
        <v/>
      </c>
      <c r="K536" s="64" t="str" cm="1">
        <f t="array" ref="K536">IF(AND(F536&lt;&gt;"", course_type&lt;&gt;NWSQ),
    IF(COUNTIF(e_LU,G536)&gt;0,
        _xlfn.LET(
            _xlpm.assessment_info,
            _xlfn.TEXTJOIN(CHAR(10),TRUE,
                IF(e_LU=G5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6 &amp; ": " &amp; CHAR(10) &amp; _xlpm.assessment_info)
        ),
        ""
    ),
    ""
)</f>
        <v/>
      </c>
      <c r="L536" s="64">
        <v>0</v>
      </c>
      <c r="M536" s="64" t="str">
        <f t="shared" si="8"/>
        <v/>
      </c>
      <c r="N536" s="110"/>
      <c r="O536" s="64" t="str">
        <v/>
      </c>
      <c r="P536" s="64" t="str">
        <v/>
      </c>
      <c r="Q536" s="64" t="str">
        <v/>
      </c>
      <c r="R536" s="110"/>
      <c r="U536" s="110"/>
      <c r="V536" s="64">
        <v>0</v>
      </c>
      <c r="W536" s="64" t="str">
        <v>Please fill in Instructional Methods in tab '3 - Methodologies'</v>
      </c>
      <c r="X536" s="64" t="str">
        <v>Please fill duration in Instructional Methods &amp; MoT Table in tab '3 - Methodologies'</v>
      </c>
      <c r="Y536" s="64" t="str">
        <v>Please fill MoTs in Instructional Methods &amp; MoT Table in tab '3 - Methodologies'</v>
      </c>
      <c r="Z536" s="64" t="str">
        <v>Please fill MoTs in Instructional Methods &amp; MoT Table in tab '3 - Methodologies': Please fill duration in Instructional Methods &amp; MoT Table in tab '3 - Methodologies'</v>
      </c>
      <c r="AD536" s="110"/>
    </row>
    <row r="537" spans="2:30" s="64" customFormat="1" ht="13.75" customHeight="1" x14ac:dyDescent="0.35">
      <c r="B537" s="64" t="str">
        <v/>
      </c>
      <c r="C537" s="110"/>
      <c r="E537" s="110"/>
      <c r="F537" s="64" t="str">
        <v/>
      </c>
      <c r="H537" s="64" t="str">
        <v/>
      </c>
      <c r="I537" s="64" t="str" cm="1">
        <f t="array" ref="I537">IF(G537&lt;&gt;"",
    IFERROR(
        _xlfn.TEXTJOIN(", ", TRUE,
            _xlfn._xlws.FILTER(checks!Q537:Q1002, checks!O537:O1002 = G537)
        ),
        ""
    ),
    ""
)</f>
        <v/>
      </c>
      <c r="J537" s="64" t="str" cm="1">
        <f t="array" ref="J537">IF((G537&lt;&gt;""),
    SUBSTITUTE(
        _xlfn.LET(
            _xlpm.topics, IF(all_LO=G537, all_topic, ""),
            _xlpm.unique_topics, _xlfn.UNIQUE(_xlpm.topics),
            _xlpm.formatted_topics,
                SUBSTITUTE(
                    SUBSTITUTE(
                        _xlpm.unique_topics,
                        CHAR(10)&amp;CHAR(10),
                        CHAR(10)
                    ),
                    CHAR(10),
                    CHAR(10)&amp;"- "
                ),
            G537 &amp; ": " &amp; CHAR(10) &amp; "- " &amp;
            _xlfn.TEXTJOIN(CHAR(10)&amp;"- ", TRUE, _xlpm.formatted_topics)
        ),
        CHAR(10)&amp;"- 0",
        CHAR(10)&amp;"- Please add the topic title in tab '3 - Instructional Design'"
    ),
    ""
)</f>
        <v/>
      </c>
      <c r="K537" s="64" t="str" cm="1">
        <f t="array" ref="K537">IF(AND(F537&lt;&gt;"", course_type&lt;&gt;NWSQ),
    IF(COUNTIF(e_LU,G537)&gt;0,
        _xlfn.LET(
            _xlpm.assessment_info,
            _xlfn.TEXTJOIN(CHAR(10),TRUE,
                IF(e_LU=G5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7 &amp; ": " &amp; CHAR(10) &amp; _xlpm.assessment_info)
        ),
        ""
    ),
    ""
)</f>
        <v/>
      </c>
      <c r="L537" s="64">
        <v>0</v>
      </c>
      <c r="M537" s="64" t="str">
        <f t="shared" si="8"/>
        <v/>
      </c>
      <c r="N537" s="110"/>
      <c r="O537" s="64" t="str">
        <v/>
      </c>
      <c r="P537" s="64" t="str">
        <v/>
      </c>
      <c r="Q537" s="64" t="str">
        <v/>
      </c>
      <c r="R537" s="110"/>
      <c r="U537" s="110"/>
      <c r="V537" s="64">
        <v>0</v>
      </c>
      <c r="W537" s="64" t="str">
        <v>Please fill in Instructional Methods in tab '3 - Methodologies'</v>
      </c>
      <c r="X537" s="64" t="str">
        <v>Please fill duration in Instructional Methods &amp; MoT Table in tab '3 - Methodologies'</v>
      </c>
      <c r="Y537" s="64" t="str">
        <v>Please fill MoTs in Instructional Methods &amp; MoT Table in tab '3 - Methodologies'</v>
      </c>
      <c r="Z537" s="64" t="str">
        <v>Please fill MoTs in Instructional Methods &amp; MoT Table in tab '3 - Methodologies': Please fill duration in Instructional Methods &amp; MoT Table in tab '3 - Methodologies'</v>
      </c>
      <c r="AD537" s="110"/>
    </row>
    <row r="538" spans="2:30" s="64" customFormat="1" ht="13.75" customHeight="1" x14ac:dyDescent="0.35">
      <c r="B538" s="64" t="str">
        <v/>
      </c>
      <c r="C538" s="110"/>
      <c r="E538" s="110"/>
      <c r="F538" s="64" t="str">
        <v/>
      </c>
      <c r="H538" s="64" t="str">
        <v/>
      </c>
      <c r="I538" s="64" t="str" cm="1">
        <f t="array" ref="I538">IF(G538&lt;&gt;"",
    IFERROR(
        _xlfn.TEXTJOIN(", ", TRUE,
            _xlfn._xlws.FILTER(checks!Q538:Q1002, checks!O538:O1002 = G538)
        ),
        ""
    ),
    ""
)</f>
        <v/>
      </c>
      <c r="J538" s="64" t="str" cm="1">
        <f t="array" ref="J538">IF((G538&lt;&gt;""),
    SUBSTITUTE(
        _xlfn.LET(
            _xlpm.topics, IF(all_LO=G538, all_topic, ""),
            _xlpm.unique_topics, _xlfn.UNIQUE(_xlpm.topics),
            _xlpm.formatted_topics,
                SUBSTITUTE(
                    SUBSTITUTE(
                        _xlpm.unique_topics,
                        CHAR(10)&amp;CHAR(10),
                        CHAR(10)
                    ),
                    CHAR(10),
                    CHAR(10)&amp;"- "
                ),
            G538 &amp; ": " &amp; CHAR(10) &amp; "- " &amp;
            _xlfn.TEXTJOIN(CHAR(10)&amp;"- ", TRUE, _xlpm.formatted_topics)
        ),
        CHAR(10)&amp;"- 0",
        CHAR(10)&amp;"- Please add the topic title in tab '3 - Instructional Design'"
    ),
    ""
)</f>
        <v/>
      </c>
      <c r="K538" s="64" t="str" cm="1">
        <f t="array" ref="K538">IF(AND(F538&lt;&gt;"", course_type&lt;&gt;NWSQ),
    IF(COUNTIF(e_LU,G538)&gt;0,
        _xlfn.LET(
            _xlpm.assessment_info,
            _xlfn.TEXTJOIN(CHAR(10),TRUE,
                IF(e_LU=G5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8 &amp; ": " &amp; CHAR(10) &amp; _xlpm.assessment_info)
        ),
        ""
    ),
    ""
)</f>
        <v/>
      </c>
      <c r="L538" s="64">
        <v>0</v>
      </c>
      <c r="M538" s="64" t="str">
        <f t="shared" si="8"/>
        <v/>
      </c>
      <c r="N538" s="110"/>
      <c r="O538" s="64" t="str">
        <v/>
      </c>
      <c r="P538" s="64" t="str">
        <v/>
      </c>
      <c r="Q538" s="64" t="str">
        <v/>
      </c>
      <c r="R538" s="110"/>
      <c r="U538" s="110"/>
      <c r="V538" s="64">
        <v>0</v>
      </c>
      <c r="W538" s="64" t="str">
        <v>Please fill in Instructional Methods in tab '3 - Methodologies'</v>
      </c>
      <c r="X538" s="64" t="str">
        <v>Please fill duration in Instructional Methods &amp; MoT Table in tab '3 - Methodologies'</v>
      </c>
      <c r="Y538" s="64" t="str">
        <v>Please fill MoTs in Instructional Methods &amp; MoT Table in tab '3 - Methodologies'</v>
      </c>
      <c r="Z538" s="64" t="str">
        <v>Please fill MoTs in Instructional Methods &amp; MoT Table in tab '3 - Methodologies': Please fill duration in Instructional Methods &amp; MoT Table in tab '3 - Methodologies'</v>
      </c>
      <c r="AD538" s="110"/>
    </row>
    <row r="539" spans="2:30" s="64" customFormat="1" ht="13.75" customHeight="1" x14ac:dyDescent="0.35">
      <c r="B539" s="64" t="str">
        <v/>
      </c>
      <c r="C539" s="110"/>
      <c r="E539" s="110"/>
      <c r="F539" s="64" t="str">
        <v/>
      </c>
      <c r="H539" s="64" t="str">
        <v/>
      </c>
      <c r="I539" s="64" t="str" cm="1">
        <f t="array" ref="I539">IF(G539&lt;&gt;"",
    IFERROR(
        _xlfn.TEXTJOIN(", ", TRUE,
            _xlfn._xlws.FILTER(checks!Q539:Q1002, checks!O539:O1002 = G539)
        ),
        ""
    ),
    ""
)</f>
        <v/>
      </c>
      <c r="J539" s="64" t="str" cm="1">
        <f t="array" ref="J539">IF((G539&lt;&gt;""),
    SUBSTITUTE(
        _xlfn.LET(
            _xlpm.topics, IF(all_LO=G539, all_topic, ""),
            _xlpm.unique_topics, _xlfn.UNIQUE(_xlpm.topics),
            _xlpm.formatted_topics,
                SUBSTITUTE(
                    SUBSTITUTE(
                        _xlpm.unique_topics,
                        CHAR(10)&amp;CHAR(10),
                        CHAR(10)
                    ),
                    CHAR(10),
                    CHAR(10)&amp;"- "
                ),
            G539 &amp; ": " &amp; CHAR(10) &amp; "- " &amp;
            _xlfn.TEXTJOIN(CHAR(10)&amp;"- ", TRUE, _xlpm.formatted_topics)
        ),
        CHAR(10)&amp;"- 0",
        CHAR(10)&amp;"- Please add the topic title in tab '3 - Instructional Design'"
    ),
    ""
)</f>
        <v/>
      </c>
      <c r="K539" s="64" t="str" cm="1">
        <f t="array" ref="K539">IF(AND(F539&lt;&gt;"", course_type&lt;&gt;NWSQ),
    IF(COUNTIF(e_LU,G539)&gt;0,
        _xlfn.LET(
            _xlpm.assessment_info,
            _xlfn.TEXTJOIN(CHAR(10),TRUE,
                IF(e_LU=G5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9 &amp; ": " &amp; CHAR(10) &amp; _xlpm.assessment_info)
        ),
        ""
    ),
    ""
)</f>
        <v/>
      </c>
      <c r="L539" s="64">
        <v>0</v>
      </c>
      <c r="M539" s="64" t="str">
        <f t="shared" si="8"/>
        <v/>
      </c>
      <c r="N539" s="110"/>
      <c r="O539" s="64" t="str">
        <v/>
      </c>
      <c r="P539" s="64" t="str">
        <v/>
      </c>
      <c r="Q539" s="64" t="str">
        <v/>
      </c>
      <c r="R539" s="110"/>
      <c r="U539" s="110"/>
      <c r="V539" s="64">
        <v>0</v>
      </c>
      <c r="W539" s="64" t="str">
        <v>Please fill in Instructional Methods in tab '3 - Methodologies'</v>
      </c>
      <c r="X539" s="64" t="str">
        <v>Please fill duration in Instructional Methods &amp; MoT Table in tab '3 - Methodologies'</v>
      </c>
      <c r="Y539" s="64" t="str">
        <v>Please fill MoTs in Instructional Methods &amp; MoT Table in tab '3 - Methodologies'</v>
      </c>
      <c r="Z539" s="64" t="str">
        <v>Please fill MoTs in Instructional Methods &amp; MoT Table in tab '3 - Methodologies': Please fill duration in Instructional Methods &amp; MoT Table in tab '3 - Methodologies'</v>
      </c>
      <c r="AD539" s="110"/>
    </row>
    <row r="540" spans="2:30" s="64" customFormat="1" ht="13.75" customHeight="1" x14ac:dyDescent="0.35">
      <c r="B540" s="64" t="str">
        <v/>
      </c>
      <c r="C540" s="110"/>
      <c r="E540" s="110"/>
      <c r="F540" s="64" t="str">
        <v/>
      </c>
      <c r="H540" s="64" t="str">
        <v/>
      </c>
      <c r="I540" s="64" t="str" cm="1">
        <f t="array" ref="I540">IF(G540&lt;&gt;"",
    IFERROR(
        _xlfn.TEXTJOIN(", ", TRUE,
            _xlfn._xlws.FILTER(checks!Q540:Q1002, checks!O540:O1002 = G540)
        ),
        ""
    ),
    ""
)</f>
        <v/>
      </c>
      <c r="J540" s="64" t="str" cm="1">
        <f t="array" ref="J540">IF((G540&lt;&gt;""),
    SUBSTITUTE(
        _xlfn.LET(
            _xlpm.topics, IF(all_LO=G540, all_topic, ""),
            _xlpm.unique_topics, _xlfn.UNIQUE(_xlpm.topics),
            _xlpm.formatted_topics,
                SUBSTITUTE(
                    SUBSTITUTE(
                        _xlpm.unique_topics,
                        CHAR(10)&amp;CHAR(10),
                        CHAR(10)
                    ),
                    CHAR(10),
                    CHAR(10)&amp;"- "
                ),
            G540 &amp; ": " &amp; CHAR(10) &amp; "- " &amp;
            _xlfn.TEXTJOIN(CHAR(10)&amp;"- ", TRUE, _xlpm.formatted_topics)
        ),
        CHAR(10)&amp;"- 0",
        CHAR(10)&amp;"- Please add the topic title in tab '3 - Instructional Design'"
    ),
    ""
)</f>
        <v/>
      </c>
      <c r="K540" s="64" t="str" cm="1">
        <f t="array" ref="K540">IF(AND(F540&lt;&gt;"", course_type&lt;&gt;NWSQ),
    IF(COUNTIF(e_LU,G540)&gt;0,
        _xlfn.LET(
            _xlpm.assessment_info,
            _xlfn.TEXTJOIN(CHAR(10),TRUE,
                IF(e_LU=G5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0 &amp; ": " &amp; CHAR(10) &amp; _xlpm.assessment_info)
        ),
        ""
    ),
    ""
)</f>
        <v/>
      </c>
      <c r="L540" s="64">
        <v>0</v>
      </c>
      <c r="M540" s="64" t="str">
        <f t="shared" si="8"/>
        <v/>
      </c>
      <c r="N540" s="110"/>
      <c r="O540" s="64" t="str">
        <v/>
      </c>
      <c r="P540" s="64" t="str">
        <v/>
      </c>
      <c r="Q540" s="64" t="str">
        <v/>
      </c>
      <c r="R540" s="110"/>
      <c r="U540" s="110"/>
      <c r="V540" s="64">
        <v>0</v>
      </c>
      <c r="W540" s="64" t="str">
        <v>Please fill in Instructional Methods in tab '3 - Methodologies'</v>
      </c>
      <c r="X540" s="64" t="str">
        <v>Please fill duration in Instructional Methods &amp; MoT Table in tab '3 - Methodologies'</v>
      </c>
      <c r="Y540" s="64" t="str">
        <v>Please fill MoTs in Instructional Methods &amp; MoT Table in tab '3 - Methodologies'</v>
      </c>
      <c r="Z540" s="64" t="str">
        <v>Please fill MoTs in Instructional Methods &amp; MoT Table in tab '3 - Methodologies': Please fill duration in Instructional Methods &amp; MoT Table in tab '3 - Methodologies'</v>
      </c>
      <c r="AD540" s="110"/>
    </row>
    <row r="541" spans="2:30" s="64" customFormat="1" ht="13.75" customHeight="1" x14ac:dyDescent="0.35">
      <c r="B541" s="64" t="str">
        <v/>
      </c>
      <c r="C541" s="110"/>
      <c r="E541" s="110"/>
      <c r="F541" s="64" t="str">
        <v/>
      </c>
      <c r="H541" s="64" t="str">
        <v/>
      </c>
      <c r="I541" s="64" t="str" cm="1">
        <f t="array" ref="I541">IF(G541&lt;&gt;"",
    IFERROR(
        _xlfn.TEXTJOIN(", ", TRUE,
            _xlfn._xlws.FILTER(checks!Q541:Q1002, checks!O541:O1002 = G541)
        ),
        ""
    ),
    ""
)</f>
        <v/>
      </c>
      <c r="J541" s="64" t="str" cm="1">
        <f t="array" ref="J541">IF((G541&lt;&gt;""),
    SUBSTITUTE(
        _xlfn.LET(
            _xlpm.topics, IF(all_LO=G541, all_topic, ""),
            _xlpm.unique_topics, _xlfn.UNIQUE(_xlpm.topics),
            _xlpm.formatted_topics,
                SUBSTITUTE(
                    SUBSTITUTE(
                        _xlpm.unique_topics,
                        CHAR(10)&amp;CHAR(10),
                        CHAR(10)
                    ),
                    CHAR(10),
                    CHAR(10)&amp;"- "
                ),
            G541 &amp; ": " &amp; CHAR(10) &amp; "- " &amp;
            _xlfn.TEXTJOIN(CHAR(10)&amp;"- ", TRUE, _xlpm.formatted_topics)
        ),
        CHAR(10)&amp;"- 0",
        CHAR(10)&amp;"- Please add the topic title in tab '3 - Instructional Design'"
    ),
    ""
)</f>
        <v/>
      </c>
      <c r="K541" s="64" t="str" cm="1">
        <f t="array" ref="K541">IF(AND(F541&lt;&gt;"", course_type&lt;&gt;NWSQ),
    IF(COUNTIF(e_LU,G541)&gt;0,
        _xlfn.LET(
            _xlpm.assessment_info,
            _xlfn.TEXTJOIN(CHAR(10),TRUE,
                IF(e_LU=G5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1 &amp; ": " &amp; CHAR(10) &amp; _xlpm.assessment_info)
        ),
        ""
    ),
    ""
)</f>
        <v/>
      </c>
      <c r="L541" s="64">
        <v>0</v>
      </c>
      <c r="M541" s="64" t="str">
        <f t="shared" si="8"/>
        <v/>
      </c>
      <c r="N541" s="110"/>
      <c r="O541" s="64" t="str">
        <v/>
      </c>
      <c r="P541" s="64" t="str">
        <v/>
      </c>
      <c r="Q541" s="64" t="str">
        <v/>
      </c>
      <c r="R541" s="110"/>
      <c r="U541" s="110"/>
      <c r="V541" s="64">
        <v>0</v>
      </c>
      <c r="W541" s="64" t="str">
        <v>Please fill in Instructional Methods in tab '3 - Methodologies'</v>
      </c>
      <c r="X541" s="64" t="str">
        <v>Please fill duration in Instructional Methods &amp; MoT Table in tab '3 - Methodologies'</v>
      </c>
      <c r="Y541" s="64" t="str">
        <v>Please fill MoTs in Instructional Methods &amp; MoT Table in tab '3 - Methodologies'</v>
      </c>
      <c r="Z541" s="64" t="str">
        <v>Please fill MoTs in Instructional Methods &amp; MoT Table in tab '3 - Methodologies': Please fill duration in Instructional Methods &amp; MoT Table in tab '3 - Methodologies'</v>
      </c>
      <c r="AD541" s="110"/>
    </row>
    <row r="542" spans="2:30" s="64" customFormat="1" ht="13.75" customHeight="1" x14ac:dyDescent="0.35">
      <c r="B542" s="64" t="str">
        <v/>
      </c>
      <c r="C542" s="110"/>
      <c r="E542" s="110"/>
      <c r="F542" s="64" t="str">
        <v/>
      </c>
      <c r="H542" s="64" t="str">
        <v/>
      </c>
      <c r="I542" s="64" t="str" cm="1">
        <f t="array" ref="I542">IF(G542&lt;&gt;"",
    IFERROR(
        _xlfn.TEXTJOIN(", ", TRUE,
            _xlfn._xlws.FILTER(checks!Q542:Q1002, checks!O542:O1002 = G542)
        ),
        ""
    ),
    ""
)</f>
        <v/>
      </c>
      <c r="J542" s="64" t="str" cm="1">
        <f t="array" ref="J542">IF((G542&lt;&gt;""),
    SUBSTITUTE(
        _xlfn.LET(
            _xlpm.topics, IF(all_LO=G542, all_topic, ""),
            _xlpm.unique_topics, _xlfn.UNIQUE(_xlpm.topics),
            _xlpm.formatted_topics,
                SUBSTITUTE(
                    SUBSTITUTE(
                        _xlpm.unique_topics,
                        CHAR(10)&amp;CHAR(10),
                        CHAR(10)
                    ),
                    CHAR(10),
                    CHAR(10)&amp;"- "
                ),
            G542 &amp; ": " &amp; CHAR(10) &amp; "- " &amp;
            _xlfn.TEXTJOIN(CHAR(10)&amp;"- ", TRUE, _xlpm.formatted_topics)
        ),
        CHAR(10)&amp;"- 0",
        CHAR(10)&amp;"- Please add the topic title in tab '3 - Instructional Design'"
    ),
    ""
)</f>
        <v/>
      </c>
      <c r="K542" s="64" t="str" cm="1">
        <f t="array" ref="K542">IF(AND(F542&lt;&gt;"", course_type&lt;&gt;NWSQ),
    IF(COUNTIF(e_LU,G542)&gt;0,
        _xlfn.LET(
            _xlpm.assessment_info,
            _xlfn.TEXTJOIN(CHAR(10),TRUE,
                IF(e_LU=G5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2 &amp; ": " &amp; CHAR(10) &amp; _xlpm.assessment_info)
        ),
        ""
    ),
    ""
)</f>
        <v/>
      </c>
      <c r="L542" s="64">
        <v>0</v>
      </c>
      <c r="M542" s="64" t="str">
        <f t="shared" si="8"/>
        <v/>
      </c>
      <c r="N542" s="110"/>
      <c r="O542" s="64" t="str">
        <v/>
      </c>
      <c r="P542" s="64" t="str">
        <v/>
      </c>
      <c r="Q542" s="64" t="str">
        <v/>
      </c>
      <c r="R542" s="110"/>
      <c r="U542" s="110"/>
      <c r="V542" s="64">
        <v>0</v>
      </c>
      <c r="W542" s="64" t="str">
        <v>Please fill in Instructional Methods in tab '3 - Methodologies'</v>
      </c>
      <c r="X542" s="64" t="str">
        <v>Please fill duration in Instructional Methods &amp; MoT Table in tab '3 - Methodologies'</v>
      </c>
      <c r="Y542" s="64" t="str">
        <v>Please fill MoTs in Instructional Methods &amp; MoT Table in tab '3 - Methodologies'</v>
      </c>
      <c r="Z542" s="64" t="str">
        <v>Please fill MoTs in Instructional Methods &amp; MoT Table in tab '3 - Methodologies': Please fill duration in Instructional Methods &amp; MoT Table in tab '3 - Methodologies'</v>
      </c>
      <c r="AD542" s="110"/>
    </row>
    <row r="543" spans="2:30" s="64" customFormat="1" ht="13.75" customHeight="1" x14ac:dyDescent="0.35">
      <c r="B543" s="64" t="str">
        <v/>
      </c>
      <c r="C543" s="110"/>
      <c r="E543" s="110"/>
      <c r="F543" s="64" t="str">
        <v/>
      </c>
      <c r="H543" s="64" t="str">
        <v/>
      </c>
      <c r="I543" s="64" t="str" cm="1">
        <f t="array" ref="I543">IF(G543&lt;&gt;"",
    IFERROR(
        _xlfn.TEXTJOIN(", ", TRUE,
            _xlfn._xlws.FILTER(checks!Q543:Q1002, checks!O543:O1002 = G543)
        ),
        ""
    ),
    ""
)</f>
        <v/>
      </c>
      <c r="J543" s="64" t="str" cm="1">
        <f t="array" ref="J543">IF((G543&lt;&gt;""),
    SUBSTITUTE(
        _xlfn.LET(
            _xlpm.topics, IF(all_LO=G543, all_topic, ""),
            _xlpm.unique_topics, _xlfn.UNIQUE(_xlpm.topics),
            _xlpm.formatted_topics,
                SUBSTITUTE(
                    SUBSTITUTE(
                        _xlpm.unique_topics,
                        CHAR(10)&amp;CHAR(10),
                        CHAR(10)
                    ),
                    CHAR(10),
                    CHAR(10)&amp;"- "
                ),
            G543 &amp; ": " &amp; CHAR(10) &amp; "- " &amp;
            _xlfn.TEXTJOIN(CHAR(10)&amp;"- ", TRUE, _xlpm.formatted_topics)
        ),
        CHAR(10)&amp;"- 0",
        CHAR(10)&amp;"- Please add the topic title in tab '3 - Instructional Design'"
    ),
    ""
)</f>
        <v/>
      </c>
      <c r="K543" s="64" t="str" cm="1">
        <f t="array" ref="K543">IF(AND(F543&lt;&gt;"", course_type&lt;&gt;NWSQ),
    IF(COUNTIF(e_LU,G543)&gt;0,
        _xlfn.LET(
            _xlpm.assessment_info,
            _xlfn.TEXTJOIN(CHAR(10),TRUE,
                IF(e_LU=G5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3 &amp; ": " &amp; CHAR(10) &amp; _xlpm.assessment_info)
        ),
        ""
    ),
    ""
)</f>
        <v/>
      </c>
      <c r="L543" s="64">
        <v>0</v>
      </c>
      <c r="M543" s="64" t="str">
        <f t="shared" si="8"/>
        <v/>
      </c>
      <c r="N543" s="110"/>
      <c r="O543" s="64" t="str">
        <v/>
      </c>
      <c r="P543" s="64" t="str">
        <v/>
      </c>
      <c r="Q543" s="64" t="str">
        <v/>
      </c>
      <c r="R543" s="110"/>
      <c r="U543" s="110"/>
      <c r="V543" s="64">
        <v>0</v>
      </c>
      <c r="W543" s="64" t="str">
        <v>Please fill in Instructional Methods in tab '3 - Methodologies'</v>
      </c>
      <c r="X543" s="64" t="str">
        <v>Please fill duration in Instructional Methods &amp; MoT Table in tab '3 - Methodologies'</v>
      </c>
      <c r="Y543" s="64" t="str">
        <v>Please fill MoTs in Instructional Methods &amp; MoT Table in tab '3 - Methodologies'</v>
      </c>
      <c r="Z543" s="64" t="str">
        <v>Please fill MoTs in Instructional Methods &amp; MoT Table in tab '3 - Methodologies': Please fill duration in Instructional Methods &amp; MoT Table in tab '3 - Methodologies'</v>
      </c>
      <c r="AD543" s="110"/>
    </row>
    <row r="544" spans="2:30" s="64" customFormat="1" ht="13.75" customHeight="1" x14ac:dyDescent="0.35">
      <c r="B544" s="64" t="str">
        <v/>
      </c>
      <c r="C544" s="110"/>
      <c r="E544" s="110"/>
      <c r="F544" s="64" t="str">
        <v/>
      </c>
      <c r="H544" s="64" t="str">
        <v/>
      </c>
      <c r="I544" s="64" t="str" cm="1">
        <f t="array" ref="I544">IF(G544&lt;&gt;"",
    IFERROR(
        _xlfn.TEXTJOIN(", ", TRUE,
            _xlfn._xlws.FILTER(checks!Q544:Q1002, checks!O544:O1002 = G544)
        ),
        ""
    ),
    ""
)</f>
        <v/>
      </c>
      <c r="J544" s="64" t="str" cm="1">
        <f t="array" ref="J544">IF((G544&lt;&gt;""),
    SUBSTITUTE(
        _xlfn.LET(
            _xlpm.topics, IF(all_LO=G544, all_topic, ""),
            _xlpm.unique_topics, _xlfn.UNIQUE(_xlpm.topics),
            _xlpm.formatted_topics,
                SUBSTITUTE(
                    SUBSTITUTE(
                        _xlpm.unique_topics,
                        CHAR(10)&amp;CHAR(10),
                        CHAR(10)
                    ),
                    CHAR(10),
                    CHAR(10)&amp;"- "
                ),
            G544 &amp; ": " &amp; CHAR(10) &amp; "- " &amp;
            _xlfn.TEXTJOIN(CHAR(10)&amp;"- ", TRUE, _xlpm.formatted_topics)
        ),
        CHAR(10)&amp;"- 0",
        CHAR(10)&amp;"- Please add the topic title in tab '3 - Instructional Design'"
    ),
    ""
)</f>
        <v/>
      </c>
      <c r="K544" s="64" t="str" cm="1">
        <f t="array" ref="K544">IF(AND(F544&lt;&gt;"", course_type&lt;&gt;NWSQ),
    IF(COUNTIF(e_LU,G544)&gt;0,
        _xlfn.LET(
            _xlpm.assessment_info,
            _xlfn.TEXTJOIN(CHAR(10),TRUE,
                IF(e_LU=G5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4 &amp; ": " &amp; CHAR(10) &amp; _xlpm.assessment_info)
        ),
        ""
    ),
    ""
)</f>
        <v/>
      </c>
      <c r="L544" s="64">
        <v>0</v>
      </c>
      <c r="M544" s="64" t="str">
        <f t="shared" si="8"/>
        <v/>
      </c>
      <c r="N544" s="110"/>
      <c r="O544" s="64" t="str">
        <v/>
      </c>
      <c r="P544" s="64" t="str">
        <v/>
      </c>
      <c r="Q544" s="64" t="str">
        <v/>
      </c>
      <c r="R544" s="110"/>
      <c r="U544" s="110"/>
      <c r="V544" s="64">
        <v>0</v>
      </c>
      <c r="W544" s="64" t="str">
        <v>Please fill in Instructional Methods in tab '3 - Methodologies'</v>
      </c>
      <c r="X544" s="64" t="str">
        <v>Please fill duration in Instructional Methods &amp; MoT Table in tab '3 - Methodologies'</v>
      </c>
      <c r="Y544" s="64" t="str">
        <v>Please fill MoTs in Instructional Methods &amp; MoT Table in tab '3 - Methodologies'</v>
      </c>
      <c r="Z544" s="64" t="str">
        <v>Please fill MoTs in Instructional Methods &amp; MoT Table in tab '3 - Methodologies': Please fill duration in Instructional Methods &amp; MoT Table in tab '3 - Methodologies'</v>
      </c>
      <c r="AD544" s="110"/>
    </row>
    <row r="545" spans="2:30" s="64" customFormat="1" ht="13.75" customHeight="1" x14ac:dyDescent="0.35">
      <c r="B545" s="64" t="str">
        <v/>
      </c>
      <c r="C545" s="110"/>
      <c r="E545" s="110"/>
      <c r="F545" s="64" t="str">
        <v/>
      </c>
      <c r="H545" s="64" t="str">
        <v/>
      </c>
      <c r="I545" s="64" t="str" cm="1">
        <f t="array" ref="I545">IF(G545&lt;&gt;"",
    IFERROR(
        _xlfn.TEXTJOIN(", ", TRUE,
            _xlfn._xlws.FILTER(checks!Q545:Q1002, checks!O545:O1002 = G545)
        ),
        ""
    ),
    ""
)</f>
        <v/>
      </c>
      <c r="J545" s="64" t="str" cm="1">
        <f t="array" ref="J545">IF((G545&lt;&gt;""),
    SUBSTITUTE(
        _xlfn.LET(
            _xlpm.topics, IF(all_LO=G545, all_topic, ""),
            _xlpm.unique_topics, _xlfn.UNIQUE(_xlpm.topics),
            _xlpm.formatted_topics,
                SUBSTITUTE(
                    SUBSTITUTE(
                        _xlpm.unique_topics,
                        CHAR(10)&amp;CHAR(10),
                        CHAR(10)
                    ),
                    CHAR(10),
                    CHAR(10)&amp;"- "
                ),
            G545 &amp; ": " &amp; CHAR(10) &amp; "- " &amp;
            _xlfn.TEXTJOIN(CHAR(10)&amp;"- ", TRUE, _xlpm.formatted_topics)
        ),
        CHAR(10)&amp;"- 0",
        CHAR(10)&amp;"- Please add the topic title in tab '3 - Instructional Design'"
    ),
    ""
)</f>
        <v/>
      </c>
      <c r="K545" s="64" t="str" cm="1">
        <f t="array" ref="K545">IF(AND(F545&lt;&gt;"", course_type&lt;&gt;NWSQ),
    IF(COUNTIF(e_LU,G545)&gt;0,
        _xlfn.LET(
            _xlpm.assessment_info,
            _xlfn.TEXTJOIN(CHAR(10),TRUE,
                IF(e_LU=G5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5 &amp; ": " &amp; CHAR(10) &amp; _xlpm.assessment_info)
        ),
        ""
    ),
    ""
)</f>
        <v/>
      </c>
      <c r="L545" s="64">
        <v>0</v>
      </c>
      <c r="M545" s="64" t="str">
        <f t="shared" si="8"/>
        <v/>
      </c>
      <c r="N545" s="110"/>
      <c r="O545" s="64" t="str">
        <v/>
      </c>
      <c r="P545" s="64" t="str">
        <v/>
      </c>
      <c r="Q545" s="64" t="str">
        <v/>
      </c>
      <c r="R545" s="110"/>
      <c r="U545" s="110"/>
      <c r="V545" s="64">
        <v>0</v>
      </c>
      <c r="W545" s="64" t="str">
        <v>Please fill in Instructional Methods in tab '3 - Methodologies'</v>
      </c>
      <c r="X545" s="64" t="str">
        <v>Please fill duration in Instructional Methods &amp; MoT Table in tab '3 - Methodologies'</v>
      </c>
      <c r="Y545" s="64" t="str">
        <v>Please fill MoTs in Instructional Methods &amp; MoT Table in tab '3 - Methodologies'</v>
      </c>
      <c r="Z545" s="64" t="str">
        <v>Please fill MoTs in Instructional Methods &amp; MoT Table in tab '3 - Methodologies': Please fill duration in Instructional Methods &amp; MoT Table in tab '3 - Methodologies'</v>
      </c>
      <c r="AD545" s="110"/>
    </row>
    <row r="546" spans="2:30" s="64" customFormat="1" ht="13.75" customHeight="1" x14ac:dyDescent="0.35">
      <c r="B546" s="64" t="str">
        <v/>
      </c>
      <c r="C546" s="110"/>
      <c r="E546" s="110"/>
      <c r="F546" s="64" t="str">
        <v/>
      </c>
      <c r="H546" s="64" t="str">
        <v/>
      </c>
      <c r="I546" s="64" t="str" cm="1">
        <f t="array" ref="I546">IF(G546&lt;&gt;"",
    IFERROR(
        _xlfn.TEXTJOIN(", ", TRUE,
            _xlfn._xlws.FILTER(checks!Q546:Q1002, checks!O546:O1002 = G546)
        ),
        ""
    ),
    ""
)</f>
        <v/>
      </c>
      <c r="J546" s="64" t="str" cm="1">
        <f t="array" ref="J546">IF((G546&lt;&gt;""),
    SUBSTITUTE(
        _xlfn.LET(
            _xlpm.topics, IF(all_LO=G546, all_topic, ""),
            _xlpm.unique_topics, _xlfn.UNIQUE(_xlpm.topics),
            _xlpm.formatted_topics,
                SUBSTITUTE(
                    SUBSTITUTE(
                        _xlpm.unique_topics,
                        CHAR(10)&amp;CHAR(10),
                        CHAR(10)
                    ),
                    CHAR(10),
                    CHAR(10)&amp;"- "
                ),
            G546 &amp; ": " &amp; CHAR(10) &amp; "- " &amp;
            _xlfn.TEXTJOIN(CHAR(10)&amp;"- ", TRUE, _xlpm.formatted_topics)
        ),
        CHAR(10)&amp;"- 0",
        CHAR(10)&amp;"- Please add the topic title in tab '3 - Instructional Design'"
    ),
    ""
)</f>
        <v/>
      </c>
      <c r="K546" s="64" t="str" cm="1">
        <f t="array" ref="K546">IF(AND(F546&lt;&gt;"", course_type&lt;&gt;NWSQ),
    IF(COUNTIF(e_LU,G546)&gt;0,
        _xlfn.LET(
            _xlpm.assessment_info,
            _xlfn.TEXTJOIN(CHAR(10),TRUE,
                IF(e_LU=G5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6 &amp; ": " &amp; CHAR(10) &amp; _xlpm.assessment_info)
        ),
        ""
    ),
    ""
)</f>
        <v/>
      </c>
      <c r="L546" s="64">
        <v>0</v>
      </c>
      <c r="M546" s="64" t="str">
        <f t="shared" si="8"/>
        <v/>
      </c>
      <c r="N546" s="110"/>
      <c r="O546" s="64" t="str">
        <v/>
      </c>
      <c r="P546" s="64" t="str">
        <v/>
      </c>
      <c r="Q546" s="64" t="str">
        <v/>
      </c>
      <c r="R546" s="110"/>
      <c r="U546" s="110"/>
      <c r="V546" s="64">
        <v>0</v>
      </c>
      <c r="W546" s="64" t="str">
        <v>Please fill in Instructional Methods in tab '3 - Methodologies'</v>
      </c>
      <c r="X546" s="64" t="str">
        <v>Please fill duration in Instructional Methods &amp; MoT Table in tab '3 - Methodologies'</v>
      </c>
      <c r="Y546" s="64" t="str">
        <v>Please fill MoTs in Instructional Methods &amp; MoT Table in tab '3 - Methodologies'</v>
      </c>
      <c r="Z546" s="64" t="str">
        <v>Please fill MoTs in Instructional Methods &amp; MoT Table in tab '3 - Methodologies': Please fill duration in Instructional Methods &amp; MoT Table in tab '3 - Methodologies'</v>
      </c>
      <c r="AD546" s="110"/>
    </row>
    <row r="547" spans="2:30" s="64" customFormat="1" ht="13.75" customHeight="1" x14ac:dyDescent="0.35">
      <c r="B547" s="64" t="str">
        <v/>
      </c>
      <c r="C547" s="110"/>
      <c r="E547" s="110"/>
      <c r="F547" s="64" t="str">
        <v/>
      </c>
      <c r="H547" s="64" t="str">
        <v/>
      </c>
      <c r="I547" s="64" t="str" cm="1">
        <f t="array" ref="I547">IF(G547&lt;&gt;"",
    IFERROR(
        _xlfn.TEXTJOIN(", ", TRUE,
            _xlfn._xlws.FILTER(checks!Q547:Q1002, checks!O547:O1002 = G547)
        ),
        ""
    ),
    ""
)</f>
        <v/>
      </c>
      <c r="J547" s="64" t="str" cm="1">
        <f t="array" ref="J547">IF((G547&lt;&gt;""),
    SUBSTITUTE(
        _xlfn.LET(
            _xlpm.topics, IF(all_LO=G547, all_topic, ""),
            _xlpm.unique_topics, _xlfn.UNIQUE(_xlpm.topics),
            _xlpm.formatted_topics,
                SUBSTITUTE(
                    SUBSTITUTE(
                        _xlpm.unique_topics,
                        CHAR(10)&amp;CHAR(10),
                        CHAR(10)
                    ),
                    CHAR(10),
                    CHAR(10)&amp;"- "
                ),
            G547 &amp; ": " &amp; CHAR(10) &amp; "- " &amp;
            _xlfn.TEXTJOIN(CHAR(10)&amp;"- ", TRUE, _xlpm.formatted_topics)
        ),
        CHAR(10)&amp;"- 0",
        CHAR(10)&amp;"- Please add the topic title in tab '3 - Instructional Design'"
    ),
    ""
)</f>
        <v/>
      </c>
      <c r="K547" s="64" t="str" cm="1">
        <f t="array" ref="K547">IF(AND(F547&lt;&gt;"", course_type&lt;&gt;NWSQ),
    IF(COUNTIF(e_LU,G547)&gt;0,
        _xlfn.LET(
            _xlpm.assessment_info,
            _xlfn.TEXTJOIN(CHAR(10),TRUE,
                IF(e_LU=G5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7 &amp; ": " &amp; CHAR(10) &amp; _xlpm.assessment_info)
        ),
        ""
    ),
    ""
)</f>
        <v/>
      </c>
      <c r="L547" s="64">
        <v>0</v>
      </c>
      <c r="M547" s="64" t="str">
        <f t="shared" si="8"/>
        <v/>
      </c>
      <c r="N547" s="110"/>
      <c r="O547" s="64" t="str">
        <v/>
      </c>
      <c r="P547" s="64" t="str">
        <v/>
      </c>
      <c r="Q547" s="64" t="str">
        <v/>
      </c>
      <c r="R547" s="110"/>
      <c r="U547" s="110"/>
      <c r="V547" s="64">
        <v>0</v>
      </c>
      <c r="W547" s="64" t="str">
        <v>Please fill in Instructional Methods in tab '3 - Methodologies'</v>
      </c>
      <c r="X547" s="64" t="str">
        <v>Please fill duration in Instructional Methods &amp; MoT Table in tab '3 - Methodologies'</v>
      </c>
      <c r="Y547" s="64" t="str">
        <v>Please fill MoTs in Instructional Methods &amp; MoT Table in tab '3 - Methodologies'</v>
      </c>
      <c r="Z547" s="64" t="str">
        <v>Please fill MoTs in Instructional Methods &amp; MoT Table in tab '3 - Methodologies': Please fill duration in Instructional Methods &amp; MoT Table in tab '3 - Methodologies'</v>
      </c>
      <c r="AD547" s="110"/>
    </row>
    <row r="548" spans="2:30" s="64" customFormat="1" ht="13.75" customHeight="1" x14ac:dyDescent="0.35">
      <c r="B548" s="64" t="str">
        <v/>
      </c>
      <c r="C548" s="110"/>
      <c r="E548" s="110"/>
      <c r="F548" s="64" t="str">
        <v/>
      </c>
      <c r="H548" s="64" t="str">
        <v/>
      </c>
      <c r="I548" s="64" t="str" cm="1">
        <f t="array" ref="I548">IF(G548&lt;&gt;"",
    IFERROR(
        _xlfn.TEXTJOIN(", ", TRUE,
            _xlfn._xlws.FILTER(checks!Q548:Q1002, checks!O548:O1002 = G548)
        ),
        ""
    ),
    ""
)</f>
        <v/>
      </c>
      <c r="J548" s="64" t="str" cm="1">
        <f t="array" ref="J548">IF((G548&lt;&gt;""),
    SUBSTITUTE(
        _xlfn.LET(
            _xlpm.topics, IF(all_LO=G548, all_topic, ""),
            _xlpm.unique_topics, _xlfn.UNIQUE(_xlpm.topics),
            _xlpm.formatted_topics,
                SUBSTITUTE(
                    SUBSTITUTE(
                        _xlpm.unique_topics,
                        CHAR(10)&amp;CHAR(10),
                        CHAR(10)
                    ),
                    CHAR(10),
                    CHAR(10)&amp;"- "
                ),
            G548 &amp; ": " &amp; CHAR(10) &amp; "- " &amp;
            _xlfn.TEXTJOIN(CHAR(10)&amp;"- ", TRUE, _xlpm.formatted_topics)
        ),
        CHAR(10)&amp;"- 0",
        CHAR(10)&amp;"- Please add the topic title in tab '3 - Instructional Design'"
    ),
    ""
)</f>
        <v/>
      </c>
      <c r="K548" s="64" t="str" cm="1">
        <f t="array" ref="K548">IF(AND(F548&lt;&gt;"", course_type&lt;&gt;NWSQ),
    IF(COUNTIF(e_LU,G548)&gt;0,
        _xlfn.LET(
            _xlpm.assessment_info,
            _xlfn.TEXTJOIN(CHAR(10),TRUE,
                IF(e_LU=G5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8 &amp; ": " &amp; CHAR(10) &amp; _xlpm.assessment_info)
        ),
        ""
    ),
    ""
)</f>
        <v/>
      </c>
      <c r="L548" s="64">
        <v>0</v>
      </c>
      <c r="M548" s="64" t="str">
        <f t="shared" si="8"/>
        <v/>
      </c>
      <c r="N548" s="110"/>
      <c r="O548" s="64" t="str">
        <v/>
      </c>
      <c r="P548" s="64" t="str">
        <v/>
      </c>
      <c r="Q548" s="64" t="str">
        <v/>
      </c>
      <c r="R548" s="110"/>
      <c r="U548" s="110"/>
      <c r="V548" s="64">
        <v>0</v>
      </c>
      <c r="W548" s="64" t="str">
        <v>Please fill in Instructional Methods in tab '3 - Methodologies'</v>
      </c>
      <c r="X548" s="64" t="str">
        <v>Please fill duration in Instructional Methods &amp; MoT Table in tab '3 - Methodologies'</v>
      </c>
      <c r="Y548" s="64" t="str">
        <v>Please fill MoTs in Instructional Methods &amp; MoT Table in tab '3 - Methodologies'</v>
      </c>
      <c r="Z548" s="64" t="str">
        <v>Please fill MoTs in Instructional Methods &amp; MoT Table in tab '3 - Methodologies': Please fill duration in Instructional Methods &amp; MoT Table in tab '3 - Methodologies'</v>
      </c>
      <c r="AD548" s="110"/>
    </row>
    <row r="549" spans="2:30" s="64" customFormat="1" ht="13.75" customHeight="1" x14ac:dyDescent="0.35">
      <c r="B549" s="64" t="str">
        <v/>
      </c>
      <c r="C549" s="110"/>
      <c r="E549" s="110"/>
      <c r="F549" s="64" t="str">
        <v/>
      </c>
      <c r="H549" s="64" t="str">
        <v/>
      </c>
      <c r="I549" s="64" t="str" cm="1">
        <f t="array" ref="I549">IF(G549&lt;&gt;"",
    IFERROR(
        _xlfn.TEXTJOIN(", ", TRUE,
            _xlfn._xlws.FILTER(checks!Q549:Q1002, checks!O549:O1002 = G549)
        ),
        ""
    ),
    ""
)</f>
        <v/>
      </c>
      <c r="J549" s="64" t="str" cm="1">
        <f t="array" ref="J549">IF((G549&lt;&gt;""),
    SUBSTITUTE(
        _xlfn.LET(
            _xlpm.topics, IF(all_LO=G549, all_topic, ""),
            _xlpm.unique_topics, _xlfn.UNIQUE(_xlpm.topics),
            _xlpm.formatted_topics,
                SUBSTITUTE(
                    SUBSTITUTE(
                        _xlpm.unique_topics,
                        CHAR(10)&amp;CHAR(10),
                        CHAR(10)
                    ),
                    CHAR(10),
                    CHAR(10)&amp;"- "
                ),
            G549 &amp; ": " &amp; CHAR(10) &amp; "- " &amp;
            _xlfn.TEXTJOIN(CHAR(10)&amp;"- ", TRUE, _xlpm.formatted_topics)
        ),
        CHAR(10)&amp;"- 0",
        CHAR(10)&amp;"- Please add the topic title in tab '3 - Instructional Design'"
    ),
    ""
)</f>
        <v/>
      </c>
      <c r="K549" s="64" t="str" cm="1">
        <f t="array" ref="K549">IF(AND(F549&lt;&gt;"", course_type&lt;&gt;NWSQ),
    IF(COUNTIF(e_LU,G549)&gt;0,
        _xlfn.LET(
            _xlpm.assessment_info,
            _xlfn.TEXTJOIN(CHAR(10),TRUE,
                IF(e_LU=G5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9 &amp; ": " &amp; CHAR(10) &amp; _xlpm.assessment_info)
        ),
        ""
    ),
    ""
)</f>
        <v/>
      </c>
      <c r="L549" s="64">
        <v>0</v>
      </c>
      <c r="M549" s="64" t="str">
        <f t="shared" si="8"/>
        <v/>
      </c>
      <c r="N549" s="110"/>
      <c r="O549" s="64" t="str">
        <v/>
      </c>
      <c r="P549" s="64" t="str">
        <v/>
      </c>
      <c r="Q549" s="64" t="str">
        <v/>
      </c>
      <c r="R549" s="110"/>
      <c r="U549" s="110"/>
      <c r="V549" s="64">
        <v>0</v>
      </c>
      <c r="W549" s="64" t="str">
        <v>Please fill in Instructional Methods in tab '3 - Methodologies'</v>
      </c>
      <c r="X549" s="64" t="str">
        <v>Please fill duration in Instructional Methods &amp; MoT Table in tab '3 - Methodologies'</v>
      </c>
      <c r="Y549" s="64" t="str">
        <v>Please fill MoTs in Instructional Methods &amp; MoT Table in tab '3 - Methodologies'</v>
      </c>
      <c r="Z549" s="64" t="str">
        <v>Please fill MoTs in Instructional Methods &amp; MoT Table in tab '3 - Methodologies': Please fill duration in Instructional Methods &amp; MoT Table in tab '3 - Methodologies'</v>
      </c>
      <c r="AD549" s="110"/>
    </row>
    <row r="550" spans="2:30" s="64" customFormat="1" ht="13.75" customHeight="1" x14ac:dyDescent="0.35">
      <c r="B550" s="64" t="str">
        <v/>
      </c>
      <c r="C550" s="110"/>
      <c r="E550" s="110"/>
      <c r="F550" s="64" t="str">
        <v/>
      </c>
      <c r="H550" s="64" t="str">
        <v/>
      </c>
      <c r="I550" s="64" t="str" cm="1">
        <f t="array" ref="I550">IF(G550&lt;&gt;"",
    IFERROR(
        _xlfn.TEXTJOIN(", ", TRUE,
            _xlfn._xlws.FILTER(checks!Q550:Q1002, checks!O550:O1002 = G550)
        ),
        ""
    ),
    ""
)</f>
        <v/>
      </c>
      <c r="J550" s="64" t="str" cm="1">
        <f t="array" ref="J550">IF((G550&lt;&gt;""),
    SUBSTITUTE(
        _xlfn.LET(
            _xlpm.topics, IF(all_LO=G550, all_topic, ""),
            _xlpm.unique_topics, _xlfn.UNIQUE(_xlpm.topics),
            _xlpm.formatted_topics,
                SUBSTITUTE(
                    SUBSTITUTE(
                        _xlpm.unique_topics,
                        CHAR(10)&amp;CHAR(10),
                        CHAR(10)
                    ),
                    CHAR(10),
                    CHAR(10)&amp;"- "
                ),
            G550 &amp; ": " &amp; CHAR(10) &amp; "- " &amp;
            _xlfn.TEXTJOIN(CHAR(10)&amp;"- ", TRUE, _xlpm.formatted_topics)
        ),
        CHAR(10)&amp;"- 0",
        CHAR(10)&amp;"- Please add the topic title in tab '3 - Instructional Design'"
    ),
    ""
)</f>
        <v/>
      </c>
      <c r="K550" s="64" t="str" cm="1">
        <f t="array" ref="K550">IF(AND(F550&lt;&gt;"", course_type&lt;&gt;NWSQ),
    IF(COUNTIF(e_LU,G550)&gt;0,
        _xlfn.LET(
            _xlpm.assessment_info,
            _xlfn.TEXTJOIN(CHAR(10),TRUE,
                IF(e_LU=G5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0 &amp; ": " &amp; CHAR(10) &amp; _xlpm.assessment_info)
        ),
        ""
    ),
    ""
)</f>
        <v/>
      </c>
      <c r="L550" s="64">
        <v>0</v>
      </c>
      <c r="M550" s="64" t="str">
        <f t="shared" si="8"/>
        <v/>
      </c>
      <c r="N550" s="110"/>
      <c r="O550" s="64" t="str">
        <v/>
      </c>
      <c r="P550" s="64" t="str">
        <v/>
      </c>
      <c r="Q550" s="64" t="str">
        <v/>
      </c>
      <c r="R550" s="110"/>
      <c r="U550" s="110"/>
      <c r="V550" s="64">
        <v>0</v>
      </c>
      <c r="W550" s="64" t="str">
        <v>Please fill in Instructional Methods in tab '3 - Methodologies'</v>
      </c>
      <c r="X550" s="64" t="str">
        <v>Please fill duration in Instructional Methods &amp; MoT Table in tab '3 - Methodologies'</v>
      </c>
      <c r="Y550" s="64" t="str">
        <v>Please fill MoTs in Instructional Methods &amp; MoT Table in tab '3 - Methodologies'</v>
      </c>
      <c r="Z550" s="64" t="str">
        <v>Please fill MoTs in Instructional Methods &amp; MoT Table in tab '3 - Methodologies': Please fill duration in Instructional Methods &amp; MoT Table in tab '3 - Methodologies'</v>
      </c>
      <c r="AD550" s="110"/>
    </row>
    <row r="551" spans="2:30" s="64" customFormat="1" ht="13.75" customHeight="1" x14ac:dyDescent="0.35">
      <c r="B551" s="64" t="str">
        <v/>
      </c>
      <c r="C551" s="110"/>
      <c r="E551" s="110"/>
      <c r="F551" s="64" t="str">
        <v/>
      </c>
      <c r="H551" s="64" t="str">
        <v/>
      </c>
      <c r="I551" s="64" t="str" cm="1">
        <f t="array" ref="I551">IF(G551&lt;&gt;"",
    IFERROR(
        _xlfn.TEXTJOIN(", ", TRUE,
            _xlfn._xlws.FILTER(checks!Q551:Q1002, checks!O551:O1002 = G551)
        ),
        ""
    ),
    ""
)</f>
        <v/>
      </c>
      <c r="J551" s="64" t="str" cm="1">
        <f t="array" ref="J551">IF((G551&lt;&gt;""),
    SUBSTITUTE(
        _xlfn.LET(
            _xlpm.topics, IF(all_LO=G551, all_topic, ""),
            _xlpm.unique_topics, _xlfn.UNIQUE(_xlpm.topics),
            _xlpm.formatted_topics,
                SUBSTITUTE(
                    SUBSTITUTE(
                        _xlpm.unique_topics,
                        CHAR(10)&amp;CHAR(10),
                        CHAR(10)
                    ),
                    CHAR(10),
                    CHAR(10)&amp;"- "
                ),
            G551 &amp; ": " &amp; CHAR(10) &amp; "- " &amp;
            _xlfn.TEXTJOIN(CHAR(10)&amp;"- ", TRUE, _xlpm.formatted_topics)
        ),
        CHAR(10)&amp;"- 0",
        CHAR(10)&amp;"- Please add the topic title in tab '3 - Instructional Design'"
    ),
    ""
)</f>
        <v/>
      </c>
      <c r="K551" s="64" t="str" cm="1">
        <f t="array" ref="K551">IF(AND(F551&lt;&gt;"", course_type&lt;&gt;NWSQ),
    IF(COUNTIF(e_LU,G551)&gt;0,
        _xlfn.LET(
            _xlpm.assessment_info,
            _xlfn.TEXTJOIN(CHAR(10),TRUE,
                IF(e_LU=G5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1 &amp; ": " &amp; CHAR(10) &amp; _xlpm.assessment_info)
        ),
        ""
    ),
    ""
)</f>
        <v/>
      </c>
      <c r="L551" s="64">
        <v>0</v>
      </c>
      <c r="M551" s="64" t="str">
        <f t="shared" si="8"/>
        <v/>
      </c>
      <c r="N551" s="110"/>
      <c r="O551" s="64" t="str">
        <v/>
      </c>
      <c r="P551" s="64" t="str">
        <v/>
      </c>
      <c r="Q551" s="64" t="str">
        <v/>
      </c>
      <c r="R551" s="110"/>
      <c r="U551" s="110"/>
      <c r="V551" s="64">
        <v>0</v>
      </c>
      <c r="W551" s="64" t="str">
        <v>Please fill in Instructional Methods in tab '3 - Methodologies'</v>
      </c>
      <c r="X551" s="64" t="str">
        <v>Please fill duration in Instructional Methods &amp; MoT Table in tab '3 - Methodologies'</v>
      </c>
      <c r="Y551" s="64" t="str">
        <v>Please fill MoTs in Instructional Methods &amp; MoT Table in tab '3 - Methodologies'</v>
      </c>
      <c r="Z551" s="64" t="str">
        <v>Please fill MoTs in Instructional Methods &amp; MoT Table in tab '3 - Methodologies': Please fill duration in Instructional Methods &amp; MoT Table in tab '3 - Methodologies'</v>
      </c>
      <c r="AD551" s="110"/>
    </row>
    <row r="552" spans="2:30" s="64" customFormat="1" ht="13.75" customHeight="1" x14ac:dyDescent="0.35">
      <c r="B552" s="64" t="str">
        <v/>
      </c>
      <c r="C552" s="110"/>
      <c r="E552" s="110"/>
      <c r="F552" s="64" t="str">
        <v/>
      </c>
      <c r="H552" s="64" t="str">
        <v/>
      </c>
      <c r="I552" s="64" t="str" cm="1">
        <f t="array" ref="I552">IF(G552&lt;&gt;"",
    IFERROR(
        _xlfn.TEXTJOIN(", ", TRUE,
            _xlfn._xlws.FILTER(checks!Q552:Q1002, checks!O552:O1002 = G552)
        ),
        ""
    ),
    ""
)</f>
        <v/>
      </c>
      <c r="J552" s="64" t="str" cm="1">
        <f t="array" ref="J552">IF((G552&lt;&gt;""),
    SUBSTITUTE(
        _xlfn.LET(
            _xlpm.topics, IF(all_LO=G552, all_topic, ""),
            _xlpm.unique_topics, _xlfn.UNIQUE(_xlpm.topics),
            _xlpm.formatted_topics,
                SUBSTITUTE(
                    SUBSTITUTE(
                        _xlpm.unique_topics,
                        CHAR(10)&amp;CHAR(10),
                        CHAR(10)
                    ),
                    CHAR(10),
                    CHAR(10)&amp;"- "
                ),
            G552 &amp; ": " &amp; CHAR(10) &amp; "- " &amp;
            _xlfn.TEXTJOIN(CHAR(10)&amp;"- ", TRUE, _xlpm.formatted_topics)
        ),
        CHAR(10)&amp;"- 0",
        CHAR(10)&amp;"- Please add the topic title in tab '3 - Instructional Design'"
    ),
    ""
)</f>
        <v/>
      </c>
      <c r="K552" s="64" t="str" cm="1">
        <f t="array" ref="K552">IF(AND(F552&lt;&gt;"", course_type&lt;&gt;NWSQ),
    IF(COUNTIF(e_LU,G552)&gt;0,
        _xlfn.LET(
            _xlpm.assessment_info,
            _xlfn.TEXTJOIN(CHAR(10),TRUE,
                IF(e_LU=G5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2 &amp; ": " &amp; CHAR(10) &amp; _xlpm.assessment_info)
        ),
        ""
    ),
    ""
)</f>
        <v/>
      </c>
      <c r="L552" s="64">
        <v>0</v>
      </c>
      <c r="M552" s="64" t="str">
        <f t="shared" si="8"/>
        <v/>
      </c>
      <c r="N552" s="110"/>
      <c r="O552" s="64" t="str">
        <v/>
      </c>
      <c r="P552" s="64" t="str">
        <v/>
      </c>
      <c r="Q552" s="64" t="str">
        <v/>
      </c>
      <c r="R552" s="110"/>
      <c r="U552" s="110"/>
      <c r="V552" s="64">
        <v>0</v>
      </c>
      <c r="W552" s="64" t="str">
        <v>Please fill in Instructional Methods in tab '3 - Methodologies'</v>
      </c>
      <c r="X552" s="64" t="str">
        <v>Please fill duration in Instructional Methods &amp; MoT Table in tab '3 - Methodologies'</v>
      </c>
      <c r="Y552" s="64" t="str">
        <v>Please fill MoTs in Instructional Methods &amp; MoT Table in tab '3 - Methodologies'</v>
      </c>
      <c r="Z552" s="64" t="str">
        <v>Please fill MoTs in Instructional Methods &amp; MoT Table in tab '3 - Methodologies': Please fill duration in Instructional Methods &amp; MoT Table in tab '3 - Methodologies'</v>
      </c>
      <c r="AD552" s="110"/>
    </row>
    <row r="553" spans="2:30" s="64" customFormat="1" ht="13.75" customHeight="1" x14ac:dyDescent="0.35">
      <c r="B553" s="64" t="str">
        <v/>
      </c>
      <c r="C553" s="110"/>
      <c r="E553" s="110"/>
      <c r="F553" s="64" t="str">
        <v/>
      </c>
      <c r="H553" s="64" t="str">
        <v/>
      </c>
      <c r="I553" s="64" t="str" cm="1">
        <f t="array" ref="I553">IF(G553&lt;&gt;"",
    IFERROR(
        _xlfn.TEXTJOIN(", ", TRUE,
            _xlfn._xlws.FILTER(checks!Q553:Q1002, checks!O553:O1002 = G553)
        ),
        ""
    ),
    ""
)</f>
        <v/>
      </c>
      <c r="J553" s="64" t="str" cm="1">
        <f t="array" ref="J553">IF((G553&lt;&gt;""),
    SUBSTITUTE(
        _xlfn.LET(
            _xlpm.topics, IF(all_LO=G553, all_topic, ""),
            _xlpm.unique_topics, _xlfn.UNIQUE(_xlpm.topics),
            _xlpm.formatted_topics,
                SUBSTITUTE(
                    SUBSTITUTE(
                        _xlpm.unique_topics,
                        CHAR(10)&amp;CHAR(10),
                        CHAR(10)
                    ),
                    CHAR(10),
                    CHAR(10)&amp;"- "
                ),
            G553 &amp; ": " &amp; CHAR(10) &amp; "- " &amp;
            _xlfn.TEXTJOIN(CHAR(10)&amp;"- ", TRUE, _xlpm.formatted_topics)
        ),
        CHAR(10)&amp;"- 0",
        CHAR(10)&amp;"- Please add the topic title in tab '3 - Instructional Design'"
    ),
    ""
)</f>
        <v/>
      </c>
      <c r="K553" s="64" t="str" cm="1">
        <f t="array" ref="K553">IF(AND(F553&lt;&gt;"", course_type&lt;&gt;NWSQ),
    IF(COUNTIF(e_LU,G553)&gt;0,
        _xlfn.LET(
            _xlpm.assessment_info,
            _xlfn.TEXTJOIN(CHAR(10),TRUE,
                IF(e_LU=G5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3 &amp; ": " &amp; CHAR(10) &amp; _xlpm.assessment_info)
        ),
        ""
    ),
    ""
)</f>
        <v/>
      </c>
      <c r="L553" s="64">
        <v>0</v>
      </c>
      <c r="M553" s="64" t="str">
        <f t="shared" si="8"/>
        <v/>
      </c>
      <c r="N553" s="110"/>
      <c r="O553" s="64" t="str">
        <v/>
      </c>
      <c r="P553" s="64" t="str">
        <v/>
      </c>
      <c r="Q553" s="64" t="str">
        <v/>
      </c>
      <c r="R553" s="110"/>
      <c r="U553" s="110"/>
      <c r="V553" s="64">
        <v>0</v>
      </c>
      <c r="W553" s="64" t="str">
        <v>Please fill in Instructional Methods in tab '3 - Methodologies'</v>
      </c>
      <c r="X553" s="64" t="str">
        <v>Please fill duration in Instructional Methods &amp; MoT Table in tab '3 - Methodologies'</v>
      </c>
      <c r="Y553" s="64" t="str">
        <v>Please fill MoTs in Instructional Methods &amp; MoT Table in tab '3 - Methodologies'</v>
      </c>
      <c r="Z553" s="64" t="str">
        <v>Please fill MoTs in Instructional Methods &amp; MoT Table in tab '3 - Methodologies': Please fill duration in Instructional Methods &amp; MoT Table in tab '3 - Methodologies'</v>
      </c>
      <c r="AD553" s="110"/>
    </row>
    <row r="554" spans="2:30" s="64" customFormat="1" ht="13.75" customHeight="1" x14ac:dyDescent="0.35">
      <c r="B554" s="64" t="str">
        <v/>
      </c>
      <c r="C554" s="110"/>
      <c r="E554" s="110"/>
      <c r="F554" s="64" t="str">
        <v/>
      </c>
      <c r="H554" s="64" t="str">
        <v/>
      </c>
      <c r="I554" s="64" t="str" cm="1">
        <f t="array" ref="I554">IF(G554&lt;&gt;"",
    IFERROR(
        _xlfn.TEXTJOIN(", ", TRUE,
            _xlfn._xlws.FILTER(checks!Q554:Q1002, checks!O554:O1002 = G554)
        ),
        ""
    ),
    ""
)</f>
        <v/>
      </c>
      <c r="J554" s="64" t="str" cm="1">
        <f t="array" ref="J554">IF((G554&lt;&gt;""),
    SUBSTITUTE(
        _xlfn.LET(
            _xlpm.topics, IF(all_LO=G554, all_topic, ""),
            _xlpm.unique_topics, _xlfn.UNIQUE(_xlpm.topics),
            _xlpm.formatted_topics,
                SUBSTITUTE(
                    SUBSTITUTE(
                        _xlpm.unique_topics,
                        CHAR(10)&amp;CHAR(10),
                        CHAR(10)
                    ),
                    CHAR(10),
                    CHAR(10)&amp;"- "
                ),
            G554 &amp; ": " &amp; CHAR(10) &amp; "- " &amp;
            _xlfn.TEXTJOIN(CHAR(10)&amp;"- ", TRUE, _xlpm.formatted_topics)
        ),
        CHAR(10)&amp;"- 0",
        CHAR(10)&amp;"- Please add the topic title in tab '3 - Instructional Design'"
    ),
    ""
)</f>
        <v/>
      </c>
      <c r="K554" s="64" t="str" cm="1">
        <f t="array" ref="K554">IF(AND(F554&lt;&gt;"", course_type&lt;&gt;NWSQ),
    IF(COUNTIF(e_LU,G554)&gt;0,
        _xlfn.LET(
            _xlpm.assessment_info,
            _xlfn.TEXTJOIN(CHAR(10),TRUE,
                IF(e_LU=G5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4 &amp; ": " &amp; CHAR(10) &amp; _xlpm.assessment_info)
        ),
        ""
    ),
    ""
)</f>
        <v/>
      </c>
      <c r="L554" s="64">
        <v>0</v>
      </c>
      <c r="M554" s="64" t="str">
        <f t="shared" si="8"/>
        <v/>
      </c>
      <c r="N554" s="110"/>
      <c r="O554" s="64" t="str">
        <v/>
      </c>
      <c r="P554" s="64" t="str">
        <v/>
      </c>
      <c r="Q554" s="64" t="str">
        <v/>
      </c>
      <c r="R554" s="110"/>
      <c r="U554" s="110"/>
      <c r="V554" s="64">
        <v>0</v>
      </c>
      <c r="W554" s="64" t="str">
        <v>Please fill in Instructional Methods in tab '3 - Methodologies'</v>
      </c>
      <c r="X554" s="64" t="str">
        <v>Please fill duration in Instructional Methods &amp; MoT Table in tab '3 - Methodologies'</v>
      </c>
      <c r="Y554" s="64" t="str">
        <v>Please fill MoTs in Instructional Methods &amp; MoT Table in tab '3 - Methodologies'</v>
      </c>
      <c r="Z554" s="64" t="str">
        <v>Please fill MoTs in Instructional Methods &amp; MoT Table in tab '3 - Methodologies': Please fill duration in Instructional Methods &amp; MoT Table in tab '3 - Methodologies'</v>
      </c>
      <c r="AD554" s="110"/>
    </row>
    <row r="555" spans="2:30" s="64" customFormat="1" ht="13.75" customHeight="1" x14ac:dyDescent="0.35">
      <c r="B555" s="64" t="str">
        <v/>
      </c>
      <c r="C555" s="110"/>
      <c r="E555" s="110"/>
      <c r="F555" s="64" t="str">
        <v/>
      </c>
      <c r="H555" s="64" t="str">
        <v/>
      </c>
      <c r="I555" s="64" t="str" cm="1">
        <f t="array" ref="I555">IF(G555&lt;&gt;"",
    IFERROR(
        _xlfn.TEXTJOIN(", ", TRUE,
            _xlfn._xlws.FILTER(checks!Q555:Q1002, checks!O555:O1002 = G555)
        ),
        ""
    ),
    ""
)</f>
        <v/>
      </c>
      <c r="J555" s="64" t="str" cm="1">
        <f t="array" ref="J555">IF((G555&lt;&gt;""),
    SUBSTITUTE(
        _xlfn.LET(
            _xlpm.topics, IF(all_LO=G555, all_topic, ""),
            _xlpm.unique_topics, _xlfn.UNIQUE(_xlpm.topics),
            _xlpm.formatted_topics,
                SUBSTITUTE(
                    SUBSTITUTE(
                        _xlpm.unique_topics,
                        CHAR(10)&amp;CHAR(10),
                        CHAR(10)
                    ),
                    CHAR(10),
                    CHAR(10)&amp;"- "
                ),
            G555 &amp; ": " &amp; CHAR(10) &amp; "- " &amp;
            _xlfn.TEXTJOIN(CHAR(10)&amp;"- ", TRUE, _xlpm.formatted_topics)
        ),
        CHAR(10)&amp;"- 0",
        CHAR(10)&amp;"- Please add the topic title in tab '3 - Instructional Design'"
    ),
    ""
)</f>
        <v/>
      </c>
      <c r="K555" s="64" t="str" cm="1">
        <f t="array" ref="K555">IF(AND(F555&lt;&gt;"", course_type&lt;&gt;NWSQ),
    IF(COUNTIF(e_LU,G555)&gt;0,
        _xlfn.LET(
            _xlpm.assessment_info,
            _xlfn.TEXTJOIN(CHAR(10),TRUE,
                IF(e_LU=G5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5 &amp; ": " &amp; CHAR(10) &amp; _xlpm.assessment_info)
        ),
        ""
    ),
    ""
)</f>
        <v/>
      </c>
      <c r="L555" s="64">
        <v>0</v>
      </c>
      <c r="M555" s="64" t="str">
        <f t="shared" si="8"/>
        <v/>
      </c>
      <c r="N555" s="110"/>
      <c r="O555" s="64" t="str">
        <v/>
      </c>
      <c r="P555" s="64" t="str">
        <v/>
      </c>
      <c r="Q555" s="64" t="str">
        <v/>
      </c>
      <c r="R555" s="110"/>
      <c r="U555" s="110"/>
      <c r="V555" s="64">
        <v>0</v>
      </c>
      <c r="W555" s="64" t="str">
        <v>Please fill in Instructional Methods in tab '3 - Methodologies'</v>
      </c>
      <c r="X555" s="64" t="str">
        <v>Please fill duration in Instructional Methods &amp; MoT Table in tab '3 - Methodologies'</v>
      </c>
      <c r="Y555" s="64" t="str">
        <v>Please fill MoTs in Instructional Methods &amp; MoT Table in tab '3 - Methodologies'</v>
      </c>
      <c r="Z555" s="64" t="str">
        <v>Please fill MoTs in Instructional Methods &amp; MoT Table in tab '3 - Methodologies': Please fill duration in Instructional Methods &amp; MoT Table in tab '3 - Methodologies'</v>
      </c>
      <c r="AD555" s="110"/>
    </row>
    <row r="556" spans="2:30" s="64" customFormat="1" ht="13.75" customHeight="1" x14ac:dyDescent="0.35">
      <c r="B556" s="64" t="str">
        <v/>
      </c>
      <c r="C556" s="110"/>
      <c r="E556" s="110"/>
      <c r="F556" s="64" t="str">
        <v/>
      </c>
      <c r="H556" s="64" t="str">
        <v/>
      </c>
      <c r="I556" s="64" t="str" cm="1">
        <f t="array" ref="I556">IF(G556&lt;&gt;"",
    IFERROR(
        _xlfn.TEXTJOIN(", ", TRUE,
            _xlfn._xlws.FILTER(checks!Q556:Q1002, checks!O556:O1002 = G556)
        ),
        ""
    ),
    ""
)</f>
        <v/>
      </c>
      <c r="J556" s="64" t="str" cm="1">
        <f t="array" ref="J556">IF((G556&lt;&gt;""),
    SUBSTITUTE(
        _xlfn.LET(
            _xlpm.topics, IF(all_LO=G556, all_topic, ""),
            _xlpm.unique_topics, _xlfn.UNIQUE(_xlpm.topics),
            _xlpm.formatted_topics,
                SUBSTITUTE(
                    SUBSTITUTE(
                        _xlpm.unique_topics,
                        CHAR(10)&amp;CHAR(10),
                        CHAR(10)
                    ),
                    CHAR(10),
                    CHAR(10)&amp;"- "
                ),
            G556 &amp; ": " &amp; CHAR(10) &amp; "- " &amp;
            _xlfn.TEXTJOIN(CHAR(10)&amp;"- ", TRUE, _xlpm.formatted_topics)
        ),
        CHAR(10)&amp;"- 0",
        CHAR(10)&amp;"- Please add the topic title in tab '3 - Instructional Design'"
    ),
    ""
)</f>
        <v/>
      </c>
      <c r="K556" s="64" t="str" cm="1">
        <f t="array" ref="K556">IF(AND(F556&lt;&gt;"", course_type&lt;&gt;NWSQ),
    IF(COUNTIF(e_LU,G556)&gt;0,
        _xlfn.LET(
            _xlpm.assessment_info,
            _xlfn.TEXTJOIN(CHAR(10),TRUE,
                IF(e_LU=G5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6 &amp; ": " &amp; CHAR(10) &amp; _xlpm.assessment_info)
        ),
        ""
    ),
    ""
)</f>
        <v/>
      </c>
      <c r="L556" s="64">
        <v>0</v>
      </c>
      <c r="M556" s="64" t="str">
        <f t="shared" si="8"/>
        <v/>
      </c>
      <c r="N556" s="110"/>
      <c r="O556" s="64" t="str">
        <v/>
      </c>
      <c r="P556" s="64" t="str">
        <v/>
      </c>
      <c r="Q556" s="64" t="str">
        <v/>
      </c>
      <c r="R556" s="110"/>
      <c r="U556" s="110"/>
      <c r="V556" s="64">
        <v>0</v>
      </c>
      <c r="W556" s="64" t="str">
        <v>Please fill in Instructional Methods in tab '3 - Methodologies'</v>
      </c>
      <c r="X556" s="64" t="str">
        <v>Please fill duration in Instructional Methods &amp; MoT Table in tab '3 - Methodologies'</v>
      </c>
      <c r="Y556" s="64" t="str">
        <v>Please fill MoTs in Instructional Methods &amp; MoT Table in tab '3 - Methodologies'</v>
      </c>
      <c r="Z556" s="64" t="str">
        <v>Please fill MoTs in Instructional Methods &amp; MoT Table in tab '3 - Methodologies': Please fill duration in Instructional Methods &amp; MoT Table in tab '3 - Methodologies'</v>
      </c>
      <c r="AD556" s="110"/>
    </row>
    <row r="557" spans="2:30" s="64" customFormat="1" ht="13.75" customHeight="1" x14ac:dyDescent="0.35">
      <c r="B557" s="64" t="str">
        <v/>
      </c>
      <c r="C557" s="110"/>
      <c r="E557" s="110"/>
      <c r="F557" s="64" t="str">
        <v/>
      </c>
      <c r="H557" s="64" t="str">
        <v/>
      </c>
      <c r="I557" s="64" t="str" cm="1">
        <f t="array" ref="I557">IF(G557&lt;&gt;"",
    IFERROR(
        _xlfn.TEXTJOIN(", ", TRUE,
            _xlfn._xlws.FILTER(checks!Q557:Q1002, checks!O557:O1002 = G557)
        ),
        ""
    ),
    ""
)</f>
        <v/>
      </c>
      <c r="J557" s="64" t="str" cm="1">
        <f t="array" ref="J557">IF((G557&lt;&gt;""),
    SUBSTITUTE(
        _xlfn.LET(
            _xlpm.topics, IF(all_LO=G557, all_topic, ""),
            _xlpm.unique_topics, _xlfn.UNIQUE(_xlpm.topics),
            _xlpm.formatted_topics,
                SUBSTITUTE(
                    SUBSTITUTE(
                        _xlpm.unique_topics,
                        CHAR(10)&amp;CHAR(10),
                        CHAR(10)
                    ),
                    CHAR(10),
                    CHAR(10)&amp;"- "
                ),
            G557 &amp; ": " &amp; CHAR(10) &amp; "- " &amp;
            _xlfn.TEXTJOIN(CHAR(10)&amp;"- ", TRUE, _xlpm.formatted_topics)
        ),
        CHAR(10)&amp;"- 0",
        CHAR(10)&amp;"- Please add the topic title in tab '3 - Instructional Design'"
    ),
    ""
)</f>
        <v/>
      </c>
      <c r="K557" s="64" t="str" cm="1">
        <f t="array" ref="K557">IF(AND(F557&lt;&gt;"", course_type&lt;&gt;NWSQ),
    IF(COUNTIF(e_LU,G557)&gt;0,
        _xlfn.LET(
            _xlpm.assessment_info,
            _xlfn.TEXTJOIN(CHAR(10),TRUE,
                IF(e_LU=G5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7 &amp; ": " &amp; CHAR(10) &amp; _xlpm.assessment_info)
        ),
        ""
    ),
    ""
)</f>
        <v/>
      </c>
      <c r="L557" s="64">
        <v>0</v>
      </c>
      <c r="M557" s="64" t="str">
        <f t="shared" si="8"/>
        <v/>
      </c>
      <c r="N557" s="110"/>
      <c r="O557" s="64" t="str">
        <v/>
      </c>
      <c r="P557" s="64" t="str">
        <v/>
      </c>
      <c r="Q557" s="64" t="str">
        <v/>
      </c>
      <c r="R557" s="110"/>
      <c r="U557" s="110"/>
      <c r="V557" s="64">
        <v>0</v>
      </c>
      <c r="W557" s="64" t="str">
        <v>Please fill in Instructional Methods in tab '3 - Methodologies'</v>
      </c>
      <c r="X557" s="64" t="str">
        <v>Please fill duration in Instructional Methods &amp; MoT Table in tab '3 - Methodologies'</v>
      </c>
      <c r="Y557" s="64" t="str">
        <v>Please fill MoTs in Instructional Methods &amp; MoT Table in tab '3 - Methodologies'</v>
      </c>
      <c r="Z557" s="64" t="str">
        <v>Please fill MoTs in Instructional Methods &amp; MoT Table in tab '3 - Methodologies': Please fill duration in Instructional Methods &amp; MoT Table in tab '3 - Methodologies'</v>
      </c>
      <c r="AD557" s="110"/>
    </row>
    <row r="558" spans="2:30" s="64" customFormat="1" ht="13.75" customHeight="1" x14ac:dyDescent="0.35">
      <c r="B558" s="64" t="str">
        <v/>
      </c>
      <c r="C558" s="110"/>
      <c r="E558" s="110"/>
      <c r="F558" s="64" t="str">
        <v/>
      </c>
      <c r="H558" s="64" t="str">
        <v/>
      </c>
      <c r="I558" s="64" t="str" cm="1">
        <f t="array" ref="I558">IF(G558&lt;&gt;"",
    IFERROR(
        _xlfn.TEXTJOIN(", ", TRUE,
            _xlfn._xlws.FILTER(checks!Q558:Q1002, checks!O558:O1002 = G558)
        ),
        ""
    ),
    ""
)</f>
        <v/>
      </c>
      <c r="J558" s="64" t="str" cm="1">
        <f t="array" ref="J558">IF((G558&lt;&gt;""),
    SUBSTITUTE(
        _xlfn.LET(
            _xlpm.topics, IF(all_LO=G558, all_topic, ""),
            _xlpm.unique_topics, _xlfn.UNIQUE(_xlpm.topics),
            _xlpm.formatted_topics,
                SUBSTITUTE(
                    SUBSTITUTE(
                        _xlpm.unique_topics,
                        CHAR(10)&amp;CHAR(10),
                        CHAR(10)
                    ),
                    CHAR(10),
                    CHAR(10)&amp;"- "
                ),
            G558 &amp; ": " &amp; CHAR(10) &amp; "- " &amp;
            _xlfn.TEXTJOIN(CHAR(10)&amp;"- ", TRUE, _xlpm.formatted_topics)
        ),
        CHAR(10)&amp;"- 0",
        CHAR(10)&amp;"- Please add the topic title in tab '3 - Instructional Design'"
    ),
    ""
)</f>
        <v/>
      </c>
      <c r="K558" s="64" t="str" cm="1">
        <f t="array" ref="K558">IF(AND(F558&lt;&gt;"", course_type&lt;&gt;NWSQ),
    IF(COUNTIF(e_LU,G558)&gt;0,
        _xlfn.LET(
            _xlpm.assessment_info,
            _xlfn.TEXTJOIN(CHAR(10),TRUE,
                IF(e_LU=G5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8 &amp; ": " &amp; CHAR(10) &amp; _xlpm.assessment_info)
        ),
        ""
    ),
    ""
)</f>
        <v/>
      </c>
      <c r="L558" s="64">
        <v>0</v>
      </c>
      <c r="M558" s="64" t="str">
        <f t="shared" si="8"/>
        <v/>
      </c>
      <c r="N558" s="110"/>
      <c r="O558" s="64" t="str">
        <v/>
      </c>
      <c r="P558" s="64" t="str">
        <v/>
      </c>
      <c r="Q558" s="64" t="str">
        <v/>
      </c>
      <c r="R558" s="110"/>
      <c r="U558" s="110"/>
      <c r="V558" s="64">
        <v>0</v>
      </c>
      <c r="W558" s="64" t="str">
        <v>Please fill in Instructional Methods in tab '3 - Methodologies'</v>
      </c>
      <c r="X558" s="64" t="str">
        <v>Please fill duration in Instructional Methods &amp; MoT Table in tab '3 - Methodologies'</v>
      </c>
      <c r="Y558" s="64" t="str">
        <v>Please fill MoTs in Instructional Methods &amp; MoT Table in tab '3 - Methodologies'</v>
      </c>
      <c r="Z558" s="64" t="str">
        <v>Please fill MoTs in Instructional Methods &amp; MoT Table in tab '3 - Methodologies': Please fill duration in Instructional Methods &amp; MoT Table in tab '3 - Methodologies'</v>
      </c>
      <c r="AD558" s="110"/>
    </row>
    <row r="559" spans="2:30" s="64" customFormat="1" ht="13.75" customHeight="1" x14ac:dyDescent="0.35">
      <c r="B559" s="64" t="str">
        <v/>
      </c>
      <c r="C559" s="110"/>
      <c r="E559" s="110"/>
      <c r="F559" s="64" t="str">
        <v/>
      </c>
      <c r="H559" s="64" t="str">
        <v/>
      </c>
      <c r="I559" s="64" t="str" cm="1">
        <f t="array" ref="I559">IF(G559&lt;&gt;"",
    IFERROR(
        _xlfn.TEXTJOIN(", ", TRUE,
            _xlfn._xlws.FILTER(checks!Q559:Q1002, checks!O559:O1002 = G559)
        ),
        ""
    ),
    ""
)</f>
        <v/>
      </c>
      <c r="J559" s="64" t="str" cm="1">
        <f t="array" ref="J559">IF((G559&lt;&gt;""),
    SUBSTITUTE(
        _xlfn.LET(
            _xlpm.topics, IF(all_LO=G559, all_topic, ""),
            _xlpm.unique_topics, _xlfn.UNIQUE(_xlpm.topics),
            _xlpm.formatted_topics,
                SUBSTITUTE(
                    SUBSTITUTE(
                        _xlpm.unique_topics,
                        CHAR(10)&amp;CHAR(10),
                        CHAR(10)
                    ),
                    CHAR(10),
                    CHAR(10)&amp;"- "
                ),
            G559 &amp; ": " &amp; CHAR(10) &amp; "- " &amp;
            _xlfn.TEXTJOIN(CHAR(10)&amp;"- ", TRUE, _xlpm.formatted_topics)
        ),
        CHAR(10)&amp;"- 0",
        CHAR(10)&amp;"- Please add the topic title in tab '3 - Instructional Design'"
    ),
    ""
)</f>
        <v/>
      </c>
      <c r="K559" s="64" t="str" cm="1">
        <f t="array" ref="K559">IF(AND(F559&lt;&gt;"", course_type&lt;&gt;NWSQ),
    IF(COUNTIF(e_LU,G559)&gt;0,
        _xlfn.LET(
            _xlpm.assessment_info,
            _xlfn.TEXTJOIN(CHAR(10),TRUE,
                IF(e_LU=G5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9 &amp; ": " &amp; CHAR(10) &amp; _xlpm.assessment_info)
        ),
        ""
    ),
    ""
)</f>
        <v/>
      </c>
      <c r="L559" s="64">
        <v>0</v>
      </c>
      <c r="M559" s="64" t="str">
        <f t="shared" si="8"/>
        <v/>
      </c>
      <c r="N559" s="110"/>
      <c r="O559" s="64" t="str">
        <v/>
      </c>
      <c r="P559" s="64" t="str">
        <v/>
      </c>
      <c r="Q559" s="64" t="str">
        <v/>
      </c>
      <c r="R559" s="110"/>
      <c r="U559" s="110"/>
      <c r="V559" s="64">
        <v>0</v>
      </c>
      <c r="W559" s="64" t="str">
        <v>Please fill in Instructional Methods in tab '3 - Methodologies'</v>
      </c>
      <c r="X559" s="64" t="str">
        <v>Please fill duration in Instructional Methods &amp; MoT Table in tab '3 - Methodologies'</v>
      </c>
      <c r="Y559" s="64" t="str">
        <v>Please fill MoTs in Instructional Methods &amp; MoT Table in tab '3 - Methodologies'</v>
      </c>
      <c r="Z559" s="64" t="str">
        <v>Please fill MoTs in Instructional Methods &amp; MoT Table in tab '3 - Methodologies': Please fill duration in Instructional Methods &amp; MoT Table in tab '3 - Methodologies'</v>
      </c>
      <c r="AD559" s="110"/>
    </row>
    <row r="560" spans="2:30" s="64" customFormat="1" ht="13.75" customHeight="1" x14ac:dyDescent="0.35">
      <c r="B560" s="64" t="str">
        <v/>
      </c>
      <c r="C560" s="110"/>
      <c r="E560" s="110"/>
      <c r="F560" s="64" t="str">
        <v/>
      </c>
      <c r="H560" s="64" t="str">
        <v/>
      </c>
      <c r="I560" s="64" t="str" cm="1">
        <f t="array" ref="I560">IF(G560&lt;&gt;"",
    IFERROR(
        _xlfn.TEXTJOIN(", ", TRUE,
            _xlfn._xlws.FILTER(checks!Q560:Q1002, checks!O560:O1002 = G560)
        ),
        ""
    ),
    ""
)</f>
        <v/>
      </c>
      <c r="J560" s="64" t="str" cm="1">
        <f t="array" ref="J560">IF((G560&lt;&gt;""),
    SUBSTITUTE(
        _xlfn.LET(
            _xlpm.topics, IF(all_LO=G560, all_topic, ""),
            _xlpm.unique_topics, _xlfn.UNIQUE(_xlpm.topics),
            _xlpm.formatted_topics,
                SUBSTITUTE(
                    SUBSTITUTE(
                        _xlpm.unique_topics,
                        CHAR(10)&amp;CHAR(10),
                        CHAR(10)
                    ),
                    CHAR(10),
                    CHAR(10)&amp;"- "
                ),
            G560 &amp; ": " &amp; CHAR(10) &amp; "- " &amp;
            _xlfn.TEXTJOIN(CHAR(10)&amp;"- ", TRUE, _xlpm.formatted_topics)
        ),
        CHAR(10)&amp;"- 0",
        CHAR(10)&amp;"- Please add the topic title in tab '3 - Instructional Design'"
    ),
    ""
)</f>
        <v/>
      </c>
      <c r="K560" s="64" t="str" cm="1">
        <f t="array" ref="K560">IF(AND(F560&lt;&gt;"", course_type&lt;&gt;NWSQ),
    IF(COUNTIF(e_LU,G560)&gt;0,
        _xlfn.LET(
            _xlpm.assessment_info,
            _xlfn.TEXTJOIN(CHAR(10),TRUE,
                IF(e_LU=G5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0 &amp; ": " &amp; CHAR(10) &amp; _xlpm.assessment_info)
        ),
        ""
    ),
    ""
)</f>
        <v/>
      </c>
      <c r="L560" s="64">
        <v>0</v>
      </c>
      <c r="M560" s="64" t="str">
        <f t="shared" si="8"/>
        <v/>
      </c>
      <c r="N560" s="110"/>
      <c r="O560" s="64" t="str">
        <v/>
      </c>
      <c r="P560" s="64" t="str">
        <v/>
      </c>
      <c r="Q560" s="64" t="str">
        <v/>
      </c>
      <c r="R560" s="110"/>
      <c r="U560" s="110"/>
      <c r="V560" s="64">
        <v>0</v>
      </c>
      <c r="W560" s="64" t="str">
        <v>Please fill in Instructional Methods in tab '3 - Methodologies'</v>
      </c>
      <c r="X560" s="64" t="str">
        <v>Please fill duration in Instructional Methods &amp; MoT Table in tab '3 - Methodologies'</v>
      </c>
      <c r="Y560" s="64" t="str">
        <v>Please fill MoTs in Instructional Methods &amp; MoT Table in tab '3 - Methodologies'</v>
      </c>
      <c r="Z560" s="64" t="str">
        <v>Please fill MoTs in Instructional Methods &amp; MoT Table in tab '3 - Methodologies': Please fill duration in Instructional Methods &amp; MoT Table in tab '3 - Methodologies'</v>
      </c>
      <c r="AD560" s="110"/>
    </row>
    <row r="561" spans="2:30" s="64" customFormat="1" ht="13.75" customHeight="1" x14ac:dyDescent="0.35">
      <c r="B561" s="64" t="str">
        <v/>
      </c>
      <c r="C561" s="110"/>
      <c r="E561" s="110"/>
      <c r="F561" s="64" t="str">
        <v/>
      </c>
      <c r="H561" s="64" t="str">
        <v/>
      </c>
      <c r="I561" s="64" t="str" cm="1">
        <f t="array" ref="I561">IF(G561&lt;&gt;"",
    IFERROR(
        _xlfn.TEXTJOIN(", ", TRUE,
            _xlfn._xlws.FILTER(checks!Q561:Q1002, checks!O561:O1002 = G561)
        ),
        ""
    ),
    ""
)</f>
        <v/>
      </c>
      <c r="J561" s="64" t="str" cm="1">
        <f t="array" ref="J561">IF((G561&lt;&gt;""),
    SUBSTITUTE(
        _xlfn.LET(
            _xlpm.topics, IF(all_LO=G561, all_topic, ""),
            _xlpm.unique_topics, _xlfn.UNIQUE(_xlpm.topics),
            _xlpm.formatted_topics,
                SUBSTITUTE(
                    SUBSTITUTE(
                        _xlpm.unique_topics,
                        CHAR(10)&amp;CHAR(10),
                        CHAR(10)
                    ),
                    CHAR(10),
                    CHAR(10)&amp;"- "
                ),
            G561 &amp; ": " &amp; CHAR(10) &amp; "- " &amp;
            _xlfn.TEXTJOIN(CHAR(10)&amp;"- ", TRUE, _xlpm.formatted_topics)
        ),
        CHAR(10)&amp;"- 0",
        CHAR(10)&amp;"- Please add the topic title in tab '3 - Instructional Design'"
    ),
    ""
)</f>
        <v/>
      </c>
      <c r="K561" s="64" t="str" cm="1">
        <f t="array" ref="K561">IF(AND(F561&lt;&gt;"", course_type&lt;&gt;NWSQ),
    IF(COUNTIF(e_LU,G561)&gt;0,
        _xlfn.LET(
            _xlpm.assessment_info,
            _xlfn.TEXTJOIN(CHAR(10),TRUE,
                IF(e_LU=G5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1 &amp; ": " &amp; CHAR(10) &amp; _xlpm.assessment_info)
        ),
        ""
    ),
    ""
)</f>
        <v/>
      </c>
      <c r="L561" s="64">
        <v>0</v>
      </c>
      <c r="M561" s="64" t="str">
        <f t="shared" si="8"/>
        <v/>
      </c>
      <c r="N561" s="110"/>
      <c r="O561" s="64" t="str">
        <v/>
      </c>
      <c r="P561" s="64" t="str">
        <v/>
      </c>
      <c r="Q561" s="64" t="str">
        <v/>
      </c>
      <c r="R561" s="110"/>
      <c r="U561" s="110"/>
      <c r="V561" s="64">
        <v>0</v>
      </c>
      <c r="W561" s="64" t="str">
        <v>Please fill in Instructional Methods in tab '3 - Methodologies'</v>
      </c>
      <c r="X561" s="64" t="str">
        <v>Please fill duration in Instructional Methods &amp; MoT Table in tab '3 - Methodologies'</v>
      </c>
      <c r="Y561" s="64" t="str">
        <v>Please fill MoTs in Instructional Methods &amp; MoT Table in tab '3 - Methodologies'</v>
      </c>
      <c r="Z561" s="64" t="str">
        <v>Please fill MoTs in Instructional Methods &amp; MoT Table in tab '3 - Methodologies': Please fill duration in Instructional Methods &amp; MoT Table in tab '3 - Methodologies'</v>
      </c>
      <c r="AD561" s="110"/>
    </row>
    <row r="562" spans="2:30" s="64" customFormat="1" ht="13.75" customHeight="1" x14ac:dyDescent="0.35">
      <c r="B562" s="64" t="str">
        <v/>
      </c>
      <c r="C562" s="110"/>
      <c r="E562" s="110"/>
      <c r="F562" s="64" t="str">
        <v/>
      </c>
      <c r="H562" s="64" t="str">
        <v/>
      </c>
      <c r="I562" s="64" t="str" cm="1">
        <f t="array" ref="I562">IF(G562&lt;&gt;"",
    IFERROR(
        _xlfn.TEXTJOIN(", ", TRUE,
            _xlfn._xlws.FILTER(checks!Q562:Q1002, checks!O562:O1002 = G562)
        ),
        ""
    ),
    ""
)</f>
        <v/>
      </c>
      <c r="J562" s="64" t="str" cm="1">
        <f t="array" ref="J562">IF((G562&lt;&gt;""),
    SUBSTITUTE(
        _xlfn.LET(
            _xlpm.topics, IF(all_LO=G562, all_topic, ""),
            _xlpm.unique_topics, _xlfn.UNIQUE(_xlpm.topics),
            _xlpm.formatted_topics,
                SUBSTITUTE(
                    SUBSTITUTE(
                        _xlpm.unique_topics,
                        CHAR(10)&amp;CHAR(10),
                        CHAR(10)
                    ),
                    CHAR(10),
                    CHAR(10)&amp;"- "
                ),
            G562 &amp; ": " &amp; CHAR(10) &amp; "- " &amp;
            _xlfn.TEXTJOIN(CHAR(10)&amp;"- ", TRUE, _xlpm.formatted_topics)
        ),
        CHAR(10)&amp;"- 0",
        CHAR(10)&amp;"- Please add the topic title in tab '3 - Instructional Design'"
    ),
    ""
)</f>
        <v/>
      </c>
      <c r="K562" s="64" t="str" cm="1">
        <f t="array" ref="K562">IF(AND(F562&lt;&gt;"", course_type&lt;&gt;NWSQ),
    IF(COUNTIF(e_LU,G562)&gt;0,
        _xlfn.LET(
            _xlpm.assessment_info,
            _xlfn.TEXTJOIN(CHAR(10),TRUE,
                IF(e_LU=G5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2 &amp; ": " &amp; CHAR(10) &amp; _xlpm.assessment_info)
        ),
        ""
    ),
    ""
)</f>
        <v/>
      </c>
      <c r="L562" s="64">
        <v>0</v>
      </c>
      <c r="M562" s="64" t="str">
        <f t="shared" si="8"/>
        <v/>
      </c>
      <c r="N562" s="110"/>
      <c r="O562" s="64" t="str">
        <v/>
      </c>
      <c r="P562" s="64" t="str">
        <v/>
      </c>
      <c r="Q562" s="64" t="str">
        <v/>
      </c>
      <c r="R562" s="110"/>
      <c r="U562" s="110"/>
      <c r="V562" s="64">
        <v>0</v>
      </c>
      <c r="W562" s="64" t="str">
        <v>Please fill in Instructional Methods in tab '3 - Methodologies'</v>
      </c>
      <c r="X562" s="64" t="str">
        <v>Please fill duration in Instructional Methods &amp; MoT Table in tab '3 - Methodologies'</v>
      </c>
      <c r="Y562" s="64" t="str">
        <v>Please fill MoTs in Instructional Methods &amp; MoT Table in tab '3 - Methodologies'</v>
      </c>
      <c r="Z562" s="64" t="str">
        <v>Please fill MoTs in Instructional Methods &amp; MoT Table in tab '3 - Methodologies': Please fill duration in Instructional Methods &amp; MoT Table in tab '3 - Methodologies'</v>
      </c>
      <c r="AD562" s="110"/>
    </row>
    <row r="563" spans="2:30" s="64" customFormat="1" ht="13.75" customHeight="1" x14ac:dyDescent="0.35">
      <c r="B563" s="64" t="str">
        <v/>
      </c>
      <c r="C563" s="110"/>
      <c r="E563" s="110"/>
      <c r="F563" s="64" t="str">
        <v/>
      </c>
      <c r="H563" s="64" t="str">
        <v/>
      </c>
      <c r="I563" s="64" t="str" cm="1">
        <f t="array" ref="I563">IF(G563&lt;&gt;"",
    IFERROR(
        _xlfn.TEXTJOIN(", ", TRUE,
            _xlfn._xlws.FILTER(checks!Q563:Q1002, checks!O563:O1002 = G563)
        ),
        ""
    ),
    ""
)</f>
        <v/>
      </c>
      <c r="J563" s="64" t="str" cm="1">
        <f t="array" ref="J563">IF((G563&lt;&gt;""),
    SUBSTITUTE(
        _xlfn.LET(
            _xlpm.topics, IF(all_LO=G563, all_topic, ""),
            _xlpm.unique_topics, _xlfn.UNIQUE(_xlpm.topics),
            _xlpm.formatted_topics,
                SUBSTITUTE(
                    SUBSTITUTE(
                        _xlpm.unique_topics,
                        CHAR(10)&amp;CHAR(10),
                        CHAR(10)
                    ),
                    CHAR(10),
                    CHAR(10)&amp;"- "
                ),
            G563 &amp; ": " &amp; CHAR(10) &amp; "- " &amp;
            _xlfn.TEXTJOIN(CHAR(10)&amp;"- ", TRUE, _xlpm.formatted_topics)
        ),
        CHAR(10)&amp;"- 0",
        CHAR(10)&amp;"- Please add the topic title in tab '3 - Instructional Design'"
    ),
    ""
)</f>
        <v/>
      </c>
      <c r="K563" s="64" t="str" cm="1">
        <f t="array" ref="K563">IF(AND(F563&lt;&gt;"", course_type&lt;&gt;NWSQ),
    IF(COUNTIF(e_LU,G563)&gt;0,
        _xlfn.LET(
            _xlpm.assessment_info,
            _xlfn.TEXTJOIN(CHAR(10),TRUE,
                IF(e_LU=G5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3 &amp; ": " &amp; CHAR(10) &amp; _xlpm.assessment_info)
        ),
        ""
    ),
    ""
)</f>
        <v/>
      </c>
      <c r="L563" s="64">
        <v>0</v>
      </c>
      <c r="M563" s="64" t="str">
        <f t="shared" si="8"/>
        <v/>
      </c>
      <c r="N563" s="110"/>
      <c r="O563" s="64" t="str">
        <v/>
      </c>
      <c r="P563" s="64" t="str">
        <v/>
      </c>
      <c r="Q563" s="64" t="str">
        <v/>
      </c>
      <c r="R563" s="110"/>
      <c r="U563" s="110"/>
      <c r="V563" s="64">
        <v>0</v>
      </c>
      <c r="W563" s="64" t="str">
        <v>Please fill in Instructional Methods in tab '3 - Methodologies'</v>
      </c>
      <c r="X563" s="64" t="str">
        <v>Please fill duration in Instructional Methods &amp; MoT Table in tab '3 - Methodologies'</v>
      </c>
      <c r="Y563" s="64" t="str">
        <v>Please fill MoTs in Instructional Methods &amp; MoT Table in tab '3 - Methodologies'</v>
      </c>
      <c r="Z563" s="64" t="str">
        <v>Please fill MoTs in Instructional Methods &amp; MoT Table in tab '3 - Methodologies': Please fill duration in Instructional Methods &amp; MoT Table in tab '3 - Methodologies'</v>
      </c>
      <c r="AD563" s="110"/>
    </row>
    <row r="564" spans="2:30" s="64" customFormat="1" ht="13.75" customHeight="1" x14ac:dyDescent="0.35">
      <c r="B564" s="64" t="str">
        <v/>
      </c>
      <c r="C564" s="110"/>
      <c r="E564" s="110"/>
      <c r="F564" s="64" t="str">
        <v/>
      </c>
      <c r="H564" s="64" t="str">
        <v/>
      </c>
      <c r="I564" s="64" t="str" cm="1">
        <f t="array" ref="I564">IF(G564&lt;&gt;"",
    IFERROR(
        _xlfn.TEXTJOIN(", ", TRUE,
            _xlfn._xlws.FILTER(checks!Q564:Q1002, checks!O564:O1002 = G564)
        ),
        ""
    ),
    ""
)</f>
        <v/>
      </c>
      <c r="J564" s="64" t="str" cm="1">
        <f t="array" ref="J564">IF((G564&lt;&gt;""),
    SUBSTITUTE(
        _xlfn.LET(
            _xlpm.topics, IF(all_LO=G564, all_topic, ""),
            _xlpm.unique_topics, _xlfn.UNIQUE(_xlpm.topics),
            _xlpm.formatted_topics,
                SUBSTITUTE(
                    SUBSTITUTE(
                        _xlpm.unique_topics,
                        CHAR(10)&amp;CHAR(10),
                        CHAR(10)
                    ),
                    CHAR(10),
                    CHAR(10)&amp;"- "
                ),
            G564 &amp; ": " &amp; CHAR(10) &amp; "- " &amp;
            _xlfn.TEXTJOIN(CHAR(10)&amp;"- ", TRUE, _xlpm.formatted_topics)
        ),
        CHAR(10)&amp;"- 0",
        CHAR(10)&amp;"- Please add the topic title in tab '3 - Instructional Design'"
    ),
    ""
)</f>
        <v/>
      </c>
      <c r="K564" s="64" t="str" cm="1">
        <f t="array" ref="K564">IF(AND(F564&lt;&gt;"", course_type&lt;&gt;NWSQ),
    IF(COUNTIF(e_LU,G564)&gt;0,
        _xlfn.LET(
            _xlpm.assessment_info,
            _xlfn.TEXTJOIN(CHAR(10),TRUE,
                IF(e_LU=G5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4 &amp; ": " &amp; CHAR(10) &amp; _xlpm.assessment_info)
        ),
        ""
    ),
    ""
)</f>
        <v/>
      </c>
      <c r="L564" s="64">
        <v>0</v>
      </c>
      <c r="M564" s="64" t="str">
        <f t="shared" si="8"/>
        <v/>
      </c>
      <c r="N564" s="110"/>
      <c r="O564" s="64" t="str">
        <v/>
      </c>
      <c r="P564" s="64" t="str">
        <v/>
      </c>
      <c r="Q564" s="64" t="str">
        <v/>
      </c>
      <c r="R564" s="110"/>
      <c r="U564" s="110"/>
      <c r="V564" s="64">
        <v>0</v>
      </c>
      <c r="W564" s="64" t="str">
        <v>Please fill in Instructional Methods in tab '3 - Methodologies'</v>
      </c>
      <c r="X564" s="64" t="str">
        <v>Please fill duration in Instructional Methods &amp; MoT Table in tab '3 - Methodologies'</v>
      </c>
      <c r="Y564" s="64" t="str">
        <v>Please fill MoTs in Instructional Methods &amp; MoT Table in tab '3 - Methodologies'</v>
      </c>
      <c r="Z564" s="64" t="str">
        <v>Please fill MoTs in Instructional Methods &amp; MoT Table in tab '3 - Methodologies': Please fill duration in Instructional Methods &amp; MoT Table in tab '3 - Methodologies'</v>
      </c>
      <c r="AD564" s="110"/>
    </row>
    <row r="565" spans="2:30" s="64" customFormat="1" ht="13.75" customHeight="1" x14ac:dyDescent="0.35">
      <c r="B565" s="64" t="str">
        <v/>
      </c>
      <c r="C565" s="110"/>
      <c r="E565" s="110"/>
      <c r="F565" s="64" t="str">
        <v/>
      </c>
      <c r="H565" s="64" t="str">
        <v/>
      </c>
      <c r="I565" s="64" t="str" cm="1">
        <f t="array" ref="I565">IF(G565&lt;&gt;"",
    IFERROR(
        _xlfn.TEXTJOIN(", ", TRUE,
            _xlfn._xlws.FILTER(checks!Q565:Q1002, checks!O565:O1002 = G565)
        ),
        ""
    ),
    ""
)</f>
        <v/>
      </c>
      <c r="J565" s="64" t="str" cm="1">
        <f t="array" ref="J565">IF((G565&lt;&gt;""),
    SUBSTITUTE(
        _xlfn.LET(
            _xlpm.topics, IF(all_LO=G565, all_topic, ""),
            _xlpm.unique_topics, _xlfn.UNIQUE(_xlpm.topics),
            _xlpm.formatted_topics,
                SUBSTITUTE(
                    SUBSTITUTE(
                        _xlpm.unique_topics,
                        CHAR(10)&amp;CHAR(10),
                        CHAR(10)
                    ),
                    CHAR(10),
                    CHAR(10)&amp;"- "
                ),
            G565 &amp; ": " &amp; CHAR(10) &amp; "- " &amp;
            _xlfn.TEXTJOIN(CHAR(10)&amp;"- ", TRUE, _xlpm.formatted_topics)
        ),
        CHAR(10)&amp;"- 0",
        CHAR(10)&amp;"- Please add the topic title in tab '3 - Instructional Design'"
    ),
    ""
)</f>
        <v/>
      </c>
      <c r="K565" s="64" t="str" cm="1">
        <f t="array" ref="K565">IF(AND(F565&lt;&gt;"", course_type&lt;&gt;NWSQ),
    IF(COUNTIF(e_LU,G565)&gt;0,
        _xlfn.LET(
            _xlpm.assessment_info,
            _xlfn.TEXTJOIN(CHAR(10),TRUE,
                IF(e_LU=G5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5 &amp; ": " &amp; CHAR(10) &amp; _xlpm.assessment_info)
        ),
        ""
    ),
    ""
)</f>
        <v/>
      </c>
      <c r="L565" s="64">
        <v>0</v>
      </c>
      <c r="M565" s="64" t="str">
        <f t="shared" si="8"/>
        <v/>
      </c>
      <c r="N565" s="110"/>
      <c r="O565" s="64" t="str">
        <v/>
      </c>
      <c r="P565" s="64" t="str">
        <v/>
      </c>
      <c r="Q565" s="64" t="str">
        <v/>
      </c>
      <c r="R565" s="110"/>
      <c r="U565" s="110"/>
      <c r="V565" s="64">
        <v>0</v>
      </c>
      <c r="W565" s="64" t="str">
        <v>Please fill in Instructional Methods in tab '3 - Methodologies'</v>
      </c>
      <c r="X565" s="64" t="str">
        <v>Please fill duration in Instructional Methods &amp; MoT Table in tab '3 - Methodologies'</v>
      </c>
      <c r="Y565" s="64" t="str">
        <v>Please fill MoTs in Instructional Methods &amp; MoT Table in tab '3 - Methodologies'</v>
      </c>
      <c r="Z565" s="64" t="str">
        <v>Please fill MoTs in Instructional Methods &amp; MoT Table in tab '3 - Methodologies': Please fill duration in Instructional Methods &amp; MoT Table in tab '3 - Methodologies'</v>
      </c>
      <c r="AD565" s="110"/>
    </row>
    <row r="566" spans="2:30" s="64" customFormat="1" ht="13.75" customHeight="1" x14ac:dyDescent="0.35">
      <c r="B566" s="64" t="str">
        <v/>
      </c>
      <c r="C566" s="110"/>
      <c r="E566" s="110"/>
      <c r="F566" s="64" t="str">
        <v/>
      </c>
      <c r="H566" s="64" t="str">
        <v/>
      </c>
      <c r="I566" s="64" t="str" cm="1">
        <f t="array" ref="I566">IF(G566&lt;&gt;"",
    IFERROR(
        _xlfn.TEXTJOIN(", ", TRUE,
            _xlfn._xlws.FILTER(checks!Q566:Q1002, checks!O566:O1002 = G566)
        ),
        ""
    ),
    ""
)</f>
        <v/>
      </c>
      <c r="J566" s="64" t="str" cm="1">
        <f t="array" ref="J566">IF((G566&lt;&gt;""),
    SUBSTITUTE(
        _xlfn.LET(
            _xlpm.topics, IF(all_LO=G566, all_topic, ""),
            _xlpm.unique_topics, _xlfn.UNIQUE(_xlpm.topics),
            _xlpm.formatted_topics,
                SUBSTITUTE(
                    SUBSTITUTE(
                        _xlpm.unique_topics,
                        CHAR(10)&amp;CHAR(10),
                        CHAR(10)
                    ),
                    CHAR(10),
                    CHAR(10)&amp;"- "
                ),
            G566 &amp; ": " &amp; CHAR(10) &amp; "- " &amp;
            _xlfn.TEXTJOIN(CHAR(10)&amp;"- ", TRUE, _xlpm.formatted_topics)
        ),
        CHAR(10)&amp;"- 0",
        CHAR(10)&amp;"- Please add the topic title in tab '3 - Instructional Design'"
    ),
    ""
)</f>
        <v/>
      </c>
      <c r="K566" s="64" t="str" cm="1">
        <f t="array" ref="K566">IF(AND(F566&lt;&gt;"", course_type&lt;&gt;NWSQ),
    IF(COUNTIF(e_LU,G566)&gt;0,
        _xlfn.LET(
            _xlpm.assessment_info,
            _xlfn.TEXTJOIN(CHAR(10),TRUE,
                IF(e_LU=G5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6 &amp; ": " &amp; CHAR(10) &amp; _xlpm.assessment_info)
        ),
        ""
    ),
    ""
)</f>
        <v/>
      </c>
      <c r="L566" s="64">
        <v>0</v>
      </c>
      <c r="M566" s="64" t="str">
        <f t="shared" si="8"/>
        <v/>
      </c>
      <c r="N566" s="110"/>
      <c r="O566" s="64" t="str">
        <v/>
      </c>
      <c r="P566" s="64" t="str">
        <v/>
      </c>
      <c r="Q566" s="64" t="str">
        <v/>
      </c>
      <c r="R566" s="110"/>
      <c r="U566" s="110"/>
      <c r="V566" s="64">
        <v>0</v>
      </c>
      <c r="W566" s="64" t="str">
        <v>Please fill in Instructional Methods in tab '3 - Methodologies'</v>
      </c>
      <c r="X566" s="64" t="str">
        <v>Please fill duration in Instructional Methods &amp; MoT Table in tab '3 - Methodologies'</v>
      </c>
      <c r="Y566" s="64" t="str">
        <v>Please fill MoTs in Instructional Methods &amp; MoT Table in tab '3 - Methodologies'</v>
      </c>
      <c r="Z566" s="64" t="str">
        <v>Please fill MoTs in Instructional Methods &amp; MoT Table in tab '3 - Methodologies': Please fill duration in Instructional Methods &amp; MoT Table in tab '3 - Methodologies'</v>
      </c>
      <c r="AD566" s="110"/>
    </row>
    <row r="567" spans="2:30" s="64" customFormat="1" ht="13.75" customHeight="1" x14ac:dyDescent="0.35">
      <c r="B567" s="64" t="str">
        <v/>
      </c>
      <c r="C567" s="110"/>
      <c r="E567" s="110"/>
      <c r="F567" s="64" t="str">
        <v/>
      </c>
      <c r="H567" s="64" t="str">
        <v/>
      </c>
      <c r="I567" s="64" t="str" cm="1">
        <f t="array" ref="I567">IF(G567&lt;&gt;"",
    IFERROR(
        _xlfn.TEXTJOIN(", ", TRUE,
            _xlfn._xlws.FILTER(checks!Q567:Q1002, checks!O567:O1002 = G567)
        ),
        ""
    ),
    ""
)</f>
        <v/>
      </c>
      <c r="J567" s="64" t="str" cm="1">
        <f t="array" ref="J567">IF((G567&lt;&gt;""),
    SUBSTITUTE(
        _xlfn.LET(
            _xlpm.topics, IF(all_LO=G567, all_topic, ""),
            _xlpm.unique_topics, _xlfn.UNIQUE(_xlpm.topics),
            _xlpm.formatted_topics,
                SUBSTITUTE(
                    SUBSTITUTE(
                        _xlpm.unique_topics,
                        CHAR(10)&amp;CHAR(10),
                        CHAR(10)
                    ),
                    CHAR(10),
                    CHAR(10)&amp;"- "
                ),
            G567 &amp; ": " &amp; CHAR(10) &amp; "- " &amp;
            _xlfn.TEXTJOIN(CHAR(10)&amp;"- ", TRUE, _xlpm.formatted_topics)
        ),
        CHAR(10)&amp;"- 0",
        CHAR(10)&amp;"- Please add the topic title in tab '3 - Instructional Design'"
    ),
    ""
)</f>
        <v/>
      </c>
      <c r="K567" s="64" t="str" cm="1">
        <f t="array" ref="K567">IF(AND(F567&lt;&gt;"", course_type&lt;&gt;NWSQ),
    IF(COUNTIF(e_LU,G567)&gt;0,
        _xlfn.LET(
            _xlpm.assessment_info,
            _xlfn.TEXTJOIN(CHAR(10),TRUE,
                IF(e_LU=G5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7 &amp; ": " &amp; CHAR(10) &amp; _xlpm.assessment_info)
        ),
        ""
    ),
    ""
)</f>
        <v/>
      </c>
      <c r="L567" s="64">
        <v>0</v>
      </c>
      <c r="M567" s="64" t="str">
        <f t="shared" si="8"/>
        <v/>
      </c>
      <c r="N567" s="110"/>
      <c r="O567" s="64" t="str">
        <v/>
      </c>
      <c r="P567" s="64" t="str">
        <v/>
      </c>
      <c r="Q567" s="64" t="str">
        <v/>
      </c>
      <c r="R567" s="110"/>
      <c r="U567" s="110"/>
      <c r="V567" s="64">
        <v>0</v>
      </c>
      <c r="W567" s="64" t="str">
        <v>Please fill in Instructional Methods in tab '3 - Methodologies'</v>
      </c>
      <c r="X567" s="64" t="str">
        <v>Please fill duration in Instructional Methods &amp; MoT Table in tab '3 - Methodologies'</v>
      </c>
      <c r="Y567" s="64" t="str">
        <v>Please fill MoTs in Instructional Methods &amp; MoT Table in tab '3 - Methodologies'</v>
      </c>
      <c r="Z567" s="64" t="str">
        <v>Please fill MoTs in Instructional Methods &amp; MoT Table in tab '3 - Methodologies': Please fill duration in Instructional Methods &amp; MoT Table in tab '3 - Methodologies'</v>
      </c>
      <c r="AD567" s="110"/>
    </row>
    <row r="568" spans="2:30" s="64" customFormat="1" ht="13.75" customHeight="1" x14ac:dyDescent="0.35">
      <c r="B568" s="64" t="str">
        <v/>
      </c>
      <c r="C568" s="110"/>
      <c r="E568" s="110"/>
      <c r="F568" s="64" t="str">
        <v/>
      </c>
      <c r="H568" s="64" t="str">
        <v/>
      </c>
      <c r="I568" s="64" t="str" cm="1">
        <f t="array" ref="I568">IF(G568&lt;&gt;"",
    IFERROR(
        _xlfn.TEXTJOIN(", ", TRUE,
            _xlfn._xlws.FILTER(checks!Q568:Q1002, checks!O568:O1002 = G568)
        ),
        ""
    ),
    ""
)</f>
        <v/>
      </c>
      <c r="J568" s="64" t="str" cm="1">
        <f t="array" ref="J568">IF((G568&lt;&gt;""),
    SUBSTITUTE(
        _xlfn.LET(
            _xlpm.topics, IF(all_LO=G568, all_topic, ""),
            _xlpm.unique_topics, _xlfn.UNIQUE(_xlpm.topics),
            _xlpm.formatted_topics,
                SUBSTITUTE(
                    SUBSTITUTE(
                        _xlpm.unique_topics,
                        CHAR(10)&amp;CHAR(10),
                        CHAR(10)
                    ),
                    CHAR(10),
                    CHAR(10)&amp;"- "
                ),
            G568 &amp; ": " &amp; CHAR(10) &amp; "- " &amp;
            _xlfn.TEXTJOIN(CHAR(10)&amp;"- ", TRUE, _xlpm.formatted_topics)
        ),
        CHAR(10)&amp;"- 0",
        CHAR(10)&amp;"- Please add the topic title in tab '3 - Instructional Design'"
    ),
    ""
)</f>
        <v/>
      </c>
      <c r="K568" s="64" t="str" cm="1">
        <f t="array" ref="K568">IF(AND(F568&lt;&gt;"", course_type&lt;&gt;NWSQ),
    IF(COUNTIF(e_LU,G568)&gt;0,
        _xlfn.LET(
            _xlpm.assessment_info,
            _xlfn.TEXTJOIN(CHAR(10),TRUE,
                IF(e_LU=G5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8 &amp; ": " &amp; CHAR(10) &amp; _xlpm.assessment_info)
        ),
        ""
    ),
    ""
)</f>
        <v/>
      </c>
      <c r="L568" s="64">
        <v>0</v>
      </c>
      <c r="M568" s="64" t="str">
        <f t="shared" si="8"/>
        <v/>
      </c>
      <c r="N568" s="110"/>
      <c r="O568" s="64" t="str">
        <v/>
      </c>
      <c r="P568" s="64" t="str">
        <v/>
      </c>
      <c r="Q568" s="64" t="str">
        <v/>
      </c>
      <c r="R568" s="110"/>
      <c r="U568" s="110"/>
      <c r="V568" s="64">
        <v>0</v>
      </c>
      <c r="W568" s="64" t="str">
        <v>Please fill in Instructional Methods in tab '3 - Methodologies'</v>
      </c>
      <c r="X568" s="64" t="str">
        <v>Please fill duration in Instructional Methods &amp; MoT Table in tab '3 - Methodologies'</v>
      </c>
      <c r="Y568" s="64" t="str">
        <v>Please fill MoTs in Instructional Methods &amp; MoT Table in tab '3 - Methodologies'</v>
      </c>
      <c r="Z568" s="64" t="str">
        <v>Please fill MoTs in Instructional Methods &amp; MoT Table in tab '3 - Methodologies': Please fill duration in Instructional Methods &amp; MoT Table in tab '3 - Methodologies'</v>
      </c>
      <c r="AD568" s="110"/>
    </row>
    <row r="569" spans="2:30" s="64" customFormat="1" ht="13.75" customHeight="1" x14ac:dyDescent="0.35">
      <c r="B569" s="64" t="str">
        <v/>
      </c>
      <c r="C569" s="110"/>
      <c r="E569" s="110"/>
      <c r="F569" s="64" t="str">
        <v/>
      </c>
      <c r="H569" s="64" t="str">
        <v/>
      </c>
      <c r="I569" s="64" t="str" cm="1">
        <f t="array" ref="I569">IF(G569&lt;&gt;"",
    IFERROR(
        _xlfn.TEXTJOIN(", ", TRUE,
            _xlfn._xlws.FILTER(checks!Q569:Q1002, checks!O569:O1002 = G569)
        ),
        ""
    ),
    ""
)</f>
        <v/>
      </c>
      <c r="J569" s="64" t="str" cm="1">
        <f t="array" ref="J569">IF((G569&lt;&gt;""),
    SUBSTITUTE(
        _xlfn.LET(
            _xlpm.topics, IF(all_LO=G569, all_topic, ""),
            _xlpm.unique_topics, _xlfn.UNIQUE(_xlpm.topics),
            _xlpm.formatted_topics,
                SUBSTITUTE(
                    SUBSTITUTE(
                        _xlpm.unique_topics,
                        CHAR(10)&amp;CHAR(10),
                        CHAR(10)
                    ),
                    CHAR(10),
                    CHAR(10)&amp;"- "
                ),
            G569 &amp; ": " &amp; CHAR(10) &amp; "- " &amp;
            _xlfn.TEXTJOIN(CHAR(10)&amp;"- ", TRUE, _xlpm.formatted_topics)
        ),
        CHAR(10)&amp;"- 0",
        CHAR(10)&amp;"- Please add the topic title in tab '3 - Instructional Design'"
    ),
    ""
)</f>
        <v/>
      </c>
      <c r="K569" s="64" t="str" cm="1">
        <f t="array" ref="K569">IF(AND(F569&lt;&gt;"", course_type&lt;&gt;NWSQ),
    IF(COUNTIF(e_LU,G569)&gt;0,
        _xlfn.LET(
            _xlpm.assessment_info,
            _xlfn.TEXTJOIN(CHAR(10),TRUE,
                IF(e_LU=G5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9 &amp; ": " &amp; CHAR(10) &amp; _xlpm.assessment_info)
        ),
        ""
    ),
    ""
)</f>
        <v/>
      </c>
      <c r="L569" s="64">
        <v>0</v>
      </c>
      <c r="M569" s="64" t="str">
        <f t="shared" si="8"/>
        <v/>
      </c>
      <c r="N569" s="110"/>
      <c r="O569" s="64" t="str">
        <v/>
      </c>
      <c r="P569" s="64" t="str">
        <v/>
      </c>
      <c r="Q569" s="64" t="str">
        <v/>
      </c>
      <c r="R569" s="110"/>
      <c r="U569" s="110"/>
      <c r="V569" s="64">
        <v>0</v>
      </c>
      <c r="W569" s="64" t="str">
        <v>Please fill in Instructional Methods in tab '3 - Methodologies'</v>
      </c>
      <c r="X569" s="64" t="str">
        <v>Please fill duration in Instructional Methods &amp; MoT Table in tab '3 - Methodologies'</v>
      </c>
      <c r="Y569" s="64" t="str">
        <v>Please fill MoTs in Instructional Methods &amp; MoT Table in tab '3 - Methodologies'</v>
      </c>
      <c r="Z569" s="64" t="str">
        <v>Please fill MoTs in Instructional Methods &amp; MoT Table in tab '3 - Methodologies': Please fill duration in Instructional Methods &amp; MoT Table in tab '3 - Methodologies'</v>
      </c>
      <c r="AD569" s="110"/>
    </row>
    <row r="570" spans="2:30" s="64" customFormat="1" ht="13.75" customHeight="1" x14ac:dyDescent="0.35">
      <c r="B570" s="64" t="str">
        <v/>
      </c>
      <c r="C570" s="110"/>
      <c r="E570" s="110"/>
      <c r="F570" s="64" t="str">
        <v/>
      </c>
      <c r="H570" s="64" t="str">
        <v/>
      </c>
      <c r="I570" s="64" t="str" cm="1">
        <f t="array" ref="I570">IF(G570&lt;&gt;"",
    IFERROR(
        _xlfn.TEXTJOIN(", ", TRUE,
            _xlfn._xlws.FILTER(checks!Q570:Q1002, checks!O570:O1002 = G570)
        ),
        ""
    ),
    ""
)</f>
        <v/>
      </c>
      <c r="J570" s="64" t="str" cm="1">
        <f t="array" ref="J570">IF((G570&lt;&gt;""),
    SUBSTITUTE(
        _xlfn.LET(
            _xlpm.topics, IF(all_LO=G570, all_topic, ""),
            _xlpm.unique_topics, _xlfn.UNIQUE(_xlpm.topics),
            _xlpm.formatted_topics,
                SUBSTITUTE(
                    SUBSTITUTE(
                        _xlpm.unique_topics,
                        CHAR(10)&amp;CHAR(10),
                        CHAR(10)
                    ),
                    CHAR(10),
                    CHAR(10)&amp;"- "
                ),
            G570 &amp; ": " &amp; CHAR(10) &amp; "- " &amp;
            _xlfn.TEXTJOIN(CHAR(10)&amp;"- ", TRUE, _xlpm.formatted_topics)
        ),
        CHAR(10)&amp;"- 0",
        CHAR(10)&amp;"- Please add the topic title in tab '3 - Instructional Design'"
    ),
    ""
)</f>
        <v/>
      </c>
      <c r="K570" s="64" t="str" cm="1">
        <f t="array" ref="K570">IF(AND(F570&lt;&gt;"", course_type&lt;&gt;NWSQ),
    IF(COUNTIF(e_LU,G570)&gt;0,
        _xlfn.LET(
            _xlpm.assessment_info,
            _xlfn.TEXTJOIN(CHAR(10),TRUE,
                IF(e_LU=G5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0 &amp; ": " &amp; CHAR(10) &amp; _xlpm.assessment_info)
        ),
        ""
    ),
    ""
)</f>
        <v/>
      </c>
      <c r="L570" s="64">
        <v>0</v>
      </c>
      <c r="M570" s="64" t="str">
        <f t="shared" si="8"/>
        <v/>
      </c>
      <c r="N570" s="110"/>
      <c r="O570" s="64" t="str">
        <v/>
      </c>
      <c r="P570" s="64" t="str">
        <v/>
      </c>
      <c r="Q570" s="64" t="str">
        <v/>
      </c>
      <c r="R570" s="110"/>
      <c r="U570" s="110"/>
      <c r="V570" s="64">
        <v>0</v>
      </c>
      <c r="W570" s="64" t="str">
        <v>Please fill in Instructional Methods in tab '3 - Methodologies'</v>
      </c>
      <c r="X570" s="64" t="str">
        <v>Please fill duration in Instructional Methods &amp; MoT Table in tab '3 - Methodologies'</v>
      </c>
      <c r="Y570" s="64" t="str">
        <v>Please fill MoTs in Instructional Methods &amp; MoT Table in tab '3 - Methodologies'</v>
      </c>
      <c r="Z570" s="64" t="str">
        <v>Please fill MoTs in Instructional Methods &amp; MoT Table in tab '3 - Methodologies': Please fill duration in Instructional Methods &amp; MoT Table in tab '3 - Methodologies'</v>
      </c>
      <c r="AD570" s="110"/>
    </row>
    <row r="571" spans="2:30" s="64" customFormat="1" ht="13.75" customHeight="1" x14ac:dyDescent="0.35">
      <c r="B571" s="64" t="str">
        <v/>
      </c>
      <c r="C571" s="110"/>
      <c r="E571" s="110"/>
      <c r="F571" s="64" t="str">
        <v/>
      </c>
      <c r="H571" s="64" t="str">
        <v/>
      </c>
      <c r="I571" s="64" t="str" cm="1">
        <f t="array" ref="I571">IF(G571&lt;&gt;"",
    IFERROR(
        _xlfn.TEXTJOIN(", ", TRUE,
            _xlfn._xlws.FILTER(checks!Q571:Q1002, checks!O571:O1002 = G571)
        ),
        ""
    ),
    ""
)</f>
        <v/>
      </c>
      <c r="J571" s="64" t="str" cm="1">
        <f t="array" ref="J571">IF((G571&lt;&gt;""),
    SUBSTITUTE(
        _xlfn.LET(
            _xlpm.topics, IF(all_LO=G571, all_topic, ""),
            _xlpm.unique_topics, _xlfn.UNIQUE(_xlpm.topics),
            _xlpm.formatted_topics,
                SUBSTITUTE(
                    SUBSTITUTE(
                        _xlpm.unique_topics,
                        CHAR(10)&amp;CHAR(10),
                        CHAR(10)
                    ),
                    CHAR(10),
                    CHAR(10)&amp;"- "
                ),
            G571 &amp; ": " &amp; CHAR(10) &amp; "- " &amp;
            _xlfn.TEXTJOIN(CHAR(10)&amp;"- ", TRUE, _xlpm.formatted_topics)
        ),
        CHAR(10)&amp;"- 0",
        CHAR(10)&amp;"- Please add the topic title in tab '3 - Instructional Design'"
    ),
    ""
)</f>
        <v/>
      </c>
      <c r="K571" s="64" t="str" cm="1">
        <f t="array" ref="K571">IF(AND(F571&lt;&gt;"", course_type&lt;&gt;NWSQ),
    IF(COUNTIF(e_LU,G571)&gt;0,
        _xlfn.LET(
            _xlpm.assessment_info,
            _xlfn.TEXTJOIN(CHAR(10),TRUE,
                IF(e_LU=G5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1 &amp; ": " &amp; CHAR(10) &amp; _xlpm.assessment_info)
        ),
        ""
    ),
    ""
)</f>
        <v/>
      </c>
      <c r="L571" s="64">
        <v>0</v>
      </c>
      <c r="M571" s="64" t="str">
        <f t="shared" si="8"/>
        <v/>
      </c>
      <c r="N571" s="110"/>
      <c r="O571" s="64" t="str">
        <v/>
      </c>
      <c r="P571" s="64" t="str">
        <v/>
      </c>
      <c r="Q571" s="64" t="str">
        <v/>
      </c>
      <c r="R571" s="110"/>
      <c r="U571" s="110"/>
      <c r="V571" s="64">
        <v>0</v>
      </c>
      <c r="W571" s="64" t="str">
        <v>Please fill in Instructional Methods in tab '3 - Methodologies'</v>
      </c>
      <c r="X571" s="64" t="str">
        <v>Please fill duration in Instructional Methods &amp; MoT Table in tab '3 - Methodologies'</v>
      </c>
      <c r="Y571" s="64" t="str">
        <v>Please fill MoTs in Instructional Methods &amp; MoT Table in tab '3 - Methodologies'</v>
      </c>
      <c r="Z571" s="64" t="str">
        <v>Please fill MoTs in Instructional Methods &amp; MoT Table in tab '3 - Methodologies': Please fill duration in Instructional Methods &amp; MoT Table in tab '3 - Methodologies'</v>
      </c>
      <c r="AD571" s="110"/>
    </row>
    <row r="572" spans="2:30" s="64" customFormat="1" ht="13.75" customHeight="1" x14ac:dyDescent="0.35">
      <c r="B572" s="64" t="str">
        <v/>
      </c>
      <c r="C572" s="110"/>
      <c r="E572" s="110"/>
      <c r="F572" s="64" t="str">
        <v/>
      </c>
      <c r="H572" s="64" t="str">
        <v/>
      </c>
      <c r="I572" s="64" t="str" cm="1">
        <f t="array" ref="I572">IF(G572&lt;&gt;"",
    IFERROR(
        _xlfn.TEXTJOIN(", ", TRUE,
            _xlfn._xlws.FILTER(checks!Q572:Q1002, checks!O572:O1002 = G572)
        ),
        ""
    ),
    ""
)</f>
        <v/>
      </c>
      <c r="J572" s="64" t="str" cm="1">
        <f t="array" ref="J572">IF((G572&lt;&gt;""),
    SUBSTITUTE(
        _xlfn.LET(
            _xlpm.topics, IF(all_LO=G572, all_topic, ""),
            _xlpm.unique_topics, _xlfn.UNIQUE(_xlpm.topics),
            _xlpm.formatted_topics,
                SUBSTITUTE(
                    SUBSTITUTE(
                        _xlpm.unique_topics,
                        CHAR(10)&amp;CHAR(10),
                        CHAR(10)
                    ),
                    CHAR(10),
                    CHAR(10)&amp;"- "
                ),
            G572 &amp; ": " &amp; CHAR(10) &amp; "- " &amp;
            _xlfn.TEXTJOIN(CHAR(10)&amp;"- ", TRUE, _xlpm.formatted_topics)
        ),
        CHAR(10)&amp;"- 0",
        CHAR(10)&amp;"- Please add the topic title in tab '3 - Instructional Design'"
    ),
    ""
)</f>
        <v/>
      </c>
      <c r="K572" s="64" t="str" cm="1">
        <f t="array" ref="K572">IF(AND(F572&lt;&gt;"", course_type&lt;&gt;NWSQ),
    IF(COUNTIF(e_LU,G572)&gt;0,
        _xlfn.LET(
            _xlpm.assessment_info,
            _xlfn.TEXTJOIN(CHAR(10),TRUE,
                IF(e_LU=G5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2 &amp; ": " &amp; CHAR(10) &amp; _xlpm.assessment_info)
        ),
        ""
    ),
    ""
)</f>
        <v/>
      </c>
      <c r="L572" s="64">
        <v>0</v>
      </c>
      <c r="M572" s="64" t="str">
        <f t="shared" si="8"/>
        <v/>
      </c>
      <c r="N572" s="110"/>
      <c r="O572" s="64" t="str">
        <v/>
      </c>
      <c r="P572" s="64" t="str">
        <v/>
      </c>
      <c r="Q572" s="64" t="str">
        <v/>
      </c>
      <c r="R572" s="110"/>
      <c r="U572" s="110"/>
      <c r="V572" s="64">
        <v>0</v>
      </c>
      <c r="W572" s="64" t="str">
        <v>Please fill in Instructional Methods in tab '3 - Methodologies'</v>
      </c>
      <c r="X572" s="64" t="str">
        <v>Please fill duration in Instructional Methods &amp; MoT Table in tab '3 - Methodologies'</v>
      </c>
      <c r="Y572" s="64" t="str">
        <v>Please fill MoTs in Instructional Methods &amp; MoT Table in tab '3 - Methodologies'</v>
      </c>
      <c r="Z572" s="64" t="str">
        <v>Please fill MoTs in Instructional Methods &amp; MoT Table in tab '3 - Methodologies': Please fill duration in Instructional Methods &amp; MoT Table in tab '3 - Methodologies'</v>
      </c>
      <c r="AD572" s="110"/>
    </row>
    <row r="573" spans="2:30" s="64" customFormat="1" ht="13.75" customHeight="1" x14ac:dyDescent="0.35">
      <c r="B573" s="64" t="str">
        <v/>
      </c>
      <c r="C573" s="110"/>
      <c r="E573" s="110"/>
      <c r="F573" s="64" t="str">
        <v/>
      </c>
      <c r="H573" s="64" t="str">
        <v/>
      </c>
      <c r="I573" s="64" t="str" cm="1">
        <f t="array" ref="I573">IF(G573&lt;&gt;"",
    IFERROR(
        _xlfn.TEXTJOIN(", ", TRUE,
            _xlfn._xlws.FILTER(checks!Q573:Q1002, checks!O573:O1002 = G573)
        ),
        ""
    ),
    ""
)</f>
        <v/>
      </c>
      <c r="J573" s="64" t="str" cm="1">
        <f t="array" ref="J573">IF((G573&lt;&gt;""),
    SUBSTITUTE(
        _xlfn.LET(
            _xlpm.topics, IF(all_LO=G573, all_topic, ""),
            _xlpm.unique_topics, _xlfn.UNIQUE(_xlpm.topics),
            _xlpm.formatted_topics,
                SUBSTITUTE(
                    SUBSTITUTE(
                        _xlpm.unique_topics,
                        CHAR(10)&amp;CHAR(10),
                        CHAR(10)
                    ),
                    CHAR(10),
                    CHAR(10)&amp;"- "
                ),
            G573 &amp; ": " &amp; CHAR(10) &amp; "- " &amp;
            _xlfn.TEXTJOIN(CHAR(10)&amp;"- ", TRUE, _xlpm.formatted_topics)
        ),
        CHAR(10)&amp;"- 0",
        CHAR(10)&amp;"- Please add the topic title in tab '3 - Instructional Design'"
    ),
    ""
)</f>
        <v/>
      </c>
      <c r="K573" s="64" t="str" cm="1">
        <f t="array" ref="K573">IF(AND(F573&lt;&gt;"", course_type&lt;&gt;NWSQ),
    IF(COUNTIF(e_LU,G573)&gt;0,
        _xlfn.LET(
            _xlpm.assessment_info,
            _xlfn.TEXTJOIN(CHAR(10),TRUE,
                IF(e_LU=G5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3 &amp; ": " &amp; CHAR(10) &amp; _xlpm.assessment_info)
        ),
        ""
    ),
    ""
)</f>
        <v/>
      </c>
      <c r="L573" s="64">
        <v>0</v>
      </c>
      <c r="M573" s="64" t="str">
        <f t="shared" si="8"/>
        <v/>
      </c>
      <c r="N573" s="110"/>
      <c r="O573" s="64" t="str">
        <v/>
      </c>
      <c r="P573" s="64" t="str">
        <v/>
      </c>
      <c r="Q573" s="64" t="str">
        <v/>
      </c>
      <c r="R573" s="110"/>
      <c r="U573" s="110"/>
      <c r="V573" s="64">
        <v>0</v>
      </c>
      <c r="W573" s="64" t="str">
        <v>Please fill in Instructional Methods in tab '3 - Methodologies'</v>
      </c>
      <c r="X573" s="64" t="str">
        <v>Please fill duration in Instructional Methods &amp; MoT Table in tab '3 - Methodologies'</v>
      </c>
      <c r="Y573" s="64" t="str">
        <v>Please fill MoTs in Instructional Methods &amp; MoT Table in tab '3 - Methodologies'</v>
      </c>
      <c r="Z573" s="64" t="str">
        <v>Please fill MoTs in Instructional Methods &amp; MoT Table in tab '3 - Methodologies': Please fill duration in Instructional Methods &amp; MoT Table in tab '3 - Methodologies'</v>
      </c>
      <c r="AD573" s="110"/>
    </row>
    <row r="574" spans="2:30" s="64" customFormat="1" ht="13.75" customHeight="1" x14ac:dyDescent="0.35">
      <c r="B574" s="64" t="str">
        <v/>
      </c>
      <c r="C574" s="110"/>
      <c r="E574" s="110"/>
      <c r="F574" s="64" t="str">
        <v/>
      </c>
      <c r="H574" s="64" t="str">
        <v/>
      </c>
      <c r="I574" s="64" t="str" cm="1">
        <f t="array" ref="I574">IF(G574&lt;&gt;"",
    IFERROR(
        _xlfn.TEXTJOIN(", ", TRUE,
            _xlfn._xlws.FILTER(checks!Q574:Q1002, checks!O574:O1002 = G574)
        ),
        ""
    ),
    ""
)</f>
        <v/>
      </c>
      <c r="J574" s="64" t="str" cm="1">
        <f t="array" ref="J574">IF((G574&lt;&gt;""),
    SUBSTITUTE(
        _xlfn.LET(
            _xlpm.topics, IF(all_LO=G574, all_topic, ""),
            _xlpm.unique_topics, _xlfn.UNIQUE(_xlpm.topics),
            _xlpm.formatted_topics,
                SUBSTITUTE(
                    SUBSTITUTE(
                        _xlpm.unique_topics,
                        CHAR(10)&amp;CHAR(10),
                        CHAR(10)
                    ),
                    CHAR(10),
                    CHAR(10)&amp;"- "
                ),
            G574 &amp; ": " &amp; CHAR(10) &amp; "- " &amp;
            _xlfn.TEXTJOIN(CHAR(10)&amp;"- ", TRUE, _xlpm.formatted_topics)
        ),
        CHAR(10)&amp;"- 0",
        CHAR(10)&amp;"- Please add the topic title in tab '3 - Instructional Design'"
    ),
    ""
)</f>
        <v/>
      </c>
      <c r="K574" s="64" t="str" cm="1">
        <f t="array" ref="K574">IF(AND(F574&lt;&gt;"", course_type&lt;&gt;NWSQ),
    IF(COUNTIF(e_LU,G574)&gt;0,
        _xlfn.LET(
            _xlpm.assessment_info,
            _xlfn.TEXTJOIN(CHAR(10),TRUE,
                IF(e_LU=G5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4 &amp; ": " &amp; CHAR(10) &amp; _xlpm.assessment_info)
        ),
        ""
    ),
    ""
)</f>
        <v/>
      </c>
      <c r="L574" s="64">
        <v>0</v>
      </c>
      <c r="M574" s="64" t="str">
        <f t="shared" si="8"/>
        <v/>
      </c>
      <c r="N574" s="110"/>
      <c r="O574" s="64" t="str">
        <v/>
      </c>
      <c r="P574" s="64" t="str">
        <v/>
      </c>
      <c r="Q574" s="64" t="str">
        <v/>
      </c>
      <c r="R574" s="110"/>
      <c r="U574" s="110"/>
      <c r="V574" s="64">
        <v>0</v>
      </c>
      <c r="W574" s="64" t="str">
        <v>Please fill in Instructional Methods in tab '3 - Methodologies'</v>
      </c>
      <c r="X574" s="64" t="str">
        <v>Please fill duration in Instructional Methods &amp; MoT Table in tab '3 - Methodologies'</v>
      </c>
      <c r="Y574" s="64" t="str">
        <v>Please fill MoTs in Instructional Methods &amp; MoT Table in tab '3 - Methodologies'</v>
      </c>
      <c r="Z574" s="64" t="str">
        <v>Please fill MoTs in Instructional Methods &amp; MoT Table in tab '3 - Methodologies': Please fill duration in Instructional Methods &amp; MoT Table in tab '3 - Methodologies'</v>
      </c>
      <c r="AD574" s="110"/>
    </row>
    <row r="575" spans="2:30" s="64" customFormat="1" ht="13.75" customHeight="1" x14ac:dyDescent="0.35">
      <c r="B575" s="64" t="str">
        <v/>
      </c>
      <c r="C575" s="110"/>
      <c r="E575" s="110"/>
      <c r="F575" s="64" t="str">
        <v/>
      </c>
      <c r="H575" s="64" t="str">
        <v/>
      </c>
      <c r="I575" s="64" t="str" cm="1">
        <f t="array" ref="I575">IF(G575&lt;&gt;"",
    IFERROR(
        _xlfn.TEXTJOIN(", ", TRUE,
            _xlfn._xlws.FILTER(checks!Q575:Q1002, checks!O575:O1002 = G575)
        ),
        ""
    ),
    ""
)</f>
        <v/>
      </c>
      <c r="J575" s="64" t="str" cm="1">
        <f t="array" ref="J575">IF((G575&lt;&gt;""),
    SUBSTITUTE(
        _xlfn.LET(
            _xlpm.topics, IF(all_LO=G575, all_topic, ""),
            _xlpm.unique_topics, _xlfn.UNIQUE(_xlpm.topics),
            _xlpm.formatted_topics,
                SUBSTITUTE(
                    SUBSTITUTE(
                        _xlpm.unique_topics,
                        CHAR(10)&amp;CHAR(10),
                        CHAR(10)
                    ),
                    CHAR(10),
                    CHAR(10)&amp;"- "
                ),
            G575 &amp; ": " &amp; CHAR(10) &amp; "- " &amp;
            _xlfn.TEXTJOIN(CHAR(10)&amp;"- ", TRUE, _xlpm.formatted_topics)
        ),
        CHAR(10)&amp;"- 0",
        CHAR(10)&amp;"- Please add the topic title in tab '3 - Instructional Design'"
    ),
    ""
)</f>
        <v/>
      </c>
      <c r="K575" s="64" t="str" cm="1">
        <f t="array" ref="K575">IF(AND(F575&lt;&gt;"", course_type&lt;&gt;NWSQ),
    IF(COUNTIF(e_LU,G575)&gt;0,
        _xlfn.LET(
            _xlpm.assessment_info,
            _xlfn.TEXTJOIN(CHAR(10),TRUE,
                IF(e_LU=G5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5 &amp; ": " &amp; CHAR(10) &amp; _xlpm.assessment_info)
        ),
        ""
    ),
    ""
)</f>
        <v/>
      </c>
      <c r="L575" s="64">
        <v>0</v>
      </c>
      <c r="M575" s="64" t="str">
        <f t="shared" si="8"/>
        <v/>
      </c>
      <c r="N575" s="110"/>
      <c r="O575" s="64" t="str">
        <v/>
      </c>
      <c r="P575" s="64" t="str">
        <v/>
      </c>
      <c r="Q575" s="64" t="str">
        <v/>
      </c>
      <c r="R575" s="110"/>
      <c r="U575" s="110"/>
      <c r="V575" s="64">
        <v>0</v>
      </c>
      <c r="W575" s="64" t="str">
        <v>Please fill in Instructional Methods in tab '3 - Methodologies'</v>
      </c>
      <c r="X575" s="64" t="str">
        <v>Please fill duration in Instructional Methods &amp; MoT Table in tab '3 - Methodologies'</v>
      </c>
      <c r="Y575" s="64" t="str">
        <v>Please fill MoTs in Instructional Methods &amp; MoT Table in tab '3 - Methodologies'</v>
      </c>
      <c r="Z575" s="64" t="str">
        <v>Please fill MoTs in Instructional Methods &amp; MoT Table in tab '3 - Methodologies': Please fill duration in Instructional Methods &amp; MoT Table in tab '3 - Methodologies'</v>
      </c>
      <c r="AD575" s="110"/>
    </row>
    <row r="576" spans="2:30" s="64" customFormat="1" ht="13.75" customHeight="1" x14ac:dyDescent="0.35">
      <c r="B576" s="64" t="str">
        <v/>
      </c>
      <c r="C576" s="110"/>
      <c r="E576" s="110"/>
      <c r="F576" s="64" t="str">
        <v/>
      </c>
      <c r="H576" s="64" t="str">
        <v/>
      </c>
      <c r="I576" s="64" t="str" cm="1">
        <f t="array" ref="I576">IF(G576&lt;&gt;"",
    IFERROR(
        _xlfn.TEXTJOIN(", ", TRUE,
            _xlfn._xlws.FILTER(checks!Q576:Q1002, checks!O576:O1002 = G576)
        ),
        ""
    ),
    ""
)</f>
        <v/>
      </c>
      <c r="J576" s="64" t="str" cm="1">
        <f t="array" ref="J576">IF((G576&lt;&gt;""),
    SUBSTITUTE(
        _xlfn.LET(
            _xlpm.topics, IF(all_LO=G576, all_topic, ""),
            _xlpm.unique_topics, _xlfn.UNIQUE(_xlpm.topics),
            _xlpm.formatted_topics,
                SUBSTITUTE(
                    SUBSTITUTE(
                        _xlpm.unique_topics,
                        CHAR(10)&amp;CHAR(10),
                        CHAR(10)
                    ),
                    CHAR(10),
                    CHAR(10)&amp;"- "
                ),
            G576 &amp; ": " &amp; CHAR(10) &amp; "- " &amp;
            _xlfn.TEXTJOIN(CHAR(10)&amp;"- ", TRUE, _xlpm.formatted_topics)
        ),
        CHAR(10)&amp;"- 0",
        CHAR(10)&amp;"- Please add the topic title in tab '3 - Instructional Design'"
    ),
    ""
)</f>
        <v/>
      </c>
      <c r="K576" s="64" t="str" cm="1">
        <f t="array" ref="K576">IF(AND(F576&lt;&gt;"", course_type&lt;&gt;NWSQ),
    IF(COUNTIF(e_LU,G576)&gt;0,
        _xlfn.LET(
            _xlpm.assessment_info,
            _xlfn.TEXTJOIN(CHAR(10),TRUE,
                IF(e_LU=G5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6 &amp; ": " &amp; CHAR(10) &amp; _xlpm.assessment_info)
        ),
        ""
    ),
    ""
)</f>
        <v/>
      </c>
      <c r="L576" s="64">
        <v>0</v>
      </c>
      <c r="M576" s="64" t="str">
        <f t="shared" si="8"/>
        <v/>
      </c>
      <c r="N576" s="110"/>
      <c r="O576" s="64" t="str">
        <v/>
      </c>
      <c r="P576" s="64" t="str">
        <v/>
      </c>
      <c r="Q576" s="64" t="str">
        <v/>
      </c>
      <c r="R576" s="110"/>
      <c r="U576" s="110"/>
      <c r="V576" s="64">
        <v>0</v>
      </c>
      <c r="W576" s="64" t="str">
        <v>Please fill in Instructional Methods in tab '3 - Methodologies'</v>
      </c>
      <c r="X576" s="64" t="str">
        <v>Please fill duration in Instructional Methods &amp; MoT Table in tab '3 - Methodologies'</v>
      </c>
      <c r="Y576" s="64" t="str">
        <v>Please fill MoTs in Instructional Methods &amp; MoT Table in tab '3 - Methodologies'</v>
      </c>
      <c r="Z576" s="64" t="str">
        <v>Please fill MoTs in Instructional Methods &amp; MoT Table in tab '3 - Methodologies': Please fill duration in Instructional Methods &amp; MoT Table in tab '3 - Methodologies'</v>
      </c>
      <c r="AD576" s="110"/>
    </row>
    <row r="577" spans="2:30" s="64" customFormat="1" ht="13.75" customHeight="1" x14ac:dyDescent="0.35">
      <c r="B577" s="64" t="str">
        <v/>
      </c>
      <c r="C577" s="110"/>
      <c r="E577" s="110"/>
      <c r="F577" s="64" t="str">
        <v/>
      </c>
      <c r="H577" s="64" t="str">
        <v/>
      </c>
      <c r="I577" s="64" t="str" cm="1">
        <f t="array" ref="I577">IF(G577&lt;&gt;"",
    IFERROR(
        _xlfn.TEXTJOIN(", ", TRUE,
            _xlfn._xlws.FILTER(checks!Q577:Q1002, checks!O577:O1002 = G577)
        ),
        ""
    ),
    ""
)</f>
        <v/>
      </c>
      <c r="J577" s="64" t="str" cm="1">
        <f t="array" ref="J577">IF((G577&lt;&gt;""),
    SUBSTITUTE(
        _xlfn.LET(
            _xlpm.topics, IF(all_LO=G577, all_topic, ""),
            _xlpm.unique_topics, _xlfn.UNIQUE(_xlpm.topics),
            _xlpm.formatted_topics,
                SUBSTITUTE(
                    SUBSTITUTE(
                        _xlpm.unique_topics,
                        CHAR(10)&amp;CHAR(10),
                        CHAR(10)
                    ),
                    CHAR(10),
                    CHAR(10)&amp;"- "
                ),
            G577 &amp; ": " &amp; CHAR(10) &amp; "- " &amp;
            _xlfn.TEXTJOIN(CHAR(10)&amp;"- ", TRUE, _xlpm.formatted_topics)
        ),
        CHAR(10)&amp;"- 0",
        CHAR(10)&amp;"- Please add the topic title in tab '3 - Instructional Design'"
    ),
    ""
)</f>
        <v/>
      </c>
      <c r="K577" s="64" t="str" cm="1">
        <f t="array" ref="K577">IF(AND(F577&lt;&gt;"", course_type&lt;&gt;NWSQ),
    IF(COUNTIF(e_LU,G577)&gt;0,
        _xlfn.LET(
            _xlpm.assessment_info,
            _xlfn.TEXTJOIN(CHAR(10),TRUE,
                IF(e_LU=G5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7 &amp; ": " &amp; CHAR(10) &amp; _xlpm.assessment_info)
        ),
        ""
    ),
    ""
)</f>
        <v/>
      </c>
      <c r="L577" s="64">
        <v>0</v>
      </c>
      <c r="M577" s="64" t="str">
        <f t="shared" si="8"/>
        <v/>
      </c>
      <c r="N577" s="110"/>
      <c r="O577" s="64" t="str">
        <v/>
      </c>
      <c r="P577" s="64" t="str">
        <v/>
      </c>
      <c r="Q577" s="64" t="str">
        <v/>
      </c>
      <c r="R577" s="110"/>
      <c r="U577" s="110"/>
      <c r="V577" s="64">
        <v>0</v>
      </c>
      <c r="W577" s="64" t="str">
        <v>Please fill in Instructional Methods in tab '3 - Methodologies'</v>
      </c>
      <c r="X577" s="64" t="str">
        <v>Please fill duration in Instructional Methods &amp; MoT Table in tab '3 - Methodologies'</v>
      </c>
      <c r="Y577" s="64" t="str">
        <v>Please fill MoTs in Instructional Methods &amp; MoT Table in tab '3 - Methodologies'</v>
      </c>
      <c r="Z577" s="64" t="str">
        <v>Please fill MoTs in Instructional Methods &amp; MoT Table in tab '3 - Methodologies': Please fill duration in Instructional Methods &amp; MoT Table in tab '3 - Methodologies'</v>
      </c>
      <c r="AD577" s="110"/>
    </row>
    <row r="578" spans="2:30" s="64" customFormat="1" ht="13.75" customHeight="1" x14ac:dyDescent="0.35">
      <c r="B578" s="64" t="str">
        <v/>
      </c>
      <c r="C578" s="110"/>
      <c r="E578" s="110"/>
      <c r="F578" s="64" t="str">
        <v/>
      </c>
      <c r="H578" s="64" t="str">
        <v/>
      </c>
      <c r="I578" s="64" t="str" cm="1">
        <f t="array" ref="I578">IF(G578&lt;&gt;"",
    IFERROR(
        _xlfn.TEXTJOIN(", ", TRUE,
            _xlfn._xlws.FILTER(checks!Q578:Q1002, checks!O578:O1002 = G578)
        ),
        ""
    ),
    ""
)</f>
        <v/>
      </c>
      <c r="J578" s="64" t="str" cm="1">
        <f t="array" ref="J578">IF((G578&lt;&gt;""),
    SUBSTITUTE(
        _xlfn.LET(
            _xlpm.topics, IF(all_LO=G578, all_topic, ""),
            _xlpm.unique_topics, _xlfn.UNIQUE(_xlpm.topics),
            _xlpm.formatted_topics,
                SUBSTITUTE(
                    SUBSTITUTE(
                        _xlpm.unique_topics,
                        CHAR(10)&amp;CHAR(10),
                        CHAR(10)
                    ),
                    CHAR(10),
                    CHAR(10)&amp;"- "
                ),
            G578 &amp; ": " &amp; CHAR(10) &amp; "- " &amp;
            _xlfn.TEXTJOIN(CHAR(10)&amp;"- ", TRUE, _xlpm.formatted_topics)
        ),
        CHAR(10)&amp;"- 0",
        CHAR(10)&amp;"- Please add the topic title in tab '3 - Instructional Design'"
    ),
    ""
)</f>
        <v/>
      </c>
      <c r="K578" s="64" t="str" cm="1">
        <f t="array" ref="K578">IF(AND(F578&lt;&gt;"", course_type&lt;&gt;NWSQ),
    IF(COUNTIF(e_LU,G578)&gt;0,
        _xlfn.LET(
            _xlpm.assessment_info,
            _xlfn.TEXTJOIN(CHAR(10),TRUE,
                IF(e_LU=G5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8 &amp; ": " &amp; CHAR(10) &amp; _xlpm.assessment_info)
        ),
        ""
    ),
    ""
)</f>
        <v/>
      </c>
      <c r="L578" s="64">
        <v>0</v>
      </c>
      <c r="M578" s="64" t="str">
        <f t="shared" ref="M578:M641" si="9">IF(G578 = "",
    "",
    IF(AND(
        COUNTIFS(all_LO, G578, all_KA, "K*") &gt; 0,
        COUNTIFS(all_LO, G578, all_KA, "A*") &gt; 0
    ),
    "",
    G578
    )
)</f>
        <v/>
      </c>
      <c r="N578" s="110"/>
      <c r="O578" s="64" t="str">
        <v/>
      </c>
      <c r="P578" s="64" t="str">
        <v/>
      </c>
      <c r="Q578" s="64" t="str">
        <v/>
      </c>
      <c r="R578" s="110"/>
      <c r="U578" s="110"/>
      <c r="V578" s="64">
        <v>0</v>
      </c>
      <c r="W578" s="64" t="str">
        <v>Please fill in Instructional Methods in tab '3 - Methodologies'</v>
      </c>
      <c r="X578" s="64" t="str">
        <v>Please fill duration in Instructional Methods &amp; MoT Table in tab '3 - Methodologies'</v>
      </c>
      <c r="Y578" s="64" t="str">
        <v>Please fill MoTs in Instructional Methods &amp; MoT Table in tab '3 - Methodologies'</v>
      </c>
      <c r="Z578" s="64" t="str">
        <v>Please fill MoTs in Instructional Methods &amp; MoT Table in tab '3 - Methodologies': Please fill duration in Instructional Methods &amp; MoT Table in tab '3 - Methodologies'</v>
      </c>
      <c r="AD578" s="110"/>
    </row>
    <row r="579" spans="2:30" s="64" customFormat="1" ht="13.75" customHeight="1" x14ac:dyDescent="0.35">
      <c r="B579" s="64" t="str">
        <v/>
      </c>
      <c r="C579" s="110"/>
      <c r="E579" s="110"/>
      <c r="F579" s="64" t="str">
        <v/>
      </c>
      <c r="H579" s="64" t="str">
        <v/>
      </c>
      <c r="I579" s="64" t="str" cm="1">
        <f t="array" ref="I579">IF(G579&lt;&gt;"",
    IFERROR(
        _xlfn.TEXTJOIN(", ", TRUE,
            _xlfn._xlws.FILTER(checks!Q579:Q1002, checks!O579:O1002 = G579)
        ),
        ""
    ),
    ""
)</f>
        <v/>
      </c>
      <c r="J579" s="64" t="str" cm="1">
        <f t="array" ref="J579">IF((G579&lt;&gt;""),
    SUBSTITUTE(
        _xlfn.LET(
            _xlpm.topics, IF(all_LO=G579, all_topic, ""),
            _xlpm.unique_topics, _xlfn.UNIQUE(_xlpm.topics),
            _xlpm.formatted_topics,
                SUBSTITUTE(
                    SUBSTITUTE(
                        _xlpm.unique_topics,
                        CHAR(10)&amp;CHAR(10),
                        CHAR(10)
                    ),
                    CHAR(10),
                    CHAR(10)&amp;"- "
                ),
            G579 &amp; ": " &amp; CHAR(10) &amp; "- " &amp;
            _xlfn.TEXTJOIN(CHAR(10)&amp;"- ", TRUE, _xlpm.formatted_topics)
        ),
        CHAR(10)&amp;"- 0",
        CHAR(10)&amp;"- Please add the topic title in tab '3 - Instructional Design'"
    ),
    ""
)</f>
        <v/>
      </c>
      <c r="K579" s="64" t="str" cm="1">
        <f t="array" ref="K579">IF(AND(F579&lt;&gt;"", course_type&lt;&gt;NWSQ),
    IF(COUNTIF(e_LU,G579)&gt;0,
        _xlfn.LET(
            _xlpm.assessment_info,
            _xlfn.TEXTJOIN(CHAR(10),TRUE,
                IF(e_LU=G5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9 &amp; ": " &amp; CHAR(10) &amp; _xlpm.assessment_info)
        ),
        ""
    ),
    ""
)</f>
        <v/>
      </c>
      <c r="L579" s="64">
        <v>0</v>
      </c>
      <c r="M579" s="64" t="str">
        <f t="shared" si="9"/>
        <v/>
      </c>
      <c r="N579" s="110"/>
      <c r="O579" s="64" t="str">
        <v/>
      </c>
      <c r="P579" s="64" t="str">
        <v/>
      </c>
      <c r="Q579" s="64" t="str">
        <v/>
      </c>
      <c r="R579" s="110"/>
      <c r="U579" s="110"/>
      <c r="V579" s="64">
        <v>0</v>
      </c>
      <c r="W579" s="64" t="str">
        <v>Please fill in Instructional Methods in tab '3 - Methodologies'</v>
      </c>
      <c r="X579" s="64" t="str">
        <v>Please fill duration in Instructional Methods &amp; MoT Table in tab '3 - Methodologies'</v>
      </c>
      <c r="Y579" s="64" t="str">
        <v>Please fill MoTs in Instructional Methods &amp; MoT Table in tab '3 - Methodologies'</v>
      </c>
      <c r="Z579" s="64" t="str">
        <v>Please fill MoTs in Instructional Methods &amp; MoT Table in tab '3 - Methodologies': Please fill duration in Instructional Methods &amp; MoT Table in tab '3 - Methodologies'</v>
      </c>
      <c r="AD579" s="110"/>
    </row>
    <row r="580" spans="2:30" s="64" customFormat="1" ht="13.75" customHeight="1" x14ac:dyDescent="0.35">
      <c r="B580" s="64" t="str">
        <v/>
      </c>
      <c r="C580" s="110"/>
      <c r="E580" s="110"/>
      <c r="F580" s="64" t="str">
        <v/>
      </c>
      <c r="H580" s="64" t="str">
        <v/>
      </c>
      <c r="I580" s="64" t="str" cm="1">
        <f t="array" ref="I580">IF(G580&lt;&gt;"",
    IFERROR(
        _xlfn.TEXTJOIN(", ", TRUE,
            _xlfn._xlws.FILTER(checks!Q580:Q1002, checks!O580:O1002 = G580)
        ),
        ""
    ),
    ""
)</f>
        <v/>
      </c>
      <c r="J580" s="64" t="str" cm="1">
        <f t="array" ref="J580">IF((G580&lt;&gt;""),
    SUBSTITUTE(
        _xlfn.LET(
            _xlpm.topics, IF(all_LO=G580, all_topic, ""),
            _xlpm.unique_topics, _xlfn.UNIQUE(_xlpm.topics),
            _xlpm.formatted_topics,
                SUBSTITUTE(
                    SUBSTITUTE(
                        _xlpm.unique_topics,
                        CHAR(10)&amp;CHAR(10),
                        CHAR(10)
                    ),
                    CHAR(10),
                    CHAR(10)&amp;"- "
                ),
            G580 &amp; ": " &amp; CHAR(10) &amp; "- " &amp;
            _xlfn.TEXTJOIN(CHAR(10)&amp;"- ", TRUE, _xlpm.formatted_topics)
        ),
        CHAR(10)&amp;"- 0",
        CHAR(10)&amp;"- Please add the topic title in tab '3 - Instructional Design'"
    ),
    ""
)</f>
        <v/>
      </c>
      <c r="K580" s="64" t="str" cm="1">
        <f t="array" ref="K580">IF(AND(F580&lt;&gt;"", course_type&lt;&gt;NWSQ),
    IF(COUNTIF(e_LU,G580)&gt;0,
        _xlfn.LET(
            _xlpm.assessment_info,
            _xlfn.TEXTJOIN(CHAR(10),TRUE,
                IF(e_LU=G5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0 &amp; ": " &amp; CHAR(10) &amp; _xlpm.assessment_info)
        ),
        ""
    ),
    ""
)</f>
        <v/>
      </c>
      <c r="L580" s="64">
        <v>0</v>
      </c>
      <c r="M580" s="64" t="str">
        <f t="shared" si="9"/>
        <v/>
      </c>
      <c r="N580" s="110"/>
      <c r="O580" s="64" t="str">
        <v/>
      </c>
      <c r="P580" s="64" t="str">
        <v/>
      </c>
      <c r="Q580" s="64" t="str">
        <v/>
      </c>
      <c r="R580" s="110"/>
      <c r="U580" s="110"/>
      <c r="V580" s="64">
        <v>0</v>
      </c>
      <c r="W580" s="64" t="str">
        <v>Please fill in Instructional Methods in tab '3 - Methodologies'</v>
      </c>
      <c r="X580" s="64" t="str">
        <v>Please fill duration in Instructional Methods &amp; MoT Table in tab '3 - Methodologies'</v>
      </c>
      <c r="Y580" s="64" t="str">
        <v>Please fill MoTs in Instructional Methods &amp; MoT Table in tab '3 - Methodologies'</v>
      </c>
      <c r="Z580" s="64" t="str">
        <v>Please fill MoTs in Instructional Methods &amp; MoT Table in tab '3 - Methodologies': Please fill duration in Instructional Methods &amp; MoT Table in tab '3 - Methodologies'</v>
      </c>
      <c r="AD580" s="110"/>
    </row>
    <row r="581" spans="2:30" s="64" customFormat="1" ht="13.75" customHeight="1" x14ac:dyDescent="0.35">
      <c r="B581" s="64" t="str">
        <v/>
      </c>
      <c r="C581" s="110"/>
      <c r="E581" s="110"/>
      <c r="F581" s="64" t="str">
        <v/>
      </c>
      <c r="H581" s="64" t="str">
        <v/>
      </c>
      <c r="I581" s="64" t="str" cm="1">
        <f t="array" ref="I581">IF(G581&lt;&gt;"",
    IFERROR(
        _xlfn.TEXTJOIN(", ", TRUE,
            _xlfn._xlws.FILTER(checks!Q581:Q1002, checks!O581:O1002 = G581)
        ),
        ""
    ),
    ""
)</f>
        <v/>
      </c>
      <c r="J581" s="64" t="str" cm="1">
        <f t="array" ref="J581">IF((G581&lt;&gt;""),
    SUBSTITUTE(
        _xlfn.LET(
            _xlpm.topics, IF(all_LO=G581, all_topic, ""),
            _xlpm.unique_topics, _xlfn.UNIQUE(_xlpm.topics),
            _xlpm.formatted_topics,
                SUBSTITUTE(
                    SUBSTITUTE(
                        _xlpm.unique_topics,
                        CHAR(10)&amp;CHAR(10),
                        CHAR(10)
                    ),
                    CHAR(10),
                    CHAR(10)&amp;"- "
                ),
            G581 &amp; ": " &amp; CHAR(10) &amp; "- " &amp;
            _xlfn.TEXTJOIN(CHAR(10)&amp;"- ", TRUE, _xlpm.formatted_topics)
        ),
        CHAR(10)&amp;"- 0",
        CHAR(10)&amp;"- Please add the topic title in tab '3 - Instructional Design'"
    ),
    ""
)</f>
        <v/>
      </c>
      <c r="K581" s="64" t="str" cm="1">
        <f t="array" ref="K581">IF(AND(F581&lt;&gt;"", course_type&lt;&gt;NWSQ),
    IF(COUNTIF(e_LU,G581)&gt;0,
        _xlfn.LET(
            _xlpm.assessment_info,
            _xlfn.TEXTJOIN(CHAR(10),TRUE,
                IF(e_LU=G5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1 &amp; ": " &amp; CHAR(10) &amp; _xlpm.assessment_info)
        ),
        ""
    ),
    ""
)</f>
        <v/>
      </c>
      <c r="L581" s="64">
        <v>0</v>
      </c>
      <c r="M581" s="64" t="str">
        <f t="shared" si="9"/>
        <v/>
      </c>
      <c r="N581" s="110"/>
      <c r="O581" s="64" t="str">
        <v/>
      </c>
      <c r="P581" s="64" t="str">
        <v/>
      </c>
      <c r="Q581" s="64" t="str">
        <v/>
      </c>
      <c r="R581" s="110"/>
      <c r="U581" s="110"/>
      <c r="V581" s="64">
        <v>0</v>
      </c>
      <c r="W581" s="64" t="str">
        <v>Please fill in Instructional Methods in tab '3 - Methodologies'</v>
      </c>
      <c r="X581" s="64" t="str">
        <v>Please fill duration in Instructional Methods &amp; MoT Table in tab '3 - Methodologies'</v>
      </c>
      <c r="Y581" s="64" t="str">
        <v>Please fill MoTs in Instructional Methods &amp; MoT Table in tab '3 - Methodologies'</v>
      </c>
      <c r="Z581" s="64" t="str">
        <v>Please fill MoTs in Instructional Methods &amp; MoT Table in tab '3 - Methodologies': Please fill duration in Instructional Methods &amp; MoT Table in tab '3 - Methodologies'</v>
      </c>
      <c r="AD581" s="110"/>
    </row>
    <row r="582" spans="2:30" s="64" customFormat="1" ht="13.75" customHeight="1" x14ac:dyDescent="0.35">
      <c r="B582" s="64" t="str">
        <v/>
      </c>
      <c r="C582" s="110"/>
      <c r="E582" s="110"/>
      <c r="F582" s="64" t="str">
        <v/>
      </c>
      <c r="H582" s="64" t="str">
        <v/>
      </c>
      <c r="I582" s="64" t="str" cm="1">
        <f t="array" ref="I582">IF(G582&lt;&gt;"",
    IFERROR(
        _xlfn.TEXTJOIN(", ", TRUE,
            _xlfn._xlws.FILTER(checks!Q582:Q1002, checks!O582:O1002 = G582)
        ),
        ""
    ),
    ""
)</f>
        <v/>
      </c>
      <c r="J582" s="64" t="str" cm="1">
        <f t="array" ref="J582">IF((G582&lt;&gt;""),
    SUBSTITUTE(
        _xlfn.LET(
            _xlpm.topics, IF(all_LO=G582, all_topic, ""),
            _xlpm.unique_topics, _xlfn.UNIQUE(_xlpm.topics),
            _xlpm.formatted_topics,
                SUBSTITUTE(
                    SUBSTITUTE(
                        _xlpm.unique_topics,
                        CHAR(10)&amp;CHAR(10),
                        CHAR(10)
                    ),
                    CHAR(10),
                    CHAR(10)&amp;"- "
                ),
            G582 &amp; ": " &amp; CHAR(10) &amp; "- " &amp;
            _xlfn.TEXTJOIN(CHAR(10)&amp;"- ", TRUE, _xlpm.formatted_topics)
        ),
        CHAR(10)&amp;"- 0",
        CHAR(10)&amp;"- Please add the topic title in tab '3 - Instructional Design'"
    ),
    ""
)</f>
        <v/>
      </c>
      <c r="K582" s="64" t="str" cm="1">
        <f t="array" ref="K582">IF(AND(F582&lt;&gt;"", course_type&lt;&gt;NWSQ),
    IF(COUNTIF(e_LU,G582)&gt;0,
        _xlfn.LET(
            _xlpm.assessment_info,
            _xlfn.TEXTJOIN(CHAR(10),TRUE,
                IF(e_LU=G5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2 &amp; ": " &amp; CHAR(10) &amp; _xlpm.assessment_info)
        ),
        ""
    ),
    ""
)</f>
        <v/>
      </c>
      <c r="L582" s="64">
        <v>0</v>
      </c>
      <c r="M582" s="64" t="str">
        <f t="shared" si="9"/>
        <v/>
      </c>
      <c r="N582" s="110"/>
      <c r="O582" s="64" t="str">
        <v/>
      </c>
      <c r="P582" s="64" t="str">
        <v/>
      </c>
      <c r="Q582" s="64" t="str">
        <v/>
      </c>
      <c r="R582" s="110"/>
      <c r="U582" s="110"/>
      <c r="V582" s="64">
        <v>0</v>
      </c>
      <c r="W582" s="64" t="str">
        <v>Please fill in Instructional Methods in tab '3 - Methodologies'</v>
      </c>
      <c r="X582" s="64" t="str">
        <v>Please fill duration in Instructional Methods &amp; MoT Table in tab '3 - Methodologies'</v>
      </c>
      <c r="Y582" s="64" t="str">
        <v>Please fill MoTs in Instructional Methods &amp; MoT Table in tab '3 - Methodologies'</v>
      </c>
      <c r="Z582" s="64" t="str">
        <v>Please fill MoTs in Instructional Methods &amp; MoT Table in tab '3 - Methodologies': Please fill duration in Instructional Methods &amp; MoT Table in tab '3 - Methodologies'</v>
      </c>
      <c r="AD582" s="110"/>
    </row>
    <row r="583" spans="2:30" s="64" customFormat="1" ht="13.75" customHeight="1" x14ac:dyDescent="0.35">
      <c r="B583" s="64" t="str">
        <v/>
      </c>
      <c r="C583" s="110"/>
      <c r="E583" s="110"/>
      <c r="F583" s="64" t="str">
        <v/>
      </c>
      <c r="H583" s="64" t="str">
        <v/>
      </c>
      <c r="I583" s="64" t="str" cm="1">
        <f t="array" ref="I583">IF(G583&lt;&gt;"",
    IFERROR(
        _xlfn.TEXTJOIN(", ", TRUE,
            _xlfn._xlws.FILTER(checks!Q583:Q1002, checks!O583:O1002 = G583)
        ),
        ""
    ),
    ""
)</f>
        <v/>
      </c>
      <c r="J583" s="64" t="str" cm="1">
        <f t="array" ref="J583">IF((G583&lt;&gt;""),
    SUBSTITUTE(
        _xlfn.LET(
            _xlpm.topics, IF(all_LO=G583, all_topic, ""),
            _xlpm.unique_topics, _xlfn.UNIQUE(_xlpm.topics),
            _xlpm.formatted_topics,
                SUBSTITUTE(
                    SUBSTITUTE(
                        _xlpm.unique_topics,
                        CHAR(10)&amp;CHAR(10),
                        CHAR(10)
                    ),
                    CHAR(10),
                    CHAR(10)&amp;"- "
                ),
            G583 &amp; ": " &amp; CHAR(10) &amp; "- " &amp;
            _xlfn.TEXTJOIN(CHAR(10)&amp;"- ", TRUE, _xlpm.formatted_topics)
        ),
        CHAR(10)&amp;"- 0",
        CHAR(10)&amp;"- Please add the topic title in tab '3 - Instructional Design'"
    ),
    ""
)</f>
        <v/>
      </c>
      <c r="K583" s="64" t="str" cm="1">
        <f t="array" ref="K583">IF(AND(F583&lt;&gt;"", course_type&lt;&gt;NWSQ),
    IF(COUNTIF(e_LU,G583)&gt;0,
        _xlfn.LET(
            _xlpm.assessment_info,
            _xlfn.TEXTJOIN(CHAR(10),TRUE,
                IF(e_LU=G5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3 &amp; ": " &amp; CHAR(10) &amp; _xlpm.assessment_info)
        ),
        ""
    ),
    ""
)</f>
        <v/>
      </c>
      <c r="L583" s="64">
        <v>0</v>
      </c>
      <c r="M583" s="64" t="str">
        <f t="shared" si="9"/>
        <v/>
      </c>
      <c r="N583" s="110"/>
      <c r="O583" s="64" t="str">
        <v/>
      </c>
      <c r="P583" s="64" t="str">
        <v/>
      </c>
      <c r="Q583" s="64" t="str">
        <v/>
      </c>
      <c r="R583" s="110"/>
      <c r="U583" s="110"/>
      <c r="V583" s="64">
        <v>0</v>
      </c>
      <c r="W583" s="64" t="str">
        <v>Please fill in Instructional Methods in tab '3 - Methodologies'</v>
      </c>
      <c r="X583" s="64" t="str">
        <v>Please fill duration in Instructional Methods &amp; MoT Table in tab '3 - Methodologies'</v>
      </c>
      <c r="Y583" s="64" t="str">
        <v>Please fill MoTs in Instructional Methods &amp; MoT Table in tab '3 - Methodologies'</v>
      </c>
      <c r="Z583" s="64" t="str">
        <v>Please fill MoTs in Instructional Methods &amp; MoT Table in tab '3 - Methodologies': Please fill duration in Instructional Methods &amp; MoT Table in tab '3 - Methodologies'</v>
      </c>
      <c r="AD583" s="110"/>
    </row>
    <row r="584" spans="2:30" s="64" customFormat="1" ht="13.75" customHeight="1" x14ac:dyDescent="0.35">
      <c r="B584" s="64" t="str">
        <v/>
      </c>
      <c r="C584" s="110"/>
      <c r="E584" s="110"/>
      <c r="F584" s="64" t="str">
        <v/>
      </c>
      <c r="H584" s="64" t="str">
        <v/>
      </c>
      <c r="I584" s="64" t="str" cm="1">
        <f t="array" ref="I584">IF(G584&lt;&gt;"",
    IFERROR(
        _xlfn.TEXTJOIN(", ", TRUE,
            _xlfn._xlws.FILTER(checks!Q584:Q1002, checks!O584:O1002 = G584)
        ),
        ""
    ),
    ""
)</f>
        <v/>
      </c>
      <c r="J584" s="64" t="str" cm="1">
        <f t="array" ref="J584">IF((G584&lt;&gt;""),
    SUBSTITUTE(
        _xlfn.LET(
            _xlpm.topics, IF(all_LO=G584, all_topic, ""),
            _xlpm.unique_topics, _xlfn.UNIQUE(_xlpm.topics),
            _xlpm.formatted_topics,
                SUBSTITUTE(
                    SUBSTITUTE(
                        _xlpm.unique_topics,
                        CHAR(10)&amp;CHAR(10),
                        CHAR(10)
                    ),
                    CHAR(10),
                    CHAR(10)&amp;"- "
                ),
            G584 &amp; ": " &amp; CHAR(10) &amp; "- " &amp;
            _xlfn.TEXTJOIN(CHAR(10)&amp;"- ", TRUE, _xlpm.formatted_topics)
        ),
        CHAR(10)&amp;"- 0",
        CHAR(10)&amp;"- Please add the topic title in tab '3 - Instructional Design'"
    ),
    ""
)</f>
        <v/>
      </c>
      <c r="K584" s="64" t="str" cm="1">
        <f t="array" ref="K584">IF(AND(F584&lt;&gt;"", course_type&lt;&gt;NWSQ),
    IF(COUNTIF(e_LU,G584)&gt;0,
        _xlfn.LET(
            _xlpm.assessment_info,
            _xlfn.TEXTJOIN(CHAR(10),TRUE,
                IF(e_LU=G5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4 &amp; ": " &amp; CHAR(10) &amp; _xlpm.assessment_info)
        ),
        ""
    ),
    ""
)</f>
        <v/>
      </c>
      <c r="L584" s="64">
        <v>0</v>
      </c>
      <c r="M584" s="64" t="str">
        <f t="shared" si="9"/>
        <v/>
      </c>
      <c r="N584" s="110"/>
      <c r="O584" s="64" t="str">
        <v/>
      </c>
      <c r="P584" s="64" t="str">
        <v/>
      </c>
      <c r="Q584" s="64" t="str">
        <v/>
      </c>
      <c r="R584" s="110"/>
      <c r="U584" s="110"/>
      <c r="V584" s="64">
        <v>0</v>
      </c>
      <c r="W584" s="64" t="str">
        <v>Please fill in Instructional Methods in tab '3 - Methodologies'</v>
      </c>
      <c r="X584" s="64" t="str">
        <v>Please fill duration in Instructional Methods &amp; MoT Table in tab '3 - Methodologies'</v>
      </c>
      <c r="Y584" s="64" t="str">
        <v>Please fill MoTs in Instructional Methods &amp; MoT Table in tab '3 - Methodologies'</v>
      </c>
      <c r="Z584" s="64" t="str">
        <v>Please fill MoTs in Instructional Methods &amp; MoT Table in tab '3 - Methodologies': Please fill duration in Instructional Methods &amp; MoT Table in tab '3 - Methodologies'</v>
      </c>
      <c r="AD584" s="110"/>
    </row>
    <row r="585" spans="2:30" s="64" customFormat="1" ht="13.75" customHeight="1" x14ac:dyDescent="0.35">
      <c r="B585" s="64" t="str">
        <v/>
      </c>
      <c r="C585" s="110"/>
      <c r="E585" s="110"/>
      <c r="F585" s="64" t="str">
        <v/>
      </c>
      <c r="H585" s="64" t="str">
        <v/>
      </c>
      <c r="I585" s="64" t="str" cm="1">
        <f t="array" ref="I585">IF(G585&lt;&gt;"",
    IFERROR(
        _xlfn.TEXTJOIN(", ", TRUE,
            _xlfn._xlws.FILTER(checks!Q585:Q1002, checks!O585:O1002 = G585)
        ),
        ""
    ),
    ""
)</f>
        <v/>
      </c>
      <c r="J585" s="64" t="str" cm="1">
        <f t="array" ref="J585">IF((G585&lt;&gt;""),
    SUBSTITUTE(
        _xlfn.LET(
            _xlpm.topics, IF(all_LO=G585, all_topic, ""),
            _xlpm.unique_topics, _xlfn.UNIQUE(_xlpm.topics),
            _xlpm.formatted_topics,
                SUBSTITUTE(
                    SUBSTITUTE(
                        _xlpm.unique_topics,
                        CHAR(10)&amp;CHAR(10),
                        CHAR(10)
                    ),
                    CHAR(10),
                    CHAR(10)&amp;"- "
                ),
            G585 &amp; ": " &amp; CHAR(10) &amp; "- " &amp;
            _xlfn.TEXTJOIN(CHAR(10)&amp;"- ", TRUE, _xlpm.formatted_topics)
        ),
        CHAR(10)&amp;"- 0",
        CHAR(10)&amp;"- Please add the topic title in tab '3 - Instructional Design'"
    ),
    ""
)</f>
        <v/>
      </c>
      <c r="K585" s="64" t="str" cm="1">
        <f t="array" ref="K585">IF(AND(F585&lt;&gt;"", course_type&lt;&gt;NWSQ),
    IF(COUNTIF(e_LU,G585)&gt;0,
        _xlfn.LET(
            _xlpm.assessment_info,
            _xlfn.TEXTJOIN(CHAR(10),TRUE,
                IF(e_LU=G5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5 &amp; ": " &amp; CHAR(10) &amp; _xlpm.assessment_info)
        ),
        ""
    ),
    ""
)</f>
        <v/>
      </c>
      <c r="L585" s="64">
        <v>0</v>
      </c>
      <c r="M585" s="64" t="str">
        <f t="shared" si="9"/>
        <v/>
      </c>
      <c r="N585" s="110"/>
      <c r="O585" s="64" t="str">
        <v/>
      </c>
      <c r="P585" s="64" t="str">
        <v/>
      </c>
      <c r="Q585" s="64" t="str">
        <v/>
      </c>
      <c r="R585" s="110"/>
      <c r="U585" s="110"/>
      <c r="V585" s="64">
        <v>0</v>
      </c>
      <c r="W585" s="64" t="str">
        <v>Please fill in Instructional Methods in tab '3 - Methodologies'</v>
      </c>
      <c r="X585" s="64" t="str">
        <v>Please fill duration in Instructional Methods &amp; MoT Table in tab '3 - Methodologies'</v>
      </c>
      <c r="Y585" s="64" t="str">
        <v>Please fill MoTs in Instructional Methods &amp; MoT Table in tab '3 - Methodologies'</v>
      </c>
      <c r="Z585" s="64" t="str">
        <v>Please fill MoTs in Instructional Methods &amp; MoT Table in tab '3 - Methodologies': Please fill duration in Instructional Methods &amp; MoT Table in tab '3 - Methodologies'</v>
      </c>
      <c r="AD585" s="110"/>
    </row>
    <row r="586" spans="2:30" s="64" customFormat="1" ht="13.75" customHeight="1" x14ac:dyDescent="0.35">
      <c r="B586" s="64" t="str">
        <v/>
      </c>
      <c r="C586" s="110"/>
      <c r="E586" s="110"/>
      <c r="F586" s="64" t="str">
        <v/>
      </c>
      <c r="H586" s="64" t="str">
        <v/>
      </c>
      <c r="I586" s="64" t="str" cm="1">
        <f t="array" ref="I586">IF(G586&lt;&gt;"",
    IFERROR(
        _xlfn.TEXTJOIN(", ", TRUE,
            _xlfn._xlws.FILTER(checks!Q586:Q1002, checks!O586:O1002 = G586)
        ),
        ""
    ),
    ""
)</f>
        <v/>
      </c>
      <c r="J586" s="64" t="str" cm="1">
        <f t="array" ref="J586">IF((G586&lt;&gt;""),
    SUBSTITUTE(
        _xlfn.LET(
            _xlpm.topics, IF(all_LO=G586, all_topic, ""),
            _xlpm.unique_topics, _xlfn.UNIQUE(_xlpm.topics),
            _xlpm.formatted_topics,
                SUBSTITUTE(
                    SUBSTITUTE(
                        _xlpm.unique_topics,
                        CHAR(10)&amp;CHAR(10),
                        CHAR(10)
                    ),
                    CHAR(10),
                    CHAR(10)&amp;"- "
                ),
            G586 &amp; ": " &amp; CHAR(10) &amp; "- " &amp;
            _xlfn.TEXTJOIN(CHAR(10)&amp;"- ", TRUE, _xlpm.formatted_topics)
        ),
        CHAR(10)&amp;"- 0",
        CHAR(10)&amp;"- Please add the topic title in tab '3 - Instructional Design'"
    ),
    ""
)</f>
        <v/>
      </c>
      <c r="K586" s="64" t="str" cm="1">
        <f t="array" ref="K586">IF(AND(F586&lt;&gt;"", course_type&lt;&gt;NWSQ),
    IF(COUNTIF(e_LU,G586)&gt;0,
        _xlfn.LET(
            _xlpm.assessment_info,
            _xlfn.TEXTJOIN(CHAR(10),TRUE,
                IF(e_LU=G5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6 &amp; ": " &amp; CHAR(10) &amp; _xlpm.assessment_info)
        ),
        ""
    ),
    ""
)</f>
        <v/>
      </c>
      <c r="L586" s="64">
        <v>0</v>
      </c>
      <c r="M586" s="64" t="str">
        <f t="shared" si="9"/>
        <v/>
      </c>
      <c r="N586" s="110"/>
      <c r="O586" s="64" t="str">
        <v/>
      </c>
      <c r="P586" s="64" t="str">
        <v/>
      </c>
      <c r="Q586" s="64" t="str">
        <v/>
      </c>
      <c r="R586" s="110"/>
      <c r="U586" s="110"/>
      <c r="V586" s="64">
        <v>0</v>
      </c>
      <c r="W586" s="64" t="str">
        <v>Please fill in Instructional Methods in tab '3 - Methodologies'</v>
      </c>
      <c r="X586" s="64" t="str">
        <v>Please fill duration in Instructional Methods &amp; MoT Table in tab '3 - Methodologies'</v>
      </c>
      <c r="Y586" s="64" t="str">
        <v>Please fill MoTs in Instructional Methods &amp; MoT Table in tab '3 - Methodologies'</v>
      </c>
      <c r="Z586" s="64" t="str">
        <v>Please fill MoTs in Instructional Methods &amp; MoT Table in tab '3 - Methodologies': Please fill duration in Instructional Methods &amp; MoT Table in tab '3 - Methodologies'</v>
      </c>
      <c r="AD586" s="110"/>
    </row>
    <row r="587" spans="2:30" s="64" customFormat="1" ht="13.75" customHeight="1" x14ac:dyDescent="0.35">
      <c r="B587" s="64" t="str">
        <v/>
      </c>
      <c r="C587" s="110"/>
      <c r="E587" s="110"/>
      <c r="F587" s="64" t="str">
        <v/>
      </c>
      <c r="H587" s="64" t="str">
        <v/>
      </c>
      <c r="I587" s="64" t="str" cm="1">
        <f t="array" ref="I587">IF(G587&lt;&gt;"",
    IFERROR(
        _xlfn.TEXTJOIN(", ", TRUE,
            _xlfn._xlws.FILTER(checks!Q587:Q1002, checks!O587:O1002 = G587)
        ),
        ""
    ),
    ""
)</f>
        <v/>
      </c>
      <c r="J587" s="64" t="str" cm="1">
        <f t="array" ref="J587">IF((G587&lt;&gt;""),
    SUBSTITUTE(
        _xlfn.LET(
            _xlpm.topics, IF(all_LO=G587, all_topic, ""),
            _xlpm.unique_topics, _xlfn.UNIQUE(_xlpm.topics),
            _xlpm.formatted_topics,
                SUBSTITUTE(
                    SUBSTITUTE(
                        _xlpm.unique_topics,
                        CHAR(10)&amp;CHAR(10),
                        CHAR(10)
                    ),
                    CHAR(10),
                    CHAR(10)&amp;"- "
                ),
            G587 &amp; ": " &amp; CHAR(10) &amp; "- " &amp;
            _xlfn.TEXTJOIN(CHAR(10)&amp;"- ", TRUE, _xlpm.formatted_topics)
        ),
        CHAR(10)&amp;"- 0",
        CHAR(10)&amp;"- Please add the topic title in tab '3 - Instructional Design'"
    ),
    ""
)</f>
        <v/>
      </c>
      <c r="K587" s="64" t="str" cm="1">
        <f t="array" ref="K587">IF(AND(F587&lt;&gt;"", course_type&lt;&gt;NWSQ),
    IF(COUNTIF(e_LU,G587)&gt;0,
        _xlfn.LET(
            _xlpm.assessment_info,
            _xlfn.TEXTJOIN(CHAR(10),TRUE,
                IF(e_LU=G5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7 &amp; ": " &amp; CHAR(10) &amp; _xlpm.assessment_info)
        ),
        ""
    ),
    ""
)</f>
        <v/>
      </c>
      <c r="L587" s="64">
        <v>0</v>
      </c>
      <c r="M587" s="64" t="str">
        <f t="shared" si="9"/>
        <v/>
      </c>
      <c r="N587" s="110"/>
      <c r="O587" s="64" t="str">
        <v/>
      </c>
      <c r="P587" s="64" t="str">
        <v/>
      </c>
      <c r="Q587" s="64" t="str">
        <v/>
      </c>
      <c r="R587" s="110"/>
      <c r="U587" s="110"/>
      <c r="V587" s="64">
        <v>0</v>
      </c>
      <c r="W587" s="64" t="str">
        <v>Please fill in Instructional Methods in tab '3 - Methodologies'</v>
      </c>
      <c r="X587" s="64" t="str">
        <v>Please fill duration in Instructional Methods &amp; MoT Table in tab '3 - Methodologies'</v>
      </c>
      <c r="Y587" s="64" t="str">
        <v>Please fill MoTs in Instructional Methods &amp; MoT Table in tab '3 - Methodologies'</v>
      </c>
      <c r="Z587" s="64" t="str">
        <v>Please fill MoTs in Instructional Methods &amp; MoT Table in tab '3 - Methodologies': Please fill duration in Instructional Methods &amp; MoT Table in tab '3 - Methodologies'</v>
      </c>
      <c r="AD587" s="110"/>
    </row>
    <row r="588" spans="2:30" s="64" customFormat="1" ht="13.75" customHeight="1" x14ac:dyDescent="0.35">
      <c r="B588" s="64" t="str">
        <v/>
      </c>
      <c r="C588" s="110"/>
      <c r="E588" s="110"/>
      <c r="F588" s="64" t="str">
        <v/>
      </c>
      <c r="H588" s="64" t="str">
        <v/>
      </c>
      <c r="I588" s="64" t="str" cm="1">
        <f t="array" ref="I588">IF(G588&lt;&gt;"",
    IFERROR(
        _xlfn.TEXTJOIN(", ", TRUE,
            _xlfn._xlws.FILTER(checks!Q588:Q1002, checks!O588:O1002 = G588)
        ),
        ""
    ),
    ""
)</f>
        <v/>
      </c>
      <c r="J588" s="64" t="str" cm="1">
        <f t="array" ref="J588">IF((G588&lt;&gt;""),
    SUBSTITUTE(
        _xlfn.LET(
            _xlpm.topics, IF(all_LO=G588, all_topic, ""),
            _xlpm.unique_topics, _xlfn.UNIQUE(_xlpm.topics),
            _xlpm.formatted_topics,
                SUBSTITUTE(
                    SUBSTITUTE(
                        _xlpm.unique_topics,
                        CHAR(10)&amp;CHAR(10),
                        CHAR(10)
                    ),
                    CHAR(10),
                    CHAR(10)&amp;"- "
                ),
            G588 &amp; ": " &amp; CHAR(10) &amp; "- " &amp;
            _xlfn.TEXTJOIN(CHAR(10)&amp;"- ", TRUE, _xlpm.formatted_topics)
        ),
        CHAR(10)&amp;"- 0",
        CHAR(10)&amp;"- Please add the topic title in tab '3 - Instructional Design'"
    ),
    ""
)</f>
        <v/>
      </c>
      <c r="K588" s="64" t="str" cm="1">
        <f t="array" ref="K588">IF(AND(F588&lt;&gt;"", course_type&lt;&gt;NWSQ),
    IF(COUNTIF(e_LU,G588)&gt;0,
        _xlfn.LET(
            _xlpm.assessment_info,
            _xlfn.TEXTJOIN(CHAR(10),TRUE,
                IF(e_LU=G5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8 &amp; ": " &amp; CHAR(10) &amp; _xlpm.assessment_info)
        ),
        ""
    ),
    ""
)</f>
        <v/>
      </c>
      <c r="L588" s="64">
        <v>0</v>
      </c>
      <c r="M588" s="64" t="str">
        <f t="shared" si="9"/>
        <v/>
      </c>
      <c r="N588" s="110"/>
      <c r="O588" s="64" t="str">
        <v/>
      </c>
      <c r="P588" s="64" t="str">
        <v/>
      </c>
      <c r="Q588" s="64" t="str">
        <v/>
      </c>
      <c r="R588" s="110"/>
      <c r="U588" s="110"/>
      <c r="V588" s="64">
        <v>0</v>
      </c>
      <c r="W588" s="64" t="str">
        <v>Please fill in Instructional Methods in tab '3 - Methodologies'</v>
      </c>
      <c r="X588" s="64" t="str">
        <v>Please fill duration in Instructional Methods &amp; MoT Table in tab '3 - Methodologies'</v>
      </c>
      <c r="Y588" s="64" t="str">
        <v>Please fill MoTs in Instructional Methods &amp; MoT Table in tab '3 - Methodologies'</v>
      </c>
      <c r="Z588" s="64" t="str">
        <v>Please fill MoTs in Instructional Methods &amp; MoT Table in tab '3 - Methodologies': Please fill duration in Instructional Methods &amp; MoT Table in tab '3 - Methodologies'</v>
      </c>
      <c r="AD588" s="110"/>
    </row>
    <row r="589" spans="2:30" s="64" customFormat="1" ht="13.75" customHeight="1" x14ac:dyDescent="0.35">
      <c r="B589" s="64" t="str">
        <v/>
      </c>
      <c r="C589" s="110"/>
      <c r="E589" s="110"/>
      <c r="F589" s="64" t="str">
        <v/>
      </c>
      <c r="H589" s="64" t="str">
        <v/>
      </c>
      <c r="I589" s="64" t="str" cm="1">
        <f t="array" ref="I589">IF(G589&lt;&gt;"",
    IFERROR(
        _xlfn.TEXTJOIN(", ", TRUE,
            _xlfn._xlws.FILTER(checks!Q589:Q1002, checks!O589:O1002 = G589)
        ),
        ""
    ),
    ""
)</f>
        <v/>
      </c>
      <c r="J589" s="64" t="str" cm="1">
        <f t="array" ref="J589">IF((G589&lt;&gt;""),
    SUBSTITUTE(
        _xlfn.LET(
            _xlpm.topics, IF(all_LO=G589, all_topic, ""),
            _xlpm.unique_topics, _xlfn.UNIQUE(_xlpm.topics),
            _xlpm.formatted_topics,
                SUBSTITUTE(
                    SUBSTITUTE(
                        _xlpm.unique_topics,
                        CHAR(10)&amp;CHAR(10),
                        CHAR(10)
                    ),
                    CHAR(10),
                    CHAR(10)&amp;"- "
                ),
            G589 &amp; ": " &amp; CHAR(10) &amp; "- " &amp;
            _xlfn.TEXTJOIN(CHAR(10)&amp;"- ", TRUE, _xlpm.formatted_topics)
        ),
        CHAR(10)&amp;"- 0",
        CHAR(10)&amp;"- Please add the topic title in tab '3 - Instructional Design'"
    ),
    ""
)</f>
        <v/>
      </c>
      <c r="K589" s="64" t="str" cm="1">
        <f t="array" ref="K589">IF(AND(F589&lt;&gt;"", course_type&lt;&gt;NWSQ),
    IF(COUNTIF(e_LU,G589)&gt;0,
        _xlfn.LET(
            _xlpm.assessment_info,
            _xlfn.TEXTJOIN(CHAR(10),TRUE,
                IF(e_LU=G5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9 &amp; ": " &amp; CHAR(10) &amp; _xlpm.assessment_info)
        ),
        ""
    ),
    ""
)</f>
        <v/>
      </c>
      <c r="L589" s="64">
        <v>0</v>
      </c>
      <c r="M589" s="64" t="str">
        <f t="shared" si="9"/>
        <v/>
      </c>
      <c r="N589" s="110"/>
      <c r="O589" s="64" t="str">
        <v/>
      </c>
      <c r="P589" s="64" t="str">
        <v/>
      </c>
      <c r="Q589" s="64" t="str">
        <v/>
      </c>
      <c r="R589" s="110"/>
      <c r="U589" s="110"/>
      <c r="V589" s="64">
        <v>0</v>
      </c>
      <c r="W589" s="64" t="str">
        <v>Please fill in Instructional Methods in tab '3 - Methodologies'</v>
      </c>
      <c r="X589" s="64" t="str">
        <v>Please fill duration in Instructional Methods &amp; MoT Table in tab '3 - Methodologies'</v>
      </c>
      <c r="Y589" s="64" t="str">
        <v>Please fill MoTs in Instructional Methods &amp; MoT Table in tab '3 - Methodologies'</v>
      </c>
      <c r="Z589" s="64" t="str">
        <v>Please fill MoTs in Instructional Methods &amp; MoT Table in tab '3 - Methodologies': Please fill duration in Instructional Methods &amp; MoT Table in tab '3 - Methodologies'</v>
      </c>
      <c r="AD589" s="110"/>
    </row>
    <row r="590" spans="2:30" s="64" customFormat="1" ht="13.75" customHeight="1" x14ac:dyDescent="0.35">
      <c r="B590" s="64" t="str">
        <v/>
      </c>
      <c r="C590" s="110"/>
      <c r="E590" s="110"/>
      <c r="F590" s="64" t="str">
        <v/>
      </c>
      <c r="H590" s="64" t="str">
        <v/>
      </c>
      <c r="I590" s="64" t="str" cm="1">
        <f t="array" ref="I590">IF(G590&lt;&gt;"",
    IFERROR(
        _xlfn.TEXTJOIN(", ", TRUE,
            _xlfn._xlws.FILTER(checks!Q590:Q1002, checks!O590:O1002 = G590)
        ),
        ""
    ),
    ""
)</f>
        <v/>
      </c>
      <c r="J590" s="64" t="str" cm="1">
        <f t="array" ref="J590">IF((G590&lt;&gt;""),
    SUBSTITUTE(
        _xlfn.LET(
            _xlpm.topics, IF(all_LO=G590, all_topic, ""),
            _xlpm.unique_topics, _xlfn.UNIQUE(_xlpm.topics),
            _xlpm.formatted_topics,
                SUBSTITUTE(
                    SUBSTITUTE(
                        _xlpm.unique_topics,
                        CHAR(10)&amp;CHAR(10),
                        CHAR(10)
                    ),
                    CHAR(10),
                    CHAR(10)&amp;"- "
                ),
            G590 &amp; ": " &amp; CHAR(10) &amp; "- " &amp;
            _xlfn.TEXTJOIN(CHAR(10)&amp;"- ", TRUE, _xlpm.formatted_topics)
        ),
        CHAR(10)&amp;"- 0",
        CHAR(10)&amp;"- Please add the topic title in tab '3 - Instructional Design'"
    ),
    ""
)</f>
        <v/>
      </c>
      <c r="K590" s="64" t="str" cm="1">
        <f t="array" ref="K590">IF(AND(F590&lt;&gt;"", course_type&lt;&gt;NWSQ),
    IF(COUNTIF(e_LU,G590)&gt;0,
        _xlfn.LET(
            _xlpm.assessment_info,
            _xlfn.TEXTJOIN(CHAR(10),TRUE,
                IF(e_LU=G5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0 &amp; ": " &amp; CHAR(10) &amp; _xlpm.assessment_info)
        ),
        ""
    ),
    ""
)</f>
        <v/>
      </c>
      <c r="L590" s="64">
        <v>0</v>
      </c>
      <c r="M590" s="64" t="str">
        <f t="shared" si="9"/>
        <v/>
      </c>
      <c r="N590" s="110"/>
      <c r="O590" s="64" t="str">
        <v/>
      </c>
      <c r="P590" s="64" t="str">
        <v/>
      </c>
      <c r="Q590" s="64" t="str">
        <v/>
      </c>
      <c r="R590" s="110"/>
      <c r="U590" s="110"/>
      <c r="V590" s="64">
        <v>0</v>
      </c>
      <c r="W590" s="64" t="str">
        <v>Please fill in Instructional Methods in tab '3 - Methodologies'</v>
      </c>
      <c r="X590" s="64" t="str">
        <v>Please fill duration in Instructional Methods &amp; MoT Table in tab '3 - Methodologies'</v>
      </c>
      <c r="Y590" s="64" t="str">
        <v>Please fill MoTs in Instructional Methods &amp; MoT Table in tab '3 - Methodologies'</v>
      </c>
      <c r="Z590" s="64" t="str">
        <v>Please fill MoTs in Instructional Methods &amp; MoT Table in tab '3 - Methodologies': Please fill duration in Instructional Methods &amp; MoT Table in tab '3 - Methodologies'</v>
      </c>
      <c r="AD590" s="110"/>
    </row>
    <row r="591" spans="2:30" s="64" customFormat="1" ht="13.75" customHeight="1" x14ac:dyDescent="0.35">
      <c r="B591" s="64" t="str">
        <v/>
      </c>
      <c r="C591" s="110"/>
      <c r="E591" s="110"/>
      <c r="F591" s="64" t="str">
        <v/>
      </c>
      <c r="H591" s="64" t="str">
        <v/>
      </c>
      <c r="I591" s="64" t="str" cm="1">
        <f t="array" ref="I591">IF(G591&lt;&gt;"",
    IFERROR(
        _xlfn.TEXTJOIN(", ", TRUE,
            _xlfn._xlws.FILTER(checks!Q591:Q1002, checks!O591:O1002 = G591)
        ),
        ""
    ),
    ""
)</f>
        <v/>
      </c>
      <c r="J591" s="64" t="str" cm="1">
        <f t="array" ref="J591">IF((G591&lt;&gt;""),
    SUBSTITUTE(
        _xlfn.LET(
            _xlpm.topics, IF(all_LO=G591, all_topic, ""),
            _xlpm.unique_topics, _xlfn.UNIQUE(_xlpm.topics),
            _xlpm.formatted_topics,
                SUBSTITUTE(
                    SUBSTITUTE(
                        _xlpm.unique_topics,
                        CHAR(10)&amp;CHAR(10),
                        CHAR(10)
                    ),
                    CHAR(10),
                    CHAR(10)&amp;"- "
                ),
            G591 &amp; ": " &amp; CHAR(10) &amp; "- " &amp;
            _xlfn.TEXTJOIN(CHAR(10)&amp;"- ", TRUE, _xlpm.formatted_topics)
        ),
        CHAR(10)&amp;"- 0",
        CHAR(10)&amp;"- Please add the topic title in tab '3 - Instructional Design'"
    ),
    ""
)</f>
        <v/>
      </c>
      <c r="K591" s="64" t="str" cm="1">
        <f t="array" ref="K591">IF(AND(F591&lt;&gt;"", course_type&lt;&gt;NWSQ),
    IF(COUNTIF(e_LU,G591)&gt;0,
        _xlfn.LET(
            _xlpm.assessment_info,
            _xlfn.TEXTJOIN(CHAR(10),TRUE,
                IF(e_LU=G5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1 &amp; ": " &amp; CHAR(10) &amp; _xlpm.assessment_info)
        ),
        ""
    ),
    ""
)</f>
        <v/>
      </c>
      <c r="L591" s="64">
        <v>0</v>
      </c>
      <c r="M591" s="64" t="str">
        <f t="shared" si="9"/>
        <v/>
      </c>
      <c r="N591" s="110"/>
      <c r="O591" s="64" t="str">
        <v/>
      </c>
      <c r="P591" s="64" t="str">
        <v/>
      </c>
      <c r="Q591" s="64" t="str">
        <v/>
      </c>
      <c r="R591" s="110"/>
      <c r="U591" s="110"/>
      <c r="V591" s="64">
        <v>0</v>
      </c>
      <c r="W591" s="64" t="str">
        <v>Please fill in Instructional Methods in tab '3 - Methodologies'</v>
      </c>
      <c r="X591" s="64" t="str">
        <v>Please fill duration in Instructional Methods &amp; MoT Table in tab '3 - Methodologies'</v>
      </c>
      <c r="Y591" s="64" t="str">
        <v>Please fill MoTs in Instructional Methods &amp; MoT Table in tab '3 - Methodologies'</v>
      </c>
      <c r="Z591" s="64" t="str">
        <v>Please fill MoTs in Instructional Methods &amp; MoT Table in tab '3 - Methodologies': Please fill duration in Instructional Methods &amp; MoT Table in tab '3 - Methodologies'</v>
      </c>
      <c r="AD591" s="110"/>
    </row>
    <row r="592" spans="2:30" s="64" customFormat="1" ht="13.75" customHeight="1" x14ac:dyDescent="0.35">
      <c r="B592" s="64" t="str">
        <v/>
      </c>
      <c r="C592" s="110"/>
      <c r="E592" s="110"/>
      <c r="F592" s="64" t="str">
        <v/>
      </c>
      <c r="H592" s="64" t="str">
        <v/>
      </c>
      <c r="I592" s="64" t="str" cm="1">
        <f t="array" ref="I592">IF(G592&lt;&gt;"",
    IFERROR(
        _xlfn.TEXTJOIN(", ", TRUE,
            _xlfn._xlws.FILTER(checks!Q592:Q1002, checks!O592:O1002 = G592)
        ),
        ""
    ),
    ""
)</f>
        <v/>
      </c>
      <c r="J592" s="64" t="str" cm="1">
        <f t="array" ref="J592">IF((G592&lt;&gt;""),
    SUBSTITUTE(
        _xlfn.LET(
            _xlpm.topics, IF(all_LO=G592, all_topic, ""),
            _xlpm.unique_topics, _xlfn.UNIQUE(_xlpm.topics),
            _xlpm.formatted_topics,
                SUBSTITUTE(
                    SUBSTITUTE(
                        _xlpm.unique_topics,
                        CHAR(10)&amp;CHAR(10),
                        CHAR(10)
                    ),
                    CHAR(10),
                    CHAR(10)&amp;"- "
                ),
            G592 &amp; ": " &amp; CHAR(10) &amp; "- " &amp;
            _xlfn.TEXTJOIN(CHAR(10)&amp;"- ", TRUE, _xlpm.formatted_topics)
        ),
        CHAR(10)&amp;"- 0",
        CHAR(10)&amp;"- Please add the topic title in tab '3 - Instructional Design'"
    ),
    ""
)</f>
        <v/>
      </c>
      <c r="K592" s="64" t="str" cm="1">
        <f t="array" ref="K592">IF(AND(F592&lt;&gt;"", course_type&lt;&gt;NWSQ),
    IF(COUNTIF(e_LU,G592)&gt;0,
        _xlfn.LET(
            _xlpm.assessment_info,
            _xlfn.TEXTJOIN(CHAR(10),TRUE,
                IF(e_LU=G5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2 &amp; ": " &amp; CHAR(10) &amp; _xlpm.assessment_info)
        ),
        ""
    ),
    ""
)</f>
        <v/>
      </c>
      <c r="L592" s="64">
        <v>0</v>
      </c>
      <c r="M592" s="64" t="str">
        <f t="shared" si="9"/>
        <v/>
      </c>
      <c r="N592" s="110"/>
      <c r="O592" s="64" t="str">
        <v/>
      </c>
      <c r="P592" s="64" t="str">
        <v/>
      </c>
      <c r="Q592" s="64" t="str">
        <v/>
      </c>
      <c r="R592" s="110"/>
      <c r="U592" s="110"/>
      <c r="V592" s="64">
        <v>0</v>
      </c>
      <c r="W592" s="64" t="str">
        <v>Please fill in Instructional Methods in tab '3 - Methodologies'</v>
      </c>
      <c r="X592" s="64" t="str">
        <v>Please fill duration in Instructional Methods &amp; MoT Table in tab '3 - Methodologies'</v>
      </c>
      <c r="Y592" s="64" t="str">
        <v>Please fill MoTs in Instructional Methods &amp; MoT Table in tab '3 - Methodologies'</v>
      </c>
      <c r="Z592" s="64" t="str">
        <v>Please fill MoTs in Instructional Methods &amp; MoT Table in tab '3 - Methodologies': Please fill duration in Instructional Methods &amp; MoT Table in tab '3 - Methodologies'</v>
      </c>
      <c r="AD592" s="110"/>
    </row>
    <row r="593" spans="2:30" s="64" customFormat="1" ht="13.75" customHeight="1" x14ac:dyDescent="0.35">
      <c r="B593" s="64" t="str">
        <v/>
      </c>
      <c r="C593" s="110"/>
      <c r="E593" s="110"/>
      <c r="F593" s="64" t="str">
        <v/>
      </c>
      <c r="H593" s="64" t="str">
        <v/>
      </c>
      <c r="I593" s="64" t="str" cm="1">
        <f t="array" ref="I593">IF(G593&lt;&gt;"",
    IFERROR(
        _xlfn.TEXTJOIN(", ", TRUE,
            _xlfn._xlws.FILTER(checks!Q593:Q1002, checks!O593:O1002 = G593)
        ),
        ""
    ),
    ""
)</f>
        <v/>
      </c>
      <c r="J593" s="64" t="str" cm="1">
        <f t="array" ref="J593">IF((G593&lt;&gt;""),
    SUBSTITUTE(
        _xlfn.LET(
            _xlpm.topics, IF(all_LO=G593, all_topic, ""),
            _xlpm.unique_topics, _xlfn.UNIQUE(_xlpm.topics),
            _xlpm.formatted_topics,
                SUBSTITUTE(
                    SUBSTITUTE(
                        _xlpm.unique_topics,
                        CHAR(10)&amp;CHAR(10),
                        CHAR(10)
                    ),
                    CHAR(10),
                    CHAR(10)&amp;"- "
                ),
            G593 &amp; ": " &amp; CHAR(10) &amp; "- " &amp;
            _xlfn.TEXTJOIN(CHAR(10)&amp;"- ", TRUE, _xlpm.formatted_topics)
        ),
        CHAR(10)&amp;"- 0",
        CHAR(10)&amp;"- Please add the topic title in tab '3 - Instructional Design'"
    ),
    ""
)</f>
        <v/>
      </c>
      <c r="K593" s="64" t="str" cm="1">
        <f t="array" ref="K593">IF(AND(F593&lt;&gt;"", course_type&lt;&gt;NWSQ),
    IF(COUNTIF(e_LU,G593)&gt;0,
        _xlfn.LET(
            _xlpm.assessment_info,
            _xlfn.TEXTJOIN(CHAR(10),TRUE,
                IF(e_LU=G5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3 &amp; ": " &amp; CHAR(10) &amp; _xlpm.assessment_info)
        ),
        ""
    ),
    ""
)</f>
        <v/>
      </c>
      <c r="L593" s="64">
        <v>0</v>
      </c>
      <c r="M593" s="64" t="str">
        <f t="shared" si="9"/>
        <v/>
      </c>
      <c r="N593" s="110"/>
      <c r="O593" s="64" t="str">
        <v/>
      </c>
      <c r="P593" s="64" t="str">
        <v/>
      </c>
      <c r="Q593" s="64" t="str">
        <v/>
      </c>
      <c r="R593" s="110"/>
      <c r="U593" s="110"/>
      <c r="V593" s="64">
        <v>0</v>
      </c>
      <c r="W593" s="64" t="str">
        <v>Please fill in Instructional Methods in tab '3 - Methodologies'</v>
      </c>
      <c r="X593" s="64" t="str">
        <v>Please fill duration in Instructional Methods &amp; MoT Table in tab '3 - Methodologies'</v>
      </c>
      <c r="Y593" s="64" t="str">
        <v>Please fill MoTs in Instructional Methods &amp; MoT Table in tab '3 - Methodologies'</v>
      </c>
      <c r="Z593" s="64" t="str">
        <v>Please fill MoTs in Instructional Methods &amp; MoT Table in tab '3 - Methodologies': Please fill duration in Instructional Methods &amp; MoT Table in tab '3 - Methodologies'</v>
      </c>
      <c r="AD593" s="110"/>
    </row>
    <row r="594" spans="2:30" s="64" customFormat="1" ht="13.75" customHeight="1" x14ac:dyDescent="0.35">
      <c r="B594" s="64" t="str">
        <v/>
      </c>
      <c r="C594" s="110"/>
      <c r="E594" s="110"/>
      <c r="F594" s="64" t="str">
        <v/>
      </c>
      <c r="H594" s="64" t="str">
        <v/>
      </c>
      <c r="I594" s="64" t="str" cm="1">
        <f t="array" ref="I594">IF(G594&lt;&gt;"",
    IFERROR(
        _xlfn.TEXTJOIN(", ", TRUE,
            _xlfn._xlws.FILTER(checks!Q594:Q1002, checks!O594:O1002 = G594)
        ),
        ""
    ),
    ""
)</f>
        <v/>
      </c>
      <c r="J594" s="64" t="str" cm="1">
        <f t="array" ref="J594">IF((G594&lt;&gt;""),
    SUBSTITUTE(
        _xlfn.LET(
            _xlpm.topics, IF(all_LO=G594, all_topic, ""),
            _xlpm.unique_topics, _xlfn.UNIQUE(_xlpm.topics),
            _xlpm.formatted_topics,
                SUBSTITUTE(
                    SUBSTITUTE(
                        _xlpm.unique_topics,
                        CHAR(10)&amp;CHAR(10),
                        CHAR(10)
                    ),
                    CHAR(10),
                    CHAR(10)&amp;"- "
                ),
            G594 &amp; ": " &amp; CHAR(10) &amp; "- " &amp;
            _xlfn.TEXTJOIN(CHAR(10)&amp;"- ", TRUE, _xlpm.formatted_topics)
        ),
        CHAR(10)&amp;"- 0",
        CHAR(10)&amp;"- Please add the topic title in tab '3 - Instructional Design'"
    ),
    ""
)</f>
        <v/>
      </c>
      <c r="K594" s="64" t="str" cm="1">
        <f t="array" ref="K594">IF(AND(F594&lt;&gt;"", course_type&lt;&gt;NWSQ),
    IF(COUNTIF(e_LU,G594)&gt;0,
        _xlfn.LET(
            _xlpm.assessment_info,
            _xlfn.TEXTJOIN(CHAR(10),TRUE,
                IF(e_LU=G5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4 &amp; ": " &amp; CHAR(10) &amp; _xlpm.assessment_info)
        ),
        ""
    ),
    ""
)</f>
        <v/>
      </c>
      <c r="L594" s="64">
        <v>0</v>
      </c>
      <c r="M594" s="64" t="str">
        <f t="shared" si="9"/>
        <v/>
      </c>
      <c r="N594" s="110"/>
      <c r="O594" s="64" t="str">
        <v/>
      </c>
      <c r="P594" s="64" t="str">
        <v/>
      </c>
      <c r="Q594" s="64" t="str">
        <v/>
      </c>
      <c r="R594" s="110"/>
      <c r="U594" s="110"/>
      <c r="V594" s="64">
        <v>0</v>
      </c>
      <c r="W594" s="64" t="str">
        <v>Please fill in Instructional Methods in tab '3 - Methodologies'</v>
      </c>
      <c r="X594" s="64" t="str">
        <v>Please fill duration in Instructional Methods &amp; MoT Table in tab '3 - Methodologies'</v>
      </c>
      <c r="Y594" s="64" t="str">
        <v>Please fill MoTs in Instructional Methods &amp; MoT Table in tab '3 - Methodologies'</v>
      </c>
      <c r="Z594" s="64" t="str">
        <v>Please fill MoTs in Instructional Methods &amp; MoT Table in tab '3 - Methodologies': Please fill duration in Instructional Methods &amp; MoT Table in tab '3 - Methodologies'</v>
      </c>
      <c r="AD594" s="110"/>
    </row>
    <row r="595" spans="2:30" s="64" customFormat="1" ht="13.75" customHeight="1" x14ac:dyDescent="0.35">
      <c r="B595" s="64" t="str">
        <v/>
      </c>
      <c r="C595" s="110"/>
      <c r="E595" s="110"/>
      <c r="F595" s="64" t="str">
        <v/>
      </c>
      <c r="H595" s="64" t="str">
        <v/>
      </c>
      <c r="I595" s="64" t="str" cm="1">
        <f t="array" ref="I595">IF(G595&lt;&gt;"",
    IFERROR(
        _xlfn.TEXTJOIN(", ", TRUE,
            _xlfn._xlws.FILTER(checks!Q595:Q1002, checks!O595:O1002 = G595)
        ),
        ""
    ),
    ""
)</f>
        <v/>
      </c>
      <c r="J595" s="64" t="str" cm="1">
        <f t="array" ref="J595">IF((G595&lt;&gt;""),
    SUBSTITUTE(
        _xlfn.LET(
            _xlpm.topics, IF(all_LO=G595, all_topic, ""),
            _xlpm.unique_topics, _xlfn.UNIQUE(_xlpm.topics),
            _xlpm.formatted_topics,
                SUBSTITUTE(
                    SUBSTITUTE(
                        _xlpm.unique_topics,
                        CHAR(10)&amp;CHAR(10),
                        CHAR(10)
                    ),
                    CHAR(10),
                    CHAR(10)&amp;"- "
                ),
            G595 &amp; ": " &amp; CHAR(10) &amp; "- " &amp;
            _xlfn.TEXTJOIN(CHAR(10)&amp;"- ", TRUE, _xlpm.formatted_topics)
        ),
        CHAR(10)&amp;"- 0",
        CHAR(10)&amp;"- Please add the topic title in tab '3 - Instructional Design'"
    ),
    ""
)</f>
        <v/>
      </c>
      <c r="K595" s="64" t="str" cm="1">
        <f t="array" ref="K595">IF(AND(F595&lt;&gt;"", course_type&lt;&gt;NWSQ),
    IF(COUNTIF(e_LU,G595)&gt;0,
        _xlfn.LET(
            _xlpm.assessment_info,
            _xlfn.TEXTJOIN(CHAR(10),TRUE,
                IF(e_LU=G5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5 &amp; ": " &amp; CHAR(10) &amp; _xlpm.assessment_info)
        ),
        ""
    ),
    ""
)</f>
        <v/>
      </c>
      <c r="L595" s="64">
        <v>0</v>
      </c>
      <c r="M595" s="64" t="str">
        <f t="shared" si="9"/>
        <v/>
      </c>
      <c r="N595" s="110"/>
      <c r="O595" s="64" t="str">
        <v/>
      </c>
      <c r="P595" s="64" t="str">
        <v/>
      </c>
      <c r="Q595" s="64" t="str">
        <v/>
      </c>
      <c r="R595" s="110"/>
      <c r="U595" s="110"/>
      <c r="V595" s="64">
        <v>0</v>
      </c>
      <c r="W595" s="64" t="str">
        <v>Please fill in Instructional Methods in tab '3 - Methodologies'</v>
      </c>
      <c r="X595" s="64" t="str">
        <v>Please fill duration in Instructional Methods &amp; MoT Table in tab '3 - Methodologies'</v>
      </c>
      <c r="Y595" s="64" t="str">
        <v>Please fill MoTs in Instructional Methods &amp; MoT Table in tab '3 - Methodologies'</v>
      </c>
      <c r="Z595" s="64" t="str">
        <v>Please fill MoTs in Instructional Methods &amp; MoT Table in tab '3 - Methodologies': Please fill duration in Instructional Methods &amp; MoT Table in tab '3 - Methodologies'</v>
      </c>
      <c r="AD595" s="110"/>
    </row>
    <row r="596" spans="2:30" s="64" customFormat="1" ht="13.75" customHeight="1" x14ac:dyDescent="0.35">
      <c r="B596" s="64" t="str">
        <v/>
      </c>
      <c r="C596" s="110"/>
      <c r="E596" s="110"/>
      <c r="F596" s="64" t="str">
        <v/>
      </c>
      <c r="H596" s="64" t="str">
        <v/>
      </c>
      <c r="I596" s="64" t="str" cm="1">
        <f t="array" ref="I596">IF(G596&lt;&gt;"",
    IFERROR(
        _xlfn.TEXTJOIN(", ", TRUE,
            _xlfn._xlws.FILTER(checks!Q596:Q1002, checks!O596:O1002 = G596)
        ),
        ""
    ),
    ""
)</f>
        <v/>
      </c>
      <c r="J596" s="64" t="str" cm="1">
        <f t="array" ref="J596">IF((G596&lt;&gt;""),
    SUBSTITUTE(
        _xlfn.LET(
            _xlpm.topics, IF(all_LO=G596, all_topic, ""),
            _xlpm.unique_topics, _xlfn.UNIQUE(_xlpm.topics),
            _xlpm.formatted_topics,
                SUBSTITUTE(
                    SUBSTITUTE(
                        _xlpm.unique_topics,
                        CHAR(10)&amp;CHAR(10),
                        CHAR(10)
                    ),
                    CHAR(10),
                    CHAR(10)&amp;"- "
                ),
            G596 &amp; ": " &amp; CHAR(10) &amp; "- " &amp;
            _xlfn.TEXTJOIN(CHAR(10)&amp;"- ", TRUE, _xlpm.formatted_topics)
        ),
        CHAR(10)&amp;"- 0",
        CHAR(10)&amp;"- Please add the topic title in tab '3 - Instructional Design'"
    ),
    ""
)</f>
        <v/>
      </c>
      <c r="K596" s="64" t="str" cm="1">
        <f t="array" ref="K596">IF(AND(F596&lt;&gt;"", course_type&lt;&gt;NWSQ),
    IF(COUNTIF(e_LU,G596)&gt;0,
        _xlfn.LET(
            _xlpm.assessment_info,
            _xlfn.TEXTJOIN(CHAR(10),TRUE,
                IF(e_LU=G5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6 &amp; ": " &amp; CHAR(10) &amp; _xlpm.assessment_info)
        ),
        ""
    ),
    ""
)</f>
        <v/>
      </c>
      <c r="L596" s="64">
        <v>0</v>
      </c>
      <c r="M596" s="64" t="str">
        <f t="shared" si="9"/>
        <v/>
      </c>
      <c r="N596" s="110"/>
      <c r="O596" s="64" t="str">
        <v/>
      </c>
      <c r="P596" s="64" t="str">
        <v/>
      </c>
      <c r="Q596" s="64" t="str">
        <v/>
      </c>
      <c r="R596" s="110"/>
      <c r="U596" s="110"/>
      <c r="V596" s="64">
        <v>0</v>
      </c>
      <c r="W596" s="64" t="str">
        <v>Please fill in Instructional Methods in tab '3 - Methodologies'</v>
      </c>
      <c r="X596" s="64" t="str">
        <v>Please fill duration in Instructional Methods &amp; MoT Table in tab '3 - Methodologies'</v>
      </c>
      <c r="Y596" s="64" t="str">
        <v>Please fill MoTs in Instructional Methods &amp; MoT Table in tab '3 - Methodologies'</v>
      </c>
      <c r="Z596" s="64" t="str">
        <v>Please fill MoTs in Instructional Methods &amp; MoT Table in tab '3 - Methodologies': Please fill duration in Instructional Methods &amp; MoT Table in tab '3 - Methodologies'</v>
      </c>
      <c r="AD596" s="110"/>
    </row>
    <row r="597" spans="2:30" s="64" customFormat="1" ht="13.75" customHeight="1" x14ac:dyDescent="0.35">
      <c r="B597" s="64" t="str">
        <v/>
      </c>
      <c r="C597" s="110"/>
      <c r="E597" s="110"/>
      <c r="F597" s="64" t="str">
        <v/>
      </c>
      <c r="H597" s="64" t="str">
        <v/>
      </c>
      <c r="I597" s="64" t="str" cm="1">
        <f t="array" ref="I597">IF(G597&lt;&gt;"",
    IFERROR(
        _xlfn.TEXTJOIN(", ", TRUE,
            _xlfn._xlws.FILTER(checks!Q597:Q1002, checks!O597:O1002 = G597)
        ),
        ""
    ),
    ""
)</f>
        <v/>
      </c>
      <c r="J597" s="64" t="str" cm="1">
        <f t="array" ref="J597">IF((G597&lt;&gt;""),
    SUBSTITUTE(
        _xlfn.LET(
            _xlpm.topics, IF(all_LO=G597, all_topic, ""),
            _xlpm.unique_topics, _xlfn.UNIQUE(_xlpm.topics),
            _xlpm.formatted_topics,
                SUBSTITUTE(
                    SUBSTITUTE(
                        _xlpm.unique_topics,
                        CHAR(10)&amp;CHAR(10),
                        CHAR(10)
                    ),
                    CHAR(10),
                    CHAR(10)&amp;"- "
                ),
            G597 &amp; ": " &amp; CHAR(10) &amp; "- " &amp;
            _xlfn.TEXTJOIN(CHAR(10)&amp;"- ", TRUE, _xlpm.formatted_topics)
        ),
        CHAR(10)&amp;"- 0",
        CHAR(10)&amp;"- Please add the topic title in tab '3 - Instructional Design'"
    ),
    ""
)</f>
        <v/>
      </c>
      <c r="K597" s="64" t="str" cm="1">
        <f t="array" ref="K597">IF(AND(F597&lt;&gt;"", course_type&lt;&gt;NWSQ),
    IF(COUNTIF(e_LU,G597)&gt;0,
        _xlfn.LET(
            _xlpm.assessment_info,
            _xlfn.TEXTJOIN(CHAR(10),TRUE,
                IF(e_LU=G5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7 &amp; ": " &amp; CHAR(10) &amp; _xlpm.assessment_info)
        ),
        ""
    ),
    ""
)</f>
        <v/>
      </c>
      <c r="L597" s="64">
        <v>0</v>
      </c>
      <c r="M597" s="64" t="str">
        <f t="shared" si="9"/>
        <v/>
      </c>
      <c r="N597" s="110"/>
      <c r="O597" s="64" t="str">
        <v/>
      </c>
      <c r="P597" s="64" t="str">
        <v/>
      </c>
      <c r="Q597" s="64" t="str">
        <v/>
      </c>
      <c r="R597" s="110"/>
      <c r="U597" s="110"/>
      <c r="V597" s="64">
        <v>0</v>
      </c>
      <c r="W597" s="64" t="str">
        <v>Please fill in Instructional Methods in tab '3 - Methodologies'</v>
      </c>
      <c r="X597" s="64" t="str">
        <v>Please fill duration in Instructional Methods &amp; MoT Table in tab '3 - Methodologies'</v>
      </c>
      <c r="Y597" s="64" t="str">
        <v>Please fill MoTs in Instructional Methods &amp; MoT Table in tab '3 - Methodologies'</v>
      </c>
      <c r="Z597" s="64" t="str">
        <v>Please fill MoTs in Instructional Methods &amp; MoT Table in tab '3 - Methodologies': Please fill duration in Instructional Methods &amp; MoT Table in tab '3 - Methodologies'</v>
      </c>
      <c r="AD597" s="110"/>
    </row>
    <row r="598" spans="2:30" s="64" customFormat="1" ht="13.75" customHeight="1" x14ac:dyDescent="0.35">
      <c r="B598" s="64" t="str">
        <v/>
      </c>
      <c r="C598" s="110"/>
      <c r="E598" s="110"/>
      <c r="F598" s="64" t="str">
        <v/>
      </c>
      <c r="H598" s="64" t="str">
        <v/>
      </c>
      <c r="I598" s="64" t="str" cm="1">
        <f t="array" ref="I598">IF(G598&lt;&gt;"",
    IFERROR(
        _xlfn.TEXTJOIN(", ", TRUE,
            _xlfn._xlws.FILTER(checks!Q598:Q1002, checks!O598:O1002 = G598)
        ),
        ""
    ),
    ""
)</f>
        <v/>
      </c>
      <c r="J598" s="64" t="str" cm="1">
        <f t="array" ref="J598">IF((G598&lt;&gt;""),
    SUBSTITUTE(
        _xlfn.LET(
            _xlpm.topics, IF(all_LO=G598, all_topic, ""),
            _xlpm.unique_topics, _xlfn.UNIQUE(_xlpm.topics),
            _xlpm.formatted_topics,
                SUBSTITUTE(
                    SUBSTITUTE(
                        _xlpm.unique_topics,
                        CHAR(10)&amp;CHAR(10),
                        CHAR(10)
                    ),
                    CHAR(10),
                    CHAR(10)&amp;"- "
                ),
            G598 &amp; ": " &amp; CHAR(10) &amp; "- " &amp;
            _xlfn.TEXTJOIN(CHAR(10)&amp;"- ", TRUE, _xlpm.formatted_topics)
        ),
        CHAR(10)&amp;"- 0",
        CHAR(10)&amp;"- Please add the topic title in tab '3 - Instructional Design'"
    ),
    ""
)</f>
        <v/>
      </c>
      <c r="K598" s="64" t="str" cm="1">
        <f t="array" ref="K598">IF(AND(F598&lt;&gt;"", course_type&lt;&gt;NWSQ),
    IF(COUNTIF(e_LU,G598)&gt;0,
        _xlfn.LET(
            _xlpm.assessment_info,
            _xlfn.TEXTJOIN(CHAR(10),TRUE,
                IF(e_LU=G5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8 &amp; ": " &amp; CHAR(10) &amp; _xlpm.assessment_info)
        ),
        ""
    ),
    ""
)</f>
        <v/>
      </c>
      <c r="L598" s="64">
        <v>0</v>
      </c>
      <c r="M598" s="64" t="str">
        <f t="shared" si="9"/>
        <v/>
      </c>
      <c r="N598" s="110"/>
      <c r="O598" s="64" t="str">
        <v/>
      </c>
      <c r="P598" s="64" t="str">
        <v/>
      </c>
      <c r="Q598" s="64" t="str">
        <v/>
      </c>
      <c r="R598" s="110"/>
      <c r="U598" s="110"/>
      <c r="V598" s="64">
        <v>0</v>
      </c>
      <c r="W598" s="64" t="str">
        <v>Please fill in Instructional Methods in tab '3 - Methodologies'</v>
      </c>
      <c r="X598" s="64" t="str">
        <v>Please fill duration in Instructional Methods &amp; MoT Table in tab '3 - Methodologies'</v>
      </c>
      <c r="Y598" s="64" t="str">
        <v>Please fill MoTs in Instructional Methods &amp; MoT Table in tab '3 - Methodologies'</v>
      </c>
      <c r="Z598" s="64" t="str">
        <v>Please fill MoTs in Instructional Methods &amp; MoT Table in tab '3 - Methodologies': Please fill duration in Instructional Methods &amp; MoT Table in tab '3 - Methodologies'</v>
      </c>
      <c r="AD598" s="110"/>
    </row>
    <row r="599" spans="2:30" s="64" customFormat="1" ht="13.75" customHeight="1" x14ac:dyDescent="0.35">
      <c r="B599" s="64" t="str">
        <v/>
      </c>
      <c r="C599" s="110"/>
      <c r="E599" s="110"/>
      <c r="F599" s="64" t="str">
        <v/>
      </c>
      <c r="H599" s="64" t="str">
        <v/>
      </c>
      <c r="I599" s="64" t="str" cm="1">
        <f t="array" ref="I599">IF(G599&lt;&gt;"",
    IFERROR(
        _xlfn.TEXTJOIN(", ", TRUE,
            _xlfn._xlws.FILTER(checks!Q599:Q1002, checks!O599:O1002 = G599)
        ),
        ""
    ),
    ""
)</f>
        <v/>
      </c>
      <c r="J599" s="64" t="str" cm="1">
        <f t="array" ref="J599">IF((G599&lt;&gt;""),
    SUBSTITUTE(
        _xlfn.LET(
            _xlpm.topics, IF(all_LO=G599, all_topic, ""),
            _xlpm.unique_topics, _xlfn.UNIQUE(_xlpm.topics),
            _xlpm.formatted_topics,
                SUBSTITUTE(
                    SUBSTITUTE(
                        _xlpm.unique_topics,
                        CHAR(10)&amp;CHAR(10),
                        CHAR(10)
                    ),
                    CHAR(10),
                    CHAR(10)&amp;"- "
                ),
            G599 &amp; ": " &amp; CHAR(10) &amp; "- " &amp;
            _xlfn.TEXTJOIN(CHAR(10)&amp;"- ", TRUE, _xlpm.formatted_topics)
        ),
        CHAR(10)&amp;"- 0",
        CHAR(10)&amp;"- Please add the topic title in tab '3 - Instructional Design'"
    ),
    ""
)</f>
        <v/>
      </c>
      <c r="K599" s="64" t="str" cm="1">
        <f t="array" ref="K599">IF(AND(F599&lt;&gt;"", course_type&lt;&gt;NWSQ),
    IF(COUNTIF(e_LU,G599)&gt;0,
        _xlfn.LET(
            _xlpm.assessment_info,
            _xlfn.TEXTJOIN(CHAR(10),TRUE,
                IF(e_LU=G5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9 &amp; ": " &amp; CHAR(10) &amp; _xlpm.assessment_info)
        ),
        ""
    ),
    ""
)</f>
        <v/>
      </c>
      <c r="L599" s="64">
        <v>0</v>
      </c>
      <c r="M599" s="64" t="str">
        <f t="shared" si="9"/>
        <v/>
      </c>
      <c r="N599" s="110"/>
      <c r="O599" s="64" t="str">
        <v/>
      </c>
      <c r="P599" s="64" t="str">
        <v/>
      </c>
      <c r="Q599" s="64" t="str">
        <v/>
      </c>
      <c r="R599" s="110"/>
      <c r="U599" s="110"/>
      <c r="V599" s="64">
        <v>0</v>
      </c>
      <c r="W599" s="64" t="str">
        <v>Please fill in Instructional Methods in tab '3 - Methodologies'</v>
      </c>
      <c r="X599" s="64" t="str">
        <v>Please fill duration in Instructional Methods &amp; MoT Table in tab '3 - Methodologies'</v>
      </c>
      <c r="Y599" s="64" t="str">
        <v>Please fill MoTs in Instructional Methods &amp; MoT Table in tab '3 - Methodologies'</v>
      </c>
      <c r="Z599" s="64" t="str">
        <v>Please fill MoTs in Instructional Methods &amp; MoT Table in tab '3 - Methodologies': Please fill duration in Instructional Methods &amp; MoT Table in tab '3 - Methodologies'</v>
      </c>
      <c r="AD599" s="110"/>
    </row>
    <row r="600" spans="2:30" s="64" customFormat="1" ht="13.75" customHeight="1" x14ac:dyDescent="0.35">
      <c r="B600" s="64" t="str">
        <v/>
      </c>
      <c r="C600" s="110"/>
      <c r="E600" s="110"/>
      <c r="F600" s="64" t="str">
        <v/>
      </c>
      <c r="H600" s="64" t="str">
        <v/>
      </c>
      <c r="I600" s="64" t="str" cm="1">
        <f t="array" ref="I600">IF(G600&lt;&gt;"",
    IFERROR(
        _xlfn.TEXTJOIN(", ", TRUE,
            _xlfn._xlws.FILTER(checks!Q600:Q1002, checks!O600:O1002 = G600)
        ),
        ""
    ),
    ""
)</f>
        <v/>
      </c>
      <c r="J600" s="64" t="str" cm="1">
        <f t="array" ref="J600">IF((G600&lt;&gt;""),
    SUBSTITUTE(
        _xlfn.LET(
            _xlpm.topics, IF(all_LO=G600, all_topic, ""),
            _xlpm.unique_topics, _xlfn.UNIQUE(_xlpm.topics),
            _xlpm.formatted_topics,
                SUBSTITUTE(
                    SUBSTITUTE(
                        _xlpm.unique_topics,
                        CHAR(10)&amp;CHAR(10),
                        CHAR(10)
                    ),
                    CHAR(10),
                    CHAR(10)&amp;"- "
                ),
            G600 &amp; ": " &amp; CHAR(10) &amp; "- " &amp;
            _xlfn.TEXTJOIN(CHAR(10)&amp;"- ", TRUE, _xlpm.formatted_topics)
        ),
        CHAR(10)&amp;"- 0",
        CHAR(10)&amp;"- Please add the topic title in tab '3 - Instructional Design'"
    ),
    ""
)</f>
        <v/>
      </c>
      <c r="K600" s="64" t="str" cm="1">
        <f t="array" ref="K600">IF(AND(F600&lt;&gt;"", course_type&lt;&gt;NWSQ),
    IF(COUNTIF(e_LU,G600)&gt;0,
        _xlfn.LET(
            _xlpm.assessment_info,
            _xlfn.TEXTJOIN(CHAR(10),TRUE,
                IF(e_LU=G6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0 &amp; ": " &amp; CHAR(10) &amp; _xlpm.assessment_info)
        ),
        ""
    ),
    ""
)</f>
        <v/>
      </c>
      <c r="L600" s="64">
        <v>0</v>
      </c>
      <c r="M600" s="64" t="str">
        <f t="shared" si="9"/>
        <v/>
      </c>
      <c r="N600" s="110"/>
      <c r="O600" s="64" t="str">
        <v/>
      </c>
      <c r="P600" s="64" t="str">
        <v/>
      </c>
      <c r="Q600" s="64" t="str">
        <v/>
      </c>
      <c r="R600" s="110"/>
      <c r="U600" s="110"/>
      <c r="V600" s="64">
        <v>0</v>
      </c>
      <c r="W600" s="64" t="str">
        <v>Please fill in Instructional Methods in tab '3 - Methodologies'</v>
      </c>
      <c r="X600" s="64" t="str">
        <v>Please fill duration in Instructional Methods &amp; MoT Table in tab '3 - Methodologies'</v>
      </c>
      <c r="Y600" s="64" t="str">
        <v>Please fill MoTs in Instructional Methods &amp; MoT Table in tab '3 - Methodologies'</v>
      </c>
      <c r="Z600" s="64" t="str">
        <v>Please fill MoTs in Instructional Methods &amp; MoT Table in tab '3 - Methodologies': Please fill duration in Instructional Methods &amp; MoT Table in tab '3 - Methodologies'</v>
      </c>
      <c r="AD600" s="110"/>
    </row>
    <row r="601" spans="2:30" s="64" customFormat="1" ht="13.75" customHeight="1" x14ac:dyDescent="0.35">
      <c r="B601" s="64" t="str">
        <v/>
      </c>
      <c r="C601" s="110"/>
      <c r="E601" s="110"/>
      <c r="F601" s="64" t="str">
        <v/>
      </c>
      <c r="H601" s="64" t="str">
        <v/>
      </c>
      <c r="I601" s="64" t="str" cm="1">
        <f t="array" ref="I601">IF(G601&lt;&gt;"",
    IFERROR(
        _xlfn.TEXTJOIN(", ", TRUE,
            _xlfn._xlws.FILTER(checks!Q601:Q1002, checks!O601:O1002 = G601)
        ),
        ""
    ),
    ""
)</f>
        <v/>
      </c>
      <c r="J601" s="64" t="str" cm="1">
        <f t="array" ref="J601">IF((G601&lt;&gt;""),
    SUBSTITUTE(
        _xlfn.LET(
            _xlpm.topics, IF(all_LO=G601, all_topic, ""),
            _xlpm.unique_topics, _xlfn.UNIQUE(_xlpm.topics),
            _xlpm.formatted_topics,
                SUBSTITUTE(
                    SUBSTITUTE(
                        _xlpm.unique_topics,
                        CHAR(10)&amp;CHAR(10),
                        CHAR(10)
                    ),
                    CHAR(10),
                    CHAR(10)&amp;"- "
                ),
            G601 &amp; ": " &amp; CHAR(10) &amp; "- " &amp;
            _xlfn.TEXTJOIN(CHAR(10)&amp;"- ", TRUE, _xlpm.formatted_topics)
        ),
        CHAR(10)&amp;"- 0",
        CHAR(10)&amp;"- Please add the topic title in tab '3 - Instructional Design'"
    ),
    ""
)</f>
        <v/>
      </c>
      <c r="K601" s="64" t="str" cm="1">
        <f t="array" ref="K601">IF(AND(F601&lt;&gt;"", course_type&lt;&gt;NWSQ),
    IF(COUNTIF(e_LU,G601)&gt;0,
        _xlfn.LET(
            _xlpm.assessment_info,
            _xlfn.TEXTJOIN(CHAR(10),TRUE,
                IF(e_LU=G6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1 &amp; ": " &amp; CHAR(10) &amp; _xlpm.assessment_info)
        ),
        ""
    ),
    ""
)</f>
        <v/>
      </c>
      <c r="L601" s="64">
        <v>0</v>
      </c>
      <c r="M601" s="64" t="str">
        <f t="shared" si="9"/>
        <v/>
      </c>
      <c r="N601" s="110"/>
      <c r="O601" s="64" t="str">
        <v/>
      </c>
      <c r="P601" s="64" t="str">
        <v/>
      </c>
      <c r="Q601" s="64" t="str">
        <v/>
      </c>
      <c r="R601" s="110"/>
      <c r="U601" s="110"/>
      <c r="V601" s="64">
        <v>0</v>
      </c>
      <c r="W601" s="64" t="str">
        <v>Please fill in Instructional Methods in tab '3 - Methodologies'</v>
      </c>
      <c r="X601" s="64" t="str">
        <v>Please fill duration in Instructional Methods &amp; MoT Table in tab '3 - Methodologies'</v>
      </c>
      <c r="Y601" s="64" t="str">
        <v>Please fill MoTs in Instructional Methods &amp; MoT Table in tab '3 - Methodologies'</v>
      </c>
      <c r="Z601" s="64" t="str">
        <v>Please fill MoTs in Instructional Methods &amp; MoT Table in tab '3 - Methodologies': Please fill duration in Instructional Methods &amp; MoT Table in tab '3 - Methodologies'</v>
      </c>
      <c r="AD601" s="110"/>
    </row>
    <row r="602" spans="2:30" s="64" customFormat="1" ht="13.75" customHeight="1" x14ac:dyDescent="0.35">
      <c r="B602" s="64" t="str">
        <v/>
      </c>
      <c r="C602" s="110"/>
      <c r="E602" s="110"/>
      <c r="F602" s="64" t="str">
        <v/>
      </c>
      <c r="H602" s="64" t="str">
        <v/>
      </c>
      <c r="I602" s="64" t="str" cm="1">
        <f t="array" ref="I602">IF(G602&lt;&gt;"",
    IFERROR(
        _xlfn.TEXTJOIN(", ", TRUE,
            _xlfn._xlws.FILTER(checks!Q602:Q1002, checks!O602:O1002 = G602)
        ),
        ""
    ),
    ""
)</f>
        <v/>
      </c>
      <c r="J602" s="64" t="str" cm="1">
        <f t="array" ref="J602">IF((G602&lt;&gt;""),
    SUBSTITUTE(
        _xlfn.LET(
            _xlpm.topics, IF(all_LO=G602, all_topic, ""),
            _xlpm.unique_topics, _xlfn.UNIQUE(_xlpm.topics),
            _xlpm.formatted_topics,
                SUBSTITUTE(
                    SUBSTITUTE(
                        _xlpm.unique_topics,
                        CHAR(10)&amp;CHAR(10),
                        CHAR(10)
                    ),
                    CHAR(10),
                    CHAR(10)&amp;"- "
                ),
            G602 &amp; ": " &amp; CHAR(10) &amp; "- " &amp;
            _xlfn.TEXTJOIN(CHAR(10)&amp;"- ", TRUE, _xlpm.formatted_topics)
        ),
        CHAR(10)&amp;"- 0",
        CHAR(10)&amp;"- Please add the topic title in tab '3 - Instructional Design'"
    ),
    ""
)</f>
        <v/>
      </c>
      <c r="K602" s="64" t="str" cm="1">
        <f t="array" ref="K602">IF(AND(F602&lt;&gt;"", course_type&lt;&gt;NWSQ),
    IF(COUNTIF(e_LU,G602)&gt;0,
        _xlfn.LET(
            _xlpm.assessment_info,
            _xlfn.TEXTJOIN(CHAR(10),TRUE,
                IF(e_LU=G6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2 &amp; ": " &amp; CHAR(10) &amp; _xlpm.assessment_info)
        ),
        ""
    ),
    ""
)</f>
        <v/>
      </c>
      <c r="L602" s="64">
        <v>0</v>
      </c>
      <c r="M602" s="64" t="str">
        <f t="shared" si="9"/>
        <v/>
      </c>
      <c r="N602" s="110"/>
      <c r="O602" s="64" t="str">
        <v/>
      </c>
      <c r="P602" s="64" t="str">
        <v/>
      </c>
      <c r="Q602" s="64" t="str">
        <v/>
      </c>
      <c r="R602" s="110"/>
      <c r="U602" s="110"/>
      <c r="V602" s="64">
        <v>0</v>
      </c>
      <c r="W602" s="64" t="str">
        <v>Please fill in Instructional Methods in tab '3 - Methodologies'</v>
      </c>
      <c r="X602" s="64" t="str">
        <v>Please fill duration in Instructional Methods &amp; MoT Table in tab '3 - Methodologies'</v>
      </c>
      <c r="Y602" s="64" t="str">
        <v>Please fill MoTs in Instructional Methods &amp; MoT Table in tab '3 - Methodologies'</v>
      </c>
      <c r="Z602" s="64" t="str">
        <v>Please fill MoTs in Instructional Methods &amp; MoT Table in tab '3 - Methodologies': Please fill duration in Instructional Methods &amp; MoT Table in tab '3 - Methodologies'</v>
      </c>
      <c r="AD602" s="110"/>
    </row>
    <row r="603" spans="2:30" s="64" customFormat="1" ht="13.75" customHeight="1" x14ac:dyDescent="0.35">
      <c r="B603" s="64" t="str">
        <v/>
      </c>
      <c r="C603" s="110"/>
      <c r="E603" s="110"/>
      <c r="F603" s="64" t="str">
        <v/>
      </c>
      <c r="H603" s="64" t="str">
        <v/>
      </c>
      <c r="I603" s="64" t="str" cm="1">
        <f t="array" ref="I603">IF(G603&lt;&gt;"",
    IFERROR(
        _xlfn.TEXTJOIN(", ", TRUE,
            _xlfn._xlws.FILTER(checks!Q603:Q1002, checks!O603:O1002 = G603)
        ),
        ""
    ),
    ""
)</f>
        <v/>
      </c>
      <c r="J603" s="64" t="str" cm="1">
        <f t="array" ref="J603">IF((G603&lt;&gt;""),
    SUBSTITUTE(
        _xlfn.LET(
            _xlpm.topics, IF(all_LO=G603, all_topic, ""),
            _xlpm.unique_topics, _xlfn.UNIQUE(_xlpm.topics),
            _xlpm.formatted_topics,
                SUBSTITUTE(
                    SUBSTITUTE(
                        _xlpm.unique_topics,
                        CHAR(10)&amp;CHAR(10),
                        CHAR(10)
                    ),
                    CHAR(10),
                    CHAR(10)&amp;"- "
                ),
            G603 &amp; ": " &amp; CHAR(10) &amp; "- " &amp;
            _xlfn.TEXTJOIN(CHAR(10)&amp;"- ", TRUE, _xlpm.formatted_topics)
        ),
        CHAR(10)&amp;"- 0",
        CHAR(10)&amp;"- Please add the topic title in tab '3 - Instructional Design'"
    ),
    ""
)</f>
        <v/>
      </c>
      <c r="K603" s="64" t="str" cm="1">
        <f t="array" ref="K603">IF(AND(F603&lt;&gt;"", course_type&lt;&gt;NWSQ),
    IF(COUNTIF(e_LU,G603)&gt;0,
        _xlfn.LET(
            _xlpm.assessment_info,
            _xlfn.TEXTJOIN(CHAR(10),TRUE,
                IF(e_LU=G6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3 &amp; ": " &amp; CHAR(10) &amp; _xlpm.assessment_info)
        ),
        ""
    ),
    ""
)</f>
        <v/>
      </c>
      <c r="L603" s="64">
        <v>0</v>
      </c>
      <c r="M603" s="64" t="str">
        <f t="shared" si="9"/>
        <v/>
      </c>
      <c r="N603" s="110"/>
      <c r="O603" s="64" t="str">
        <v/>
      </c>
      <c r="P603" s="64" t="str">
        <v/>
      </c>
      <c r="Q603" s="64" t="str">
        <v/>
      </c>
      <c r="R603" s="110"/>
      <c r="U603" s="110"/>
      <c r="V603" s="64">
        <v>0</v>
      </c>
      <c r="W603" s="64" t="str">
        <v>Please fill in Instructional Methods in tab '3 - Methodologies'</v>
      </c>
      <c r="X603" s="64" t="str">
        <v>Please fill duration in Instructional Methods &amp; MoT Table in tab '3 - Methodologies'</v>
      </c>
      <c r="Y603" s="64" t="str">
        <v>Please fill MoTs in Instructional Methods &amp; MoT Table in tab '3 - Methodologies'</v>
      </c>
      <c r="Z603" s="64" t="str">
        <v>Please fill MoTs in Instructional Methods &amp; MoT Table in tab '3 - Methodologies': Please fill duration in Instructional Methods &amp; MoT Table in tab '3 - Methodologies'</v>
      </c>
      <c r="AD603" s="110"/>
    </row>
    <row r="604" spans="2:30" s="64" customFormat="1" ht="13.75" customHeight="1" x14ac:dyDescent="0.35">
      <c r="B604" s="64" t="str">
        <v/>
      </c>
      <c r="C604" s="110"/>
      <c r="E604" s="110"/>
      <c r="F604" s="64" t="str">
        <v/>
      </c>
      <c r="H604" s="64" t="str">
        <v/>
      </c>
      <c r="I604" s="64" t="str" cm="1">
        <f t="array" ref="I604">IF(G604&lt;&gt;"",
    IFERROR(
        _xlfn.TEXTJOIN(", ", TRUE,
            _xlfn._xlws.FILTER(checks!Q604:Q1002, checks!O604:O1002 = G604)
        ),
        ""
    ),
    ""
)</f>
        <v/>
      </c>
      <c r="J604" s="64" t="str" cm="1">
        <f t="array" ref="J604">IF((G604&lt;&gt;""),
    SUBSTITUTE(
        _xlfn.LET(
            _xlpm.topics, IF(all_LO=G604, all_topic, ""),
            _xlpm.unique_topics, _xlfn.UNIQUE(_xlpm.topics),
            _xlpm.formatted_topics,
                SUBSTITUTE(
                    SUBSTITUTE(
                        _xlpm.unique_topics,
                        CHAR(10)&amp;CHAR(10),
                        CHAR(10)
                    ),
                    CHAR(10),
                    CHAR(10)&amp;"- "
                ),
            G604 &amp; ": " &amp; CHAR(10) &amp; "- " &amp;
            _xlfn.TEXTJOIN(CHAR(10)&amp;"- ", TRUE, _xlpm.formatted_topics)
        ),
        CHAR(10)&amp;"- 0",
        CHAR(10)&amp;"- Please add the topic title in tab '3 - Instructional Design'"
    ),
    ""
)</f>
        <v/>
      </c>
      <c r="K604" s="64" t="str" cm="1">
        <f t="array" ref="K604">IF(AND(F604&lt;&gt;"", course_type&lt;&gt;NWSQ),
    IF(COUNTIF(e_LU,G604)&gt;0,
        _xlfn.LET(
            _xlpm.assessment_info,
            _xlfn.TEXTJOIN(CHAR(10),TRUE,
                IF(e_LU=G6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4 &amp; ": " &amp; CHAR(10) &amp; _xlpm.assessment_info)
        ),
        ""
    ),
    ""
)</f>
        <v/>
      </c>
      <c r="L604" s="64">
        <v>0</v>
      </c>
      <c r="M604" s="64" t="str">
        <f t="shared" si="9"/>
        <v/>
      </c>
      <c r="N604" s="110"/>
      <c r="O604" s="64" t="str">
        <v/>
      </c>
      <c r="P604" s="64" t="str">
        <v/>
      </c>
      <c r="Q604" s="64" t="str">
        <v/>
      </c>
      <c r="R604" s="110"/>
      <c r="U604" s="110"/>
      <c r="V604" s="64">
        <v>0</v>
      </c>
      <c r="W604" s="64" t="str">
        <v>Please fill in Instructional Methods in tab '3 - Methodologies'</v>
      </c>
      <c r="X604" s="64" t="str">
        <v>Please fill duration in Instructional Methods &amp; MoT Table in tab '3 - Methodologies'</v>
      </c>
      <c r="Y604" s="64" t="str">
        <v>Please fill MoTs in Instructional Methods &amp; MoT Table in tab '3 - Methodologies'</v>
      </c>
      <c r="Z604" s="64" t="str">
        <v>Please fill MoTs in Instructional Methods &amp; MoT Table in tab '3 - Methodologies': Please fill duration in Instructional Methods &amp; MoT Table in tab '3 - Methodologies'</v>
      </c>
      <c r="AD604" s="110"/>
    </row>
    <row r="605" spans="2:30" s="64" customFormat="1" ht="13.75" customHeight="1" x14ac:dyDescent="0.35">
      <c r="B605" s="64" t="str">
        <v/>
      </c>
      <c r="C605" s="110"/>
      <c r="E605" s="110"/>
      <c r="F605" s="64" t="str">
        <v/>
      </c>
      <c r="H605" s="64" t="str">
        <v/>
      </c>
      <c r="I605" s="64" t="str" cm="1">
        <f t="array" ref="I605">IF(G605&lt;&gt;"",
    IFERROR(
        _xlfn.TEXTJOIN(", ", TRUE,
            _xlfn._xlws.FILTER(checks!Q605:Q1002, checks!O605:O1002 = G605)
        ),
        ""
    ),
    ""
)</f>
        <v/>
      </c>
      <c r="J605" s="64" t="str" cm="1">
        <f t="array" ref="J605">IF((G605&lt;&gt;""),
    SUBSTITUTE(
        _xlfn.LET(
            _xlpm.topics, IF(all_LO=G605, all_topic, ""),
            _xlpm.unique_topics, _xlfn.UNIQUE(_xlpm.topics),
            _xlpm.formatted_topics,
                SUBSTITUTE(
                    SUBSTITUTE(
                        _xlpm.unique_topics,
                        CHAR(10)&amp;CHAR(10),
                        CHAR(10)
                    ),
                    CHAR(10),
                    CHAR(10)&amp;"- "
                ),
            G605 &amp; ": " &amp; CHAR(10) &amp; "- " &amp;
            _xlfn.TEXTJOIN(CHAR(10)&amp;"- ", TRUE, _xlpm.formatted_topics)
        ),
        CHAR(10)&amp;"- 0",
        CHAR(10)&amp;"- Please add the topic title in tab '3 - Instructional Design'"
    ),
    ""
)</f>
        <v/>
      </c>
      <c r="K605" s="64" t="str" cm="1">
        <f t="array" ref="K605">IF(AND(F605&lt;&gt;"", course_type&lt;&gt;NWSQ),
    IF(COUNTIF(e_LU,G605)&gt;0,
        _xlfn.LET(
            _xlpm.assessment_info,
            _xlfn.TEXTJOIN(CHAR(10),TRUE,
                IF(e_LU=G6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5 &amp; ": " &amp; CHAR(10) &amp; _xlpm.assessment_info)
        ),
        ""
    ),
    ""
)</f>
        <v/>
      </c>
      <c r="L605" s="64">
        <v>0</v>
      </c>
      <c r="M605" s="64" t="str">
        <f t="shared" si="9"/>
        <v/>
      </c>
      <c r="N605" s="110"/>
      <c r="O605" s="64" t="str">
        <v/>
      </c>
      <c r="P605" s="64" t="str">
        <v/>
      </c>
      <c r="Q605" s="64" t="str">
        <v/>
      </c>
      <c r="R605" s="110"/>
      <c r="U605" s="110"/>
      <c r="V605" s="64">
        <v>0</v>
      </c>
      <c r="W605" s="64" t="str">
        <v>Please fill in Instructional Methods in tab '3 - Methodologies'</v>
      </c>
      <c r="X605" s="64" t="str">
        <v>Please fill duration in Instructional Methods &amp; MoT Table in tab '3 - Methodologies'</v>
      </c>
      <c r="Y605" s="64" t="str">
        <v>Please fill MoTs in Instructional Methods &amp; MoT Table in tab '3 - Methodologies'</v>
      </c>
      <c r="Z605" s="64" t="str">
        <v>Please fill MoTs in Instructional Methods &amp; MoT Table in tab '3 - Methodologies': Please fill duration in Instructional Methods &amp; MoT Table in tab '3 - Methodologies'</v>
      </c>
      <c r="AD605" s="110"/>
    </row>
    <row r="606" spans="2:30" s="64" customFormat="1" ht="13.75" customHeight="1" x14ac:dyDescent="0.35">
      <c r="B606" s="64" t="str">
        <v/>
      </c>
      <c r="C606" s="110"/>
      <c r="E606" s="110"/>
      <c r="F606" s="64" t="str">
        <v/>
      </c>
      <c r="H606" s="64" t="str">
        <v/>
      </c>
      <c r="I606" s="64" t="str" cm="1">
        <f t="array" ref="I606">IF(G606&lt;&gt;"",
    IFERROR(
        _xlfn.TEXTJOIN(", ", TRUE,
            _xlfn._xlws.FILTER(checks!Q606:Q1002, checks!O606:O1002 = G606)
        ),
        ""
    ),
    ""
)</f>
        <v/>
      </c>
      <c r="J606" s="64" t="str" cm="1">
        <f t="array" ref="J606">IF((G606&lt;&gt;""),
    SUBSTITUTE(
        _xlfn.LET(
            _xlpm.topics, IF(all_LO=G606, all_topic, ""),
            _xlpm.unique_topics, _xlfn.UNIQUE(_xlpm.topics),
            _xlpm.formatted_topics,
                SUBSTITUTE(
                    SUBSTITUTE(
                        _xlpm.unique_topics,
                        CHAR(10)&amp;CHAR(10),
                        CHAR(10)
                    ),
                    CHAR(10),
                    CHAR(10)&amp;"- "
                ),
            G606 &amp; ": " &amp; CHAR(10) &amp; "- " &amp;
            _xlfn.TEXTJOIN(CHAR(10)&amp;"- ", TRUE, _xlpm.formatted_topics)
        ),
        CHAR(10)&amp;"- 0",
        CHAR(10)&amp;"- Please add the topic title in tab '3 - Instructional Design'"
    ),
    ""
)</f>
        <v/>
      </c>
      <c r="K606" s="64" t="str" cm="1">
        <f t="array" ref="K606">IF(AND(F606&lt;&gt;"", course_type&lt;&gt;NWSQ),
    IF(COUNTIF(e_LU,G606)&gt;0,
        _xlfn.LET(
            _xlpm.assessment_info,
            _xlfn.TEXTJOIN(CHAR(10),TRUE,
                IF(e_LU=G6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6 &amp; ": " &amp; CHAR(10) &amp; _xlpm.assessment_info)
        ),
        ""
    ),
    ""
)</f>
        <v/>
      </c>
      <c r="L606" s="64">
        <v>0</v>
      </c>
      <c r="M606" s="64" t="str">
        <f t="shared" si="9"/>
        <v/>
      </c>
      <c r="N606" s="110"/>
      <c r="O606" s="64" t="str">
        <v/>
      </c>
      <c r="P606" s="64" t="str">
        <v/>
      </c>
      <c r="Q606" s="64" t="str">
        <v/>
      </c>
      <c r="R606" s="110"/>
      <c r="U606" s="110"/>
      <c r="V606" s="64">
        <v>0</v>
      </c>
      <c r="W606" s="64" t="str">
        <v>Please fill in Instructional Methods in tab '3 - Methodologies'</v>
      </c>
      <c r="X606" s="64" t="str">
        <v>Please fill duration in Instructional Methods &amp; MoT Table in tab '3 - Methodologies'</v>
      </c>
      <c r="Y606" s="64" t="str">
        <v>Please fill MoTs in Instructional Methods &amp; MoT Table in tab '3 - Methodologies'</v>
      </c>
      <c r="Z606" s="64" t="str">
        <v>Please fill MoTs in Instructional Methods &amp; MoT Table in tab '3 - Methodologies': Please fill duration in Instructional Methods &amp; MoT Table in tab '3 - Methodologies'</v>
      </c>
      <c r="AD606" s="110"/>
    </row>
    <row r="607" spans="2:30" s="64" customFormat="1" ht="13.75" customHeight="1" x14ac:dyDescent="0.35">
      <c r="B607" s="64" t="str">
        <v/>
      </c>
      <c r="C607" s="110"/>
      <c r="E607" s="110"/>
      <c r="F607" s="64" t="str">
        <v/>
      </c>
      <c r="H607" s="64" t="str">
        <v/>
      </c>
      <c r="I607" s="64" t="str" cm="1">
        <f t="array" ref="I607">IF(G607&lt;&gt;"",
    IFERROR(
        _xlfn.TEXTJOIN(", ", TRUE,
            _xlfn._xlws.FILTER(checks!Q607:Q1002, checks!O607:O1002 = G607)
        ),
        ""
    ),
    ""
)</f>
        <v/>
      </c>
      <c r="J607" s="64" t="str" cm="1">
        <f t="array" ref="J607">IF((G607&lt;&gt;""),
    SUBSTITUTE(
        _xlfn.LET(
            _xlpm.topics, IF(all_LO=G607, all_topic, ""),
            _xlpm.unique_topics, _xlfn.UNIQUE(_xlpm.topics),
            _xlpm.formatted_topics,
                SUBSTITUTE(
                    SUBSTITUTE(
                        _xlpm.unique_topics,
                        CHAR(10)&amp;CHAR(10),
                        CHAR(10)
                    ),
                    CHAR(10),
                    CHAR(10)&amp;"- "
                ),
            G607 &amp; ": " &amp; CHAR(10) &amp; "- " &amp;
            _xlfn.TEXTJOIN(CHAR(10)&amp;"- ", TRUE, _xlpm.formatted_topics)
        ),
        CHAR(10)&amp;"- 0",
        CHAR(10)&amp;"- Please add the topic title in tab '3 - Instructional Design'"
    ),
    ""
)</f>
        <v/>
      </c>
      <c r="K607" s="64" t="str" cm="1">
        <f t="array" ref="K607">IF(AND(F607&lt;&gt;"", course_type&lt;&gt;NWSQ),
    IF(COUNTIF(e_LU,G607)&gt;0,
        _xlfn.LET(
            _xlpm.assessment_info,
            _xlfn.TEXTJOIN(CHAR(10),TRUE,
                IF(e_LU=G6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7 &amp; ": " &amp; CHAR(10) &amp; _xlpm.assessment_info)
        ),
        ""
    ),
    ""
)</f>
        <v/>
      </c>
      <c r="L607" s="64">
        <v>0</v>
      </c>
      <c r="M607" s="64" t="str">
        <f t="shared" si="9"/>
        <v/>
      </c>
      <c r="N607" s="110"/>
      <c r="O607" s="64" t="str">
        <v/>
      </c>
      <c r="P607" s="64" t="str">
        <v/>
      </c>
      <c r="Q607" s="64" t="str">
        <v/>
      </c>
      <c r="R607" s="110"/>
      <c r="U607" s="110"/>
      <c r="V607" s="64">
        <v>0</v>
      </c>
      <c r="W607" s="64" t="str">
        <v>Please fill in Instructional Methods in tab '3 - Methodologies'</v>
      </c>
      <c r="X607" s="64" t="str">
        <v>Please fill duration in Instructional Methods &amp; MoT Table in tab '3 - Methodologies'</v>
      </c>
      <c r="Y607" s="64" t="str">
        <v>Please fill MoTs in Instructional Methods &amp; MoT Table in tab '3 - Methodologies'</v>
      </c>
      <c r="Z607" s="64" t="str">
        <v>Please fill MoTs in Instructional Methods &amp; MoT Table in tab '3 - Methodologies': Please fill duration in Instructional Methods &amp; MoT Table in tab '3 - Methodologies'</v>
      </c>
      <c r="AD607" s="110"/>
    </row>
    <row r="608" spans="2:30" s="64" customFormat="1" ht="13.75" customHeight="1" x14ac:dyDescent="0.35">
      <c r="B608" s="64" t="str">
        <v/>
      </c>
      <c r="C608" s="110"/>
      <c r="E608" s="110"/>
      <c r="F608" s="64" t="str">
        <v/>
      </c>
      <c r="H608" s="64" t="str">
        <v/>
      </c>
      <c r="I608" s="64" t="str" cm="1">
        <f t="array" ref="I608">IF(G608&lt;&gt;"",
    IFERROR(
        _xlfn.TEXTJOIN(", ", TRUE,
            _xlfn._xlws.FILTER(checks!Q608:Q1002, checks!O608:O1002 = G608)
        ),
        ""
    ),
    ""
)</f>
        <v/>
      </c>
      <c r="J608" s="64" t="str" cm="1">
        <f t="array" ref="J608">IF((G608&lt;&gt;""),
    SUBSTITUTE(
        _xlfn.LET(
            _xlpm.topics, IF(all_LO=G608, all_topic, ""),
            _xlpm.unique_topics, _xlfn.UNIQUE(_xlpm.topics),
            _xlpm.formatted_topics,
                SUBSTITUTE(
                    SUBSTITUTE(
                        _xlpm.unique_topics,
                        CHAR(10)&amp;CHAR(10),
                        CHAR(10)
                    ),
                    CHAR(10),
                    CHAR(10)&amp;"- "
                ),
            G608 &amp; ": " &amp; CHAR(10) &amp; "- " &amp;
            _xlfn.TEXTJOIN(CHAR(10)&amp;"- ", TRUE, _xlpm.formatted_topics)
        ),
        CHAR(10)&amp;"- 0",
        CHAR(10)&amp;"- Please add the topic title in tab '3 - Instructional Design'"
    ),
    ""
)</f>
        <v/>
      </c>
      <c r="K608" s="64" t="str" cm="1">
        <f t="array" ref="K608">IF(AND(F608&lt;&gt;"", course_type&lt;&gt;NWSQ),
    IF(COUNTIF(e_LU,G608)&gt;0,
        _xlfn.LET(
            _xlpm.assessment_info,
            _xlfn.TEXTJOIN(CHAR(10),TRUE,
                IF(e_LU=G6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8 &amp; ": " &amp; CHAR(10) &amp; _xlpm.assessment_info)
        ),
        ""
    ),
    ""
)</f>
        <v/>
      </c>
      <c r="L608" s="64">
        <v>0</v>
      </c>
      <c r="M608" s="64" t="str">
        <f t="shared" si="9"/>
        <v/>
      </c>
      <c r="N608" s="110"/>
      <c r="O608" s="64" t="str">
        <v/>
      </c>
      <c r="P608" s="64" t="str">
        <v/>
      </c>
      <c r="Q608" s="64" t="str">
        <v/>
      </c>
      <c r="R608" s="110"/>
      <c r="U608" s="110"/>
      <c r="V608" s="64">
        <v>0</v>
      </c>
      <c r="W608" s="64" t="str">
        <v>Please fill in Instructional Methods in tab '3 - Methodologies'</v>
      </c>
      <c r="X608" s="64" t="str">
        <v>Please fill duration in Instructional Methods &amp; MoT Table in tab '3 - Methodologies'</v>
      </c>
      <c r="Y608" s="64" t="str">
        <v>Please fill MoTs in Instructional Methods &amp; MoT Table in tab '3 - Methodologies'</v>
      </c>
      <c r="Z608" s="64" t="str">
        <v>Please fill MoTs in Instructional Methods &amp; MoT Table in tab '3 - Methodologies': Please fill duration in Instructional Methods &amp; MoT Table in tab '3 - Methodologies'</v>
      </c>
      <c r="AD608" s="110"/>
    </row>
    <row r="609" spans="2:30" s="64" customFormat="1" ht="13.75" customHeight="1" x14ac:dyDescent="0.35">
      <c r="B609" s="64" t="str">
        <v/>
      </c>
      <c r="C609" s="110"/>
      <c r="E609" s="110"/>
      <c r="F609" s="64" t="str">
        <v/>
      </c>
      <c r="H609" s="64" t="str">
        <v/>
      </c>
      <c r="I609" s="64" t="str" cm="1">
        <f t="array" ref="I609">IF(G609&lt;&gt;"",
    IFERROR(
        _xlfn.TEXTJOIN(", ", TRUE,
            _xlfn._xlws.FILTER(checks!Q609:Q1002, checks!O609:O1002 = G609)
        ),
        ""
    ),
    ""
)</f>
        <v/>
      </c>
      <c r="J609" s="64" t="str" cm="1">
        <f t="array" ref="J609">IF((G609&lt;&gt;""),
    SUBSTITUTE(
        _xlfn.LET(
            _xlpm.topics, IF(all_LO=G609, all_topic, ""),
            _xlpm.unique_topics, _xlfn.UNIQUE(_xlpm.topics),
            _xlpm.formatted_topics,
                SUBSTITUTE(
                    SUBSTITUTE(
                        _xlpm.unique_topics,
                        CHAR(10)&amp;CHAR(10),
                        CHAR(10)
                    ),
                    CHAR(10),
                    CHAR(10)&amp;"- "
                ),
            G609 &amp; ": " &amp; CHAR(10) &amp; "- " &amp;
            _xlfn.TEXTJOIN(CHAR(10)&amp;"- ", TRUE, _xlpm.formatted_topics)
        ),
        CHAR(10)&amp;"- 0",
        CHAR(10)&amp;"- Please add the topic title in tab '3 - Instructional Design'"
    ),
    ""
)</f>
        <v/>
      </c>
      <c r="K609" s="64" t="str" cm="1">
        <f t="array" ref="K609">IF(AND(F609&lt;&gt;"", course_type&lt;&gt;NWSQ),
    IF(COUNTIF(e_LU,G609)&gt;0,
        _xlfn.LET(
            _xlpm.assessment_info,
            _xlfn.TEXTJOIN(CHAR(10),TRUE,
                IF(e_LU=G6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9 &amp; ": " &amp; CHAR(10) &amp; _xlpm.assessment_info)
        ),
        ""
    ),
    ""
)</f>
        <v/>
      </c>
      <c r="L609" s="64">
        <v>0</v>
      </c>
      <c r="M609" s="64" t="str">
        <f t="shared" si="9"/>
        <v/>
      </c>
      <c r="N609" s="110"/>
      <c r="O609" s="64" t="str">
        <v/>
      </c>
      <c r="P609" s="64" t="str">
        <v/>
      </c>
      <c r="Q609" s="64" t="str">
        <v/>
      </c>
      <c r="R609" s="110"/>
      <c r="U609" s="110"/>
      <c r="V609" s="64">
        <v>0</v>
      </c>
      <c r="W609" s="64" t="str">
        <v>Please fill in Instructional Methods in tab '3 - Methodologies'</v>
      </c>
      <c r="X609" s="64" t="str">
        <v>Please fill duration in Instructional Methods &amp; MoT Table in tab '3 - Methodologies'</v>
      </c>
      <c r="Y609" s="64" t="str">
        <v>Please fill MoTs in Instructional Methods &amp; MoT Table in tab '3 - Methodologies'</v>
      </c>
      <c r="Z609" s="64" t="str">
        <v>Please fill MoTs in Instructional Methods &amp; MoT Table in tab '3 - Methodologies': Please fill duration in Instructional Methods &amp; MoT Table in tab '3 - Methodologies'</v>
      </c>
      <c r="AD609" s="110"/>
    </row>
    <row r="610" spans="2:30" s="64" customFormat="1" ht="13.75" customHeight="1" x14ac:dyDescent="0.35">
      <c r="B610" s="64" t="str">
        <v/>
      </c>
      <c r="C610" s="110"/>
      <c r="E610" s="110"/>
      <c r="F610" s="64" t="str">
        <v/>
      </c>
      <c r="H610" s="64" t="str">
        <v/>
      </c>
      <c r="I610" s="64" t="str" cm="1">
        <f t="array" ref="I610">IF(G610&lt;&gt;"",
    IFERROR(
        _xlfn.TEXTJOIN(", ", TRUE,
            _xlfn._xlws.FILTER(checks!Q610:Q1002, checks!O610:O1002 = G610)
        ),
        ""
    ),
    ""
)</f>
        <v/>
      </c>
      <c r="J610" s="64" t="str" cm="1">
        <f t="array" ref="J610">IF((G610&lt;&gt;""),
    SUBSTITUTE(
        _xlfn.LET(
            _xlpm.topics, IF(all_LO=G610, all_topic, ""),
            _xlpm.unique_topics, _xlfn.UNIQUE(_xlpm.topics),
            _xlpm.formatted_topics,
                SUBSTITUTE(
                    SUBSTITUTE(
                        _xlpm.unique_topics,
                        CHAR(10)&amp;CHAR(10),
                        CHAR(10)
                    ),
                    CHAR(10),
                    CHAR(10)&amp;"- "
                ),
            G610 &amp; ": " &amp; CHAR(10) &amp; "- " &amp;
            _xlfn.TEXTJOIN(CHAR(10)&amp;"- ", TRUE, _xlpm.formatted_topics)
        ),
        CHAR(10)&amp;"- 0",
        CHAR(10)&amp;"- Please add the topic title in tab '3 - Instructional Design'"
    ),
    ""
)</f>
        <v/>
      </c>
      <c r="K610" s="64" t="str" cm="1">
        <f t="array" ref="K610">IF(AND(F610&lt;&gt;"", course_type&lt;&gt;NWSQ),
    IF(COUNTIF(e_LU,G610)&gt;0,
        _xlfn.LET(
            _xlpm.assessment_info,
            _xlfn.TEXTJOIN(CHAR(10),TRUE,
                IF(e_LU=G6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0 &amp; ": " &amp; CHAR(10) &amp; _xlpm.assessment_info)
        ),
        ""
    ),
    ""
)</f>
        <v/>
      </c>
      <c r="L610" s="64">
        <v>0</v>
      </c>
      <c r="M610" s="64" t="str">
        <f t="shared" si="9"/>
        <v/>
      </c>
      <c r="N610" s="110"/>
      <c r="O610" s="64" t="str">
        <v/>
      </c>
      <c r="P610" s="64" t="str">
        <v/>
      </c>
      <c r="Q610" s="64" t="str">
        <v/>
      </c>
      <c r="R610" s="110"/>
      <c r="U610" s="110"/>
      <c r="V610" s="64">
        <v>0</v>
      </c>
      <c r="W610" s="64" t="str">
        <v>Please fill in Instructional Methods in tab '3 - Methodologies'</v>
      </c>
      <c r="X610" s="64" t="str">
        <v>Please fill duration in Instructional Methods &amp; MoT Table in tab '3 - Methodologies'</v>
      </c>
      <c r="Y610" s="64" t="str">
        <v>Please fill MoTs in Instructional Methods &amp; MoT Table in tab '3 - Methodologies'</v>
      </c>
      <c r="Z610" s="64" t="str">
        <v>Please fill MoTs in Instructional Methods &amp; MoT Table in tab '3 - Methodologies': Please fill duration in Instructional Methods &amp; MoT Table in tab '3 - Methodologies'</v>
      </c>
      <c r="AD610" s="110"/>
    </row>
    <row r="611" spans="2:30" s="64" customFormat="1" ht="13.75" customHeight="1" x14ac:dyDescent="0.35">
      <c r="B611" s="64" t="str">
        <v/>
      </c>
      <c r="C611" s="110"/>
      <c r="E611" s="110"/>
      <c r="F611" s="64" t="str">
        <v/>
      </c>
      <c r="H611" s="64" t="str">
        <v/>
      </c>
      <c r="I611" s="64" t="str" cm="1">
        <f t="array" ref="I611">IF(G611&lt;&gt;"",
    IFERROR(
        _xlfn.TEXTJOIN(", ", TRUE,
            _xlfn._xlws.FILTER(checks!Q611:Q1002, checks!O611:O1002 = G611)
        ),
        ""
    ),
    ""
)</f>
        <v/>
      </c>
      <c r="J611" s="64" t="str" cm="1">
        <f t="array" ref="J611">IF((G611&lt;&gt;""),
    SUBSTITUTE(
        _xlfn.LET(
            _xlpm.topics, IF(all_LO=G611, all_topic, ""),
            _xlpm.unique_topics, _xlfn.UNIQUE(_xlpm.topics),
            _xlpm.formatted_topics,
                SUBSTITUTE(
                    SUBSTITUTE(
                        _xlpm.unique_topics,
                        CHAR(10)&amp;CHAR(10),
                        CHAR(10)
                    ),
                    CHAR(10),
                    CHAR(10)&amp;"- "
                ),
            G611 &amp; ": " &amp; CHAR(10) &amp; "- " &amp;
            _xlfn.TEXTJOIN(CHAR(10)&amp;"- ", TRUE, _xlpm.formatted_topics)
        ),
        CHAR(10)&amp;"- 0",
        CHAR(10)&amp;"- Please add the topic title in tab '3 - Instructional Design'"
    ),
    ""
)</f>
        <v/>
      </c>
      <c r="K611" s="64" t="str" cm="1">
        <f t="array" ref="K611">IF(AND(F611&lt;&gt;"", course_type&lt;&gt;NWSQ),
    IF(COUNTIF(e_LU,G611)&gt;0,
        _xlfn.LET(
            _xlpm.assessment_info,
            _xlfn.TEXTJOIN(CHAR(10),TRUE,
                IF(e_LU=G6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1 &amp; ": " &amp; CHAR(10) &amp; _xlpm.assessment_info)
        ),
        ""
    ),
    ""
)</f>
        <v/>
      </c>
      <c r="L611" s="64">
        <v>0</v>
      </c>
      <c r="M611" s="64" t="str">
        <f t="shared" si="9"/>
        <v/>
      </c>
      <c r="N611" s="110"/>
      <c r="O611" s="64" t="str">
        <v/>
      </c>
      <c r="P611" s="64" t="str">
        <v/>
      </c>
      <c r="Q611" s="64" t="str">
        <v/>
      </c>
      <c r="R611" s="110"/>
      <c r="U611" s="110"/>
      <c r="V611" s="64">
        <v>0</v>
      </c>
      <c r="W611" s="64" t="str">
        <v>Please fill in Instructional Methods in tab '3 - Methodologies'</v>
      </c>
      <c r="X611" s="64" t="str">
        <v>Please fill duration in Instructional Methods &amp; MoT Table in tab '3 - Methodologies'</v>
      </c>
      <c r="Y611" s="64" t="str">
        <v>Please fill MoTs in Instructional Methods &amp; MoT Table in tab '3 - Methodologies'</v>
      </c>
      <c r="Z611" s="64" t="str">
        <v>Please fill MoTs in Instructional Methods &amp; MoT Table in tab '3 - Methodologies': Please fill duration in Instructional Methods &amp; MoT Table in tab '3 - Methodologies'</v>
      </c>
      <c r="AD611" s="110"/>
    </row>
    <row r="612" spans="2:30" s="64" customFormat="1" ht="13.75" customHeight="1" x14ac:dyDescent="0.35">
      <c r="B612" s="64" t="str">
        <v/>
      </c>
      <c r="C612" s="110"/>
      <c r="E612" s="110"/>
      <c r="F612" s="64" t="str">
        <v/>
      </c>
      <c r="H612" s="64" t="str">
        <v/>
      </c>
      <c r="I612" s="64" t="str" cm="1">
        <f t="array" ref="I612">IF(G612&lt;&gt;"",
    IFERROR(
        _xlfn.TEXTJOIN(", ", TRUE,
            _xlfn._xlws.FILTER(checks!Q612:Q1002, checks!O612:O1002 = G612)
        ),
        ""
    ),
    ""
)</f>
        <v/>
      </c>
      <c r="J612" s="64" t="str" cm="1">
        <f t="array" ref="J612">IF((G612&lt;&gt;""),
    SUBSTITUTE(
        _xlfn.LET(
            _xlpm.topics, IF(all_LO=G612, all_topic, ""),
            _xlpm.unique_topics, _xlfn.UNIQUE(_xlpm.topics),
            _xlpm.formatted_topics,
                SUBSTITUTE(
                    SUBSTITUTE(
                        _xlpm.unique_topics,
                        CHAR(10)&amp;CHAR(10),
                        CHAR(10)
                    ),
                    CHAR(10),
                    CHAR(10)&amp;"- "
                ),
            G612 &amp; ": " &amp; CHAR(10) &amp; "- " &amp;
            _xlfn.TEXTJOIN(CHAR(10)&amp;"- ", TRUE, _xlpm.formatted_topics)
        ),
        CHAR(10)&amp;"- 0",
        CHAR(10)&amp;"- Please add the topic title in tab '3 - Instructional Design'"
    ),
    ""
)</f>
        <v/>
      </c>
      <c r="K612" s="64" t="str" cm="1">
        <f t="array" ref="K612">IF(AND(F612&lt;&gt;"", course_type&lt;&gt;NWSQ),
    IF(COUNTIF(e_LU,G612)&gt;0,
        _xlfn.LET(
            _xlpm.assessment_info,
            _xlfn.TEXTJOIN(CHAR(10),TRUE,
                IF(e_LU=G6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2 &amp; ": " &amp; CHAR(10) &amp; _xlpm.assessment_info)
        ),
        ""
    ),
    ""
)</f>
        <v/>
      </c>
      <c r="L612" s="64">
        <v>0</v>
      </c>
      <c r="M612" s="64" t="str">
        <f t="shared" si="9"/>
        <v/>
      </c>
      <c r="N612" s="110"/>
      <c r="O612" s="64" t="str">
        <v/>
      </c>
      <c r="P612" s="64" t="str">
        <v/>
      </c>
      <c r="Q612" s="64" t="str">
        <v/>
      </c>
      <c r="R612" s="110"/>
      <c r="U612" s="110"/>
      <c r="V612" s="64">
        <v>0</v>
      </c>
      <c r="W612" s="64" t="str">
        <v>Please fill in Instructional Methods in tab '3 - Methodologies'</v>
      </c>
      <c r="X612" s="64" t="str">
        <v>Please fill duration in Instructional Methods &amp; MoT Table in tab '3 - Methodologies'</v>
      </c>
      <c r="Y612" s="64" t="str">
        <v>Please fill MoTs in Instructional Methods &amp; MoT Table in tab '3 - Methodologies'</v>
      </c>
      <c r="Z612" s="64" t="str">
        <v>Please fill MoTs in Instructional Methods &amp; MoT Table in tab '3 - Methodologies': Please fill duration in Instructional Methods &amp; MoT Table in tab '3 - Methodologies'</v>
      </c>
      <c r="AD612" s="110"/>
    </row>
    <row r="613" spans="2:30" s="64" customFormat="1" ht="13.75" customHeight="1" x14ac:dyDescent="0.35">
      <c r="B613" s="64" t="str">
        <v/>
      </c>
      <c r="C613" s="110"/>
      <c r="E613" s="110"/>
      <c r="F613" s="64" t="str">
        <v/>
      </c>
      <c r="H613" s="64" t="str">
        <v/>
      </c>
      <c r="I613" s="64" t="str" cm="1">
        <f t="array" ref="I613">IF(G613&lt;&gt;"",
    IFERROR(
        _xlfn.TEXTJOIN(", ", TRUE,
            _xlfn._xlws.FILTER(checks!Q613:Q1002, checks!O613:O1002 = G613)
        ),
        ""
    ),
    ""
)</f>
        <v/>
      </c>
      <c r="J613" s="64" t="str" cm="1">
        <f t="array" ref="J613">IF((G613&lt;&gt;""),
    SUBSTITUTE(
        _xlfn.LET(
            _xlpm.topics, IF(all_LO=G613, all_topic, ""),
            _xlpm.unique_topics, _xlfn.UNIQUE(_xlpm.topics),
            _xlpm.formatted_topics,
                SUBSTITUTE(
                    SUBSTITUTE(
                        _xlpm.unique_topics,
                        CHAR(10)&amp;CHAR(10),
                        CHAR(10)
                    ),
                    CHAR(10),
                    CHAR(10)&amp;"- "
                ),
            G613 &amp; ": " &amp; CHAR(10) &amp; "- " &amp;
            _xlfn.TEXTJOIN(CHAR(10)&amp;"- ", TRUE, _xlpm.formatted_topics)
        ),
        CHAR(10)&amp;"- 0",
        CHAR(10)&amp;"- Please add the topic title in tab '3 - Instructional Design'"
    ),
    ""
)</f>
        <v/>
      </c>
      <c r="K613" s="64" t="str" cm="1">
        <f t="array" ref="K613">IF(AND(F613&lt;&gt;"", course_type&lt;&gt;NWSQ),
    IF(COUNTIF(e_LU,G613)&gt;0,
        _xlfn.LET(
            _xlpm.assessment_info,
            _xlfn.TEXTJOIN(CHAR(10),TRUE,
                IF(e_LU=G6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3 &amp; ": " &amp; CHAR(10) &amp; _xlpm.assessment_info)
        ),
        ""
    ),
    ""
)</f>
        <v/>
      </c>
      <c r="L613" s="64">
        <v>0</v>
      </c>
      <c r="M613" s="64" t="str">
        <f t="shared" si="9"/>
        <v/>
      </c>
      <c r="N613" s="110"/>
      <c r="O613" s="64" t="str">
        <v/>
      </c>
      <c r="P613" s="64" t="str">
        <v/>
      </c>
      <c r="Q613" s="64" t="str">
        <v/>
      </c>
      <c r="R613" s="110"/>
      <c r="U613" s="110"/>
      <c r="V613" s="64">
        <v>0</v>
      </c>
      <c r="W613" s="64" t="str">
        <v>Please fill in Instructional Methods in tab '3 - Methodologies'</v>
      </c>
      <c r="X613" s="64" t="str">
        <v>Please fill duration in Instructional Methods &amp; MoT Table in tab '3 - Methodologies'</v>
      </c>
      <c r="Y613" s="64" t="str">
        <v>Please fill MoTs in Instructional Methods &amp; MoT Table in tab '3 - Methodologies'</v>
      </c>
      <c r="Z613" s="64" t="str">
        <v>Please fill MoTs in Instructional Methods &amp; MoT Table in tab '3 - Methodologies': Please fill duration in Instructional Methods &amp; MoT Table in tab '3 - Methodologies'</v>
      </c>
      <c r="AD613" s="110"/>
    </row>
    <row r="614" spans="2:30" s="64" customFormat="1" ht="13.75" customHeight="1" x14ac:dyDescent="0.35">
      <c r="B614" s="64" t="str">
        <v/>
      </c>
      <c r="C614" s="110"/>
      <c r="E614" s="110"/>
      <c r="F614" s="64" t="str">
        <v/>
      </c>
      <c r="H614" s="64" t="str">
        <v/>
      </c>
      <c r="I614" s="64" t="str" cm="1">
        <f t="array" ref="I614">IF(G614&lt;&gt;"",
    IFERROR(
        _xlfn.TEXTJOIN(", ", TRUE,
            _xlfn._xlws.FILTER(checks!Q614:Q1002, checks!O614:O1002 = G614)
        ),
        ""
    ),
    ""
)</f>
        <v/>
      </c>
      <c r="J614" s="64" t="str" cm="1">
        <f t="array" ref="J614">IF((G614&lt;&gt;""),
    SUBSTITUTE(
        _xlfn.LET(
            _xlpm.topics, IF(all_LO=G614, all_topic, ""),
            _xlpm.unique_topics, _xlfn.UNIQUE(_xlpm.topics),
            _xlpm.formatted_topics,
                SUBSTITUTE(
                    SUBSTITUTE(
                        _xlpm.unique_topics,
                        CHAR(10)&amp;CHAR(10),
                        CHAR(10)
                    ),
                    CHAR(10),
                    CHAR(10)&amp;"- "
                ),
            G614 &amp; ": " &amp; CHAR(10) &amp; "- " &amp;
            _xlfn.TEXTJOIN(CHAR(10)&amp;"- ", TRUE, _xlpm.formatted_topics)
        ),
        CHAR(10)&amp;"- 0",
        CHAR(10)&amp;"- Please add the topic title in tab '3 - Instructional Design'"
    ),
    ""
)</f>
        <v/>
      </c>
      <c r="K614" s="64" t="str" cm="1">
        <f t="array" ref="K614">IF(AND(F614&lt;&gt;"", course_type&lt;&gt;NWSQ),
    IF(COUNTIF(e_LU,G614)&gt;0,
        _xlfn.LET(
            _xlpm.assessment_info,
            _xlfn.TEXTJOIN(CHAR(10),TRUE,
                IF(e_LU=G6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4 &amp; ": " &amp; CHAR(10) &amp; _xlpm.assessment_info)
        ),
        ""
    ),
    ""
)</f>
        <v/>
      </c>
      <c r="L614" s="64">
        <v>0</v>
      </c>
      <c r="M614" s="64" t="str">
        <f t="shared" si="9"/>
        <v/>
      </c>
      <c r="N614" s="110"/>
      <c r="O614" s="64" t="str">
        <v/>
      </c>
      <c r="P614" s="64" t="str">
        <v/>
      </c>
      <c r="Q614" s="64" t="str">
        <v/>
      </c>
      <c r="R614" s="110"/>
      <c r="U614" s="110"/>
      <c r="V614" s="64">
        <v>0</v>
      </c>
      <c r="W614" s="64" t="str">
        <v>Please fill in Instructional Methods in tab '3 - Methodologies'</v>
      </c>
      <c r="X614" s="64" t="str">
        <v>Please fill duration in Instructional Methods &amp; MoT Table in tab '3 - Methodologies'</v>
      </c>
      <c r="Y614" s="64" t="str">
        <v>Please fill MoTs in Instructional Methods &amp; MoT Table in tab '3 - Methodologies'</v>
      </c>
      <c r="Z614" s="64" t="str">
        <v>Please fill MoTs in Instructional Methods &amp; MoT Table in tab '3 - Methodologies': Please fill duration in Instructional Methods &amp; MoT Table in tab '3 - Methodologies'</v>
      </c>
      <c r="AD614" s="110"/>
    </row>
    <row r="615" spans="2:30" s="64" customFormat="1" ht="13.75" customHeight="1" x14ac:dyDescent="0.35">
      <c r="B615" s="64" t="str">
        <v/>
      </c>
      <c r="C615" s="110"/>
      <c r="E615" s="110"/>
      <c r="F615" s="64" t="str">
        <v/>
      </c>
      <c r="H615" s="64" t="str">
        <v/>
      </c>
      <c r="I615" s="64" t="str" cm="1">
        <f t="array" ref="I615">IF(G615&lt;&gt;"",
    IFERROR(
        _xlfn.TEXTJOIN(", ", TRUE,
            _xlfn._xlws.FILTER(checks!Q615:Q1002, checks!O615:O1002 = G615)
        ),
        ""
    ),
    ""
)</f>
        <v/>
      </c>
      <c r="J615" s="64" t="str" cm="1">
        <f t="array" ref="J615">IF((G615&lt;&gt;""),
    SUBSTITUTE(
        _xlfn.LET(
            _xlpm.topics, IF(all_LO=G615, all_topic, ""),
            _xlpm.unique_topics, _xlfn.UNIQUE(_xlpm.topics),
            _xlpm.formatted_topics,
                SUBSTITUTE(
                    SUBSTITUTE(
                        _xlpm.unique_topics,
                        CHAR(10)&amp;CHAR(10),
                        CHAR(10)
                    ),
                    CHAR(10),
                    CHAR(10)&amp;"- "
                ),
            G615 &amp; ": " &amp; CHAR(10) &amp; "- " &amp;
            _xlfn.TEXTJOIN(CHAR(10)&amp;"- ", TRUE, _xlpm.formatted_topics)
        ),
        CHAR(10)&amp;"- 0",
        CHAR(10)&amp;"- Please add the topic title in tab '3 - Instructional Design'"
    ),
    ""
)</f>
        <v/>
      </c>
      <c r="K615" s="64" t="str" cm="1">
        <f t="array" ref="K615">IF(AND(F615&lt;&gt;"", course_type&lt;&gt;NWSQ),
    IF(COUNTIF(e_LU,G615)&gt;0,
        _xlfn.LET(
            _xlpm.assessment_info,
            _xlfn.TEXTJOIN(CHAR(10),TRUE,
                IF(e_LU=G6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5 &amp; ": " &amp; CHAR(10) &amp; _xlpm.assessment_info)
        ),
        ""
    ),
    ""
)</f>
        <v/>
      </c>
      <c r="L615" s="64">
        <v>0</v>
      </c>
      <c r="M615" s="64" t="str">
        <f t="shared" si="9"/>
        <v/>
      </c>
      <c r="N615" s="110"/>
      <c r="O615" s="64" t="str">
        <v/>
      </c>
      <c r="P615" s="64" t="str">
        <v/>
      </c>
      <c r="Q615" s="64" t="str">
        <v/>
      </c>
      <c r="R615" s="110"/>
      <c r="U615" s="110"/>
      <c r="V615" s="64">
        <v>0</v>
      </c>
      <c r="W615" s="64" t="str">
        <v>Please fill in Instructional Methods in tab '3 - Methodologies'</v>
      </c>
      <c r="X615" s="64" t="str">
        <v>Please fill duration in Instructional Methods &amp; MoT Table in tab '3 - Methodologies'</v>
      </c>
      <c r="Y615" s="64" t="str">
        <v>Please fill MoTs in Instructional Methods &amp; MoT Table in tab '3 - Methodologies'</v>
      </c>
      <c r="Z615" s="64" t="str">
        <v>Please fill MoTs in Instructional Methods &amp; MoT Table in tab '3 - Methodologies': Please fill duration in Instructional Methods &amp; MoT Table in tab '3 - Methodologies'</v>
      </c>
      <c r="AD615" s="110"/>
    </row>
    <row r="616" spans="2:30" s="64" customFormat="1" ht="13.75" customHeight="1" x14ac:dyDescent="0.35">
      <c r="B616" s="64" t="str">
        <v/>
      </c>
      <c r="C616" s="110"/>
      <c r="E616" s="110"/>
      <c r="F616" s="64" t="str">
        <v/>
      </c>
      <c r="H616" s="64" t="str">
        <v/>
      </c>
      <c r="I616" s="64" t="str" cm="1">
        <f t="array" ref="I616">IF(G616&lt;&gt;"",
    IFERROR(
        _xlfn.TEXTJOIN(", ", TRUE,
            _xlfn._xlws.FILTER(checks!Q616:Q1002, checks!O616:O1002 = G616)
        ),
        ""
    ),
    ""
)</f>
        <v/>
      </c>
      <c r="J616" s="64" t="str" cm="1">
        <f t="array" ref="J616">IF((G616&lt;&gt;""),
    SUBSTITUTE(
        _xlfn.LET(
            _xlpm.topics, IF(all_LO=G616, all_topic, ""),
            _xlpm.unique_topics, _xlfn.UNIQUE(_xlpm.topics),
            _xlpm.formatted_topics,
                SUBSTITUTE(
                    SUBSTITUTE(
                        _xlpm.unique_topics,
                        CHAR(10)&amp;CHAR(10),
                        CHAR(10)
                    ),
                    CHAR(10),
                    CHAR(10)&amp;"- "
                ),
            G616 &amp; ": " &amp; CHAR(10) &amp; "- " &amp;
            _xlfn.TEXTJOIN(CHAR(10)&amp;"- ", TRUE, _xlpm.formatted_topics)
        ),
        CHAR(10)&amp;"- 0",
        CHAR(10)&amp;"- Please add the topic title in tab '3 - Instructional Design'"
    ),
    ""
)</f>
        <v/>
      </c>
      <c r="K616" s="64" t="str" cm="1">
        <f t="array" ref="K616">IF(AND(F616&lt;&gt;"", course_type&lt;&gt;NWSQ),
    IF(COUNTIF(e_LU,G616)&gt;0,
        _xlfn.LET(
            _xlpm.assessment_info,
            _xlfn.TEXTJOIN(CHAR(10),TRUE,
                IF(e_LU=G6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6 &amp; ": " &amp; CHAR(10) &amp; _xlpm.assessment_info)
        ),
        ""
    ),
    ""
)</f>
        <v/>
      </c>
      <c r="L616" s="64">
        <v>0</v>
      </c>
      <c r="M616" s="64" t="str">
        <f t="shared" si="9"/>
        <v/>
      </c>
      <c r="N616" s="110"/>
      <c r="O616" s="64" t="str">
        <v/>
      </c>
      <c r="P616" s="64" t="str">
        <v/>
      </c>
      <c r="Q616" s="64" t="str">
        <v/>
      </c>
      <c r="R616" s="110"/>
      <c r="U616" s="110"/>
      <c r="V616" s="64">
        <v>0</v>
      </c>
      <c r="W616" s="64" t="str">
        <v>Please fill in Instructional Methods in tab '3 - Methodologies'</v>
      </c>
      <c r="X616" s="64" t="str">
        <v>Please fill duration in Instructional Methods &amp; MoT Table in tab '3 - Methodologies'</v>
      </c>
      <c r="Y616" s="64" t="str">
        <v>Please fill MoTs in Instructional Methods &amp; MoT Table in tab '3 - Methodologies'</v>
      </c>
      <c r="Z616" s="64" t="str">
        <v>Please fill MoTs in Instructional Methods &amp; MoT Table in tab '3 - Methodologies': Please fill duration in Instructional Methods &amp; MoT Table in tab '3 - Methodologies'</v>
      </c>
      <c r="AD616" s="110"/>
    </row>
    <row r="617" spans="2:30" s="64" customFormat="1" ht="13.75" customHeight="1" x14ac:dyDescent="0.35">
      <c r="B617" s="64" t="str">
        <v/>
      </c>
      <c r="C617" s="110"/>
      <c r="E617" s="110"/>
      <c r="F617" s="64" t="str">
        <v/>
      </c>
      <c r="H617" s="64" t="str">
        <v/>
      </c>
      <c r="I617" s="64" t="str" cm="1">
        <f t="array" ref="I617">IF(G617&lt;&gt;"",
    IFERROR(
        _xlfn.TEXTJOIN(", ", TRUE,
            _xlfn._xlws.FILTER(checks!Q617:Q1002, checks!O617:O1002 = G617)
        ),
        ""
    ),
    ""
)</f>
        <v/>
      </c>
      <c r="J617" s="64" t="str" cm="1">
        <f t="array" ref="J617">IF((G617&lt;&gt;""),
    SUBSTITUTE(
        _xlfn.LET(
            _xlpm.topics, IF(all_LO=G617, all_topic, ""),
            _xlpm.unique_topics, _xlfn.UNIQUE(_xlpm.topics),
            _xlpm.formatted_topics,
                SUBSTITUTE(
                    SUBSTITUTE(
                        _xlpm.unique_topics,
                        CHAR(10)&amp;CHAR(10),
                        CHAR(10)
                    ),
                    CHAR(10),
                    CHAR(10)&amp;"- "
                ),
            G617 &amp; ": " &amp; CHAR(10) &amp; "- " &amp;
            _xlfn.TEXTJOIN(CHAR(10)&amp;"- ", TRUE, _xlpm.formatted_topics)
        ),
        CHAR(10)&amp;"- 0",
        CHAR(10)&amp;"- Please add the topic title in tab '3 - Instructional Design'"
    ),
    ""
)</f>
        <v/>
      </c>
      <c r="K617" s="64" t="str" cm="1">
        <f t="array" ref="K617">IF(AND(F617&lt;&gt;"", course_type&lt;&gt;NWSQ),
    IF(COUNTIF(e_LU,G617)&gt;0,
        _xlfn.LET(
            _xlpm.assessment_info,
            _xlfn.TEXTJOIN(CHAR(10),TRUE,
                IF(e_LU=G6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7 &amp; ": " &amp; CHAR(10) &amp; _xlpm.assessment_info)
        ),
        ""
    ),
    ""
)</f>
        <v/>
      </c>
      <c r="L617" s="64">
        <v>0</v>
      </c>
      <c r="M617" s="64" t="str">
        <f t="shared" si="9"/>
        <v/>
      </c>
      <c r="N617" s="110"/>
      <c r="O617" s="64" t="str">
        <v/>
      </c>
      <c r="P617" s="64" t="str">
        <v/>
      </c>
      <c r="Q617" s="64" t="str">
        <v/>
      </c>
      <c r="R617" s="110"/>
      <c r="U617" s="110"/>
      <c r="V617" s="64">
        <v>0</v>
      </c>
      <c r="W617" s="64" t="str">
        <v>Please fill in Instructional Methods in tab '3 - Methodologies'</v>
      </c>
      <c r="X617" s="64" t="str">
        <v>Please fill duration in Instructional Methods &amp; MoT Table in tab '3 - Methodologies'</v>
      </c>
      <c r="Y617" s="64" t="str">
        <v>Please fill MoTs in Instructional Methods &amp; MoT Table in tab '3 - Methodologies'</v>
      </c>
      <c r="Z617" s="64" t="str">
        <v>Please fill MoTs in Instructional Methods &amp; MoT Table in tab '3 - Methodologies': Please fill duration in Instructional Methods &amp; MoT Table in tab '3 - Methodologies'</v>
      </c>
      <c r="AD617" s="110"/>
    </row>
    <row r="618" spans="2:30" s="64" customFormat="1" ht="13.75" customHeight="1" x14ac:dyDescent="0.35">
      <c r="B618" s="64" t="str">
        <v/>
      </c>
      <c r="C618" s="110"/>
      <c r="E618" s="110"/>
      <c r="F618" s="64" t="str">
        <v/>
      </c>
      <c r="H618" s="64" t="str">
        <v/>
      </c>
      <c r="I618" s="64" t="str" cm="1">
        <f t="array" ref="I618">IF(G618&lt;&gt;"",
    IFERROR(
        _xlfn.TEXTJOIN(", ", TRUE,
            _xlfn._xlws.FILTER(checks!Q618:Q1002, checks!O618:O1002 = G618)
        ),
        ""
    ),
    ""
)</f>
        <v/>
      </c>
      <c r="J618" s="64" t="str" cm="1">
        <f t="array" ref="J618">IF((G618&lt;&gt;""),
    SUBSTITUTE(
        _xlfn.LET(
            _xlpm.topics, IF(all_LO=G618, all_topic, ""),
            _xlpm.unique_topics, _xlfn.UNIQUE(_xlpm.topics),
            _xlpm.formatted_topics,
                SUBSTITUTE(
                    SUBSTITUTE(
                        _xlpm.unique_topics,
                        CHAR(10)&amp;CHAR(10),
                        CHAR(10)
                    ),
                    CHAR(10),
                    CHAR(10)&amp;"- "
                ),
            G618 &amp; ": " &amp; CHAR(10) &amp; "- " &amp;
            _xlfn.TEXTJOIN(CHAR(10)&amp;"- ", TRUE, _xlpm.formatted_topics)
        ),
        CHAR(10)&amp;"- 0",
        CHAR(10)&amp;"- Please add the topic title in tab '3 - Instructional Design'"
    ),
    ""
)</f>
        <v/>
      </c>
      <c r="K618" s="64" t="str" cm="1">
        <f t="array" ref="K618">IF(AND(F618&lt;&gt;"", course_type&lt;&gt;NWSQ),
    IF(COUNTIF(e_LU,G618)&gt;0,
        _xlfn.LET(
            _xlpm.assessment_info,
            _xlfn.TEXTJOIN(CHAR(10),TRUE,
                IF(e_LU=G6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8 &amp; ": " &amp; CHAR(10) &amp; _xlpm.assessment_info)
        ),
        ""
    ),
    ""
)</f>
        <v/>
      </c>
      <c r="L618" s="64">
        <v>0</v>
      </c>
      <c r="M618" s="64" t="str">
        <f t="shared" si="9"/>
        <v/>
      </c>
      <c r="N618" s="110"/>
      <c r="O618" s="64" t="str">
        <v/>
      </c>
      <c r="P618" s="64" t="str">
        <v/>
      </c>
      <c r="Q618" s="64" t="str">
        <v/>
      </c>
      <c r="R618" s="110"/>
      <c r="U618" s="110"/>
      <c r="V618" s="64">
        <v>0</v>
      </c>
      <c r="W618" s="64" t="str">
        <v>Please fill in Instructional Methods in tab '3 - Methodologies'</v>
      </c>
      <c r="X618" s="64" t="str">
        <v>Please fill duration in Instructional Methods &amp; MoT Table in tab '3 - Methodologies'</v>
      </c>
      <c r="Y618" s="64" t="str">
        <v>Please fill MoTs in Instructional Methods &amp; MoT Table in tab '3 - Methodologies'</v>
      </c>
      <c r="Z618" s="64" t="str">
        <v>Please fill MoTs in Instructional Methods &amp; MoT Table in tab '3 - Methodologies': Please fill duration in Instructional Methods &amp; MoT Table in tab '3 - Methodologies'</v>
      </c>
      <c r="AD618" s="110"/>
    </row>
    <row r="619" spans="2:30" s="64" customFormat="1" ht="13.75" customHeight="1" x14ac:dyDescent="0.35">
      <c r="B619" s="64" t="str">
        <v/>
      </c>
      <c r="C619" s="110"/>
      <c r="E619" s="110"/>
      <c r="F619" s="64" t="str">
        <v/>
      </c>
      <c r="H619" s="64" t="str">
        <v/>
      </c>
      <c r="I619" s="64" t="str" cm="1">
        <f t="array" ref="I619">IF(G619&lt;&gt;"",
    IFERROR(
        _xlfn.TEXTJOIN(", ", TRUE,
            _xlfn._xlws.FILTER(checks!Q619:Q1002, checks!O619:O1002 = G619)
        ),
        ""
    ),
    ""
)</f>
        <v/>
      </c>
      <c r="J619" s="64" t="str" cm="1">
        <f t="array" ref="J619">IF((G619&lt;&gt;""),
    SUBSTITUTE(
        _xlfn.LET(
            _xlpm.topics, IF(all_LO=G619, all_topic, ""),
            _xlpm.unique_topics, _xlfn.UNIQUE(_xlpm.topics),
            _xlpm.formatted_topics,
                SUBSTITUTE(
                    SUBSTITUTE(
                        _xlpm.unique_topics,
                        CHAR(10)&amp;CHAR(10),
                        CHAR(10)
                    ),
                    CHAR(10),
                    CHAR(10)&amp;"- "
                ),
            G619 &amp; ": " &amp; CHAR(10) &amp; "- " &amp;
            _xlfn.TEXTJOIN(CHAR(10)&amp;"- ", TRUE, _xlpm.formatted_topics)
        ),
        CHAR(10)&amp;"- 0",
        CHAR(10)&amp;"- Please add the topic title in tab '3 - Instructional Design'"
    ),
    ""
)</f>
        <v/>
      </c>
      <c r="K619" s="64" t="str" cm="1">
        <f t="array" ref="K619">IF(AND(F619&lt;&gt;"", course_type&lt;&gt;NWSQ),
    IF(COUNTIF(e_LU,G619)&gt;0,
        _xlfn.LET(
            _xlpm.assessment_info,
            _xlfn.TEXTJOIN(CHAR(10),TRUE,
                IF(e_LU=G6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9 &amp; ": " &amp; CHAR(10) &amp; _xlpm.assessment_info)
        ),
        ""
    ),
    ""
)</f>
        <v/>
      </c>
      <c r="L619" s="64">
        <v>0</v>
      </c>
      <c r="M619" s="64" t="str">
        <f t="shared" si="9"/>
        <v/>
      </c>
      <c r="N619" s="110"/>
      <c r="O619" s="64" t="str">
        <v/>
      </c>
      <c r="P619" s="64" t="str">
        <v/>
      </c>
      <c r="Q619" s="64" t="str">
        <v/>
      </c>
      <c r="R619" s="110"/>
      <c r="U619" s="110"/>
      <c r="V619" s="64">
        <v>0</v>
      </c>
      <c r="W619" s="64" t="str">
        <v>Please fill in Instructional Methods in tab '3 - Methodologies'</v>
      </c>
      <c r="X619" s="64" t="str">
        <v>Please fill duration in Instructional Methods &amp; MoT Table in tab '3 - Methodologies'</v>
      </c>
      <c r="Y619" s="64" t="str">
        <v>Please fill MoTs in Instructional Methods &amp; MoT Table in tab '3 - Methodologies'</v>
      </c>
      <c r="Z619" s="64" t="str">
        <v>Please fill MoTs in Instructional Methods &amp; MoT Table in tab '3 - Methodologies': Please fill duration in Instructional Methods &amp; MoT Table in tab '3 - Methodologies'</v>
      </c>
      <c r="AD619" s="110"/>
    </row>
    <row r="620" spans="2:30" s="64" customFormat="1" ht="13.75" customHeight="1" x14ac:dyDescent="0.35">
      <c r="B620" s="64" t="str">
        <v/>
      </c>
      <c r="C620" s="110"/>
      <c r="E620" s="110"/>
      <c r="F620" s="64" t="str">
        <v/>
      </c>
      <c r="H620" s="64" t="str">
        <v/>
      </c>
      <c r="I620" s="64" t="str" cm="1">
        <f t="array" ref="I620">IF(G620&lt;&gt;"",
    IFERROR(
        _xlfn.TEXTJOIN(", ", TRUE,
            _xlfn._xlws.FILTER(checks!Q620:Q1002, checks!O620:O1002 = G620)
        ),
        ""
    ),
    ""
)</f>
        <v/>
      </c>
      <c r="J620" s="64" t="str" cm="1">
        <f t="array" ref="J620">IF((G620&lt;&gt;""),
    SUBSTITUTE(
        _xlfn.LET(
            _xlpm.topics, IF(all_LO=G620, all_topic, ""),
            _xlpm.unique_topics, _xlfn.UNIQUE(_xlpm.topics),
            _xlpm.formatted_topics,
                SUBSTITUTE(
                    SUBSTITUTE(
                        _xlpm.unique_topics,
                        CHAR(10)&amp;CHAR(10),
                        CHAR(10)
                    ),
                    CHAR(10),
                    CHAR(10)&amp;"- "
                ),
            G620 &amp; ": " &amp; CHAR(10) &amp; "- " &amp;
            _xlfn.TEXTJOIN(CHAR(10)&amp;"- ", TRUE, _xlpm.formatted_topics)
        ),
        CHAR(10)&amp;"- 0",
        CHAR(10)&amp;"- Please add the topic title in tab '3 - Instructional Design'"
    ),
    ""
)</f>
        <v/>
      </c>
      <c r="K620" s="64" t="str" cm="1">
        <f t="array" ref="K620">IF(AND(F620&lt;&gt;"", course_type&lt;&gt;NWSQ),
    IF(COUNTIF(e_LU,G620)&gt;0,
        _xlfn.LET(
            _xlpm.assessment_info,
            _xlfn.TEXTJOIN(CHAR(10),TRUE,
                IF(e_LU=G6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0 &amp; ": " &amp; CHAR(10) &amp; _xlpm.assessment_info)
        ),
        ""
    ),
    ""
)</f>
        <v/>
      </c>
      <c r="L620" s="64">
        <v>0</v>
      </c>
      <c r="M620" s="64" t="str">
        <f t="shared" si="9"/>
        <v/>
      </c>
      <c r="N620" s="110"/>
      <c r="O620" s="64" t="str">
        <v/>
      </c>
      <c r="P620" s="64" t="str">
        <v/>
      </c>
      <c r="Q620" s="64" t="str">
        <v/>
      </c>
      <c r="R620" s="110"/>
      <c r="U620" s="110"/>
      <c r="V620" s="64">
        <v>0</v>
      </c>
      <c r="W620" s="64" t="str">
        <v>Please fill in Instructional Methods in tab '3 - Methodologies'</v>
      </c>
      <c r="X620" s="64" t="str">
        <v>Please fill duration in Instructional Methods &amp; MoT Table in tab '3 - Methodologies'</v>
      </c>
      <c r="Y620" s="64" t="str">
        <v>Please fill MoTs in Instructional Methods &amp; MoT Table in tab '3 - Methodologies'</v>
      </c>
      <c r="Z620" s="64" t="str">
        <v>Please fill MoTs in Instructional Methods &amp; MoT Table in tab '3 - Methodologies': Please fill duration in Instructional Methods &amp; MoT Table in tab '3 - Methodologies'</v>
      </c>
      <c r="AD620" s="110"/>
    </row>
    <row r="621" spans="2:30" s="64" customFormat="1" ht="13.75" customHeight="1" x14ac:dyDescent="0.35">
      <c r="B621" s="64" t="str">
        <v/>
      </c>
      <c r="C621" s="110"/>
      <c r="E621" s="110"/>
      <c r="F621" s="64" t="str">
        <v/>
      </c>
      <c r="H621" s="64" t="str">
        <v/>
      </c>
      <c r="I621" s="64" t="str" cm="1">
        <f t="array" ref="I621">IF(G621&lt;&gt;"",
    IFERROR(
        _xlfn.TEXTJOIN(", ", TRUE,
            _xlfn._xlws.FILTER(checks!Q621:Q1002, checks!O621:O1002 = G621)
        ),
        ""
    ),
    ""
)</f>
        <v/>
      </c>
      <c r="J621" s="64" t="str" cm="1">
        <f t="array" ref="J621">IF((G621&lt;&gt;""),
    SUBSTITUTE(
        _xlfn.LET(
            _xlpm.topics, IF(all_LO=G621, all_topic, ""),
            _xlpm.unique_topics, _xlfn.UNIQUE(_xlpm.topics),
            _xlpm.formatted_topics,
                SUBSTITUTE(
                    SUBSTITUTE(
                        _xlpm.unique_topics,
                        CHAR(10)&amp;CHAR(10),
                        CHAR(10)
                    ),
                    CHAR(10),
                    CHAR(10)&amp;"- "
                ),
            G621 &amp; ": " &amp; CHAR(10) &amp; "- " &amp;
            _xlfn.TEXTJOIN(CHAR(10)&amp;"- ", TRUE, _xlpm.formatted_topics)
        ),
        CHAR(10)&amp;"- 0",
        CHAR(10)&amp;"- Please add the topic title in tab '3 - Instructional Design'"
    ),
    ""
)</f>
        <v/>
      </c>
      <c r="K621" s="64" t="str" cm="1">
        <f t="array" ref="K621">IF(AND(F621&lt;&gt;"", course_type&lt;&gt;NWSQ),
    IF(COUNTIF(e_LU,G621)&gt;0,
        _xlfn.LET(
            _xlpm.assessment_info,
            _xlfn.TEXTJOIN(CHAR(10),TRUE,
                IF(e_LU=G6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1 &amp; ": " &amp; CHAR(10) &amp; _xlpm.assessment_info)
        ),
        ""
    ),
    ""
)</f>
        <v/>
      </c>
      <c r="L621" s="64">
        <v>0</v>
      </c>
      <c r="M621" s="64" t="str">
        <f t="shared" si="9"/>
        <v/>
      </c>
      <c r="N621" s="110"/>
      <c r="O621" s="64" t="str">
        <v/>
      </c>
      <c r="P621" s="64" t="str">
        <v/>
      </c>
      <c r="Q621" s="64" t="str">
        <v/>
      </c>
      <c r="R621" s="110"/>
      <c r="U621" s="110"/>
      <c r="V621" s="64">
        <v>0</v>
      </c>
      <c r="W621" s="64" t="str">
        <v>Please fill in Instructional Methods in tab '3 - Methodologies'</v>
      </c>
      <c r="X621" s="64" t="str">
        <v>Please fill duration in Instructional Methods &amp; MoT Table in tab '3 - Methodologies'</v>
      </c>
      <c r="Y621" s="64" t="str">
        <v>Please fill MoTs in Instructional Methods &amp; MoT Table in tab '3 - Methodologies'</v>
      </c>
      <c r="Z621" s="64" t="str">
        <v>Please fill MoTs in Instructional Methods &amp; MoT Table in tab '3 - Methodologies': Please fill duration in Instructional Methods &amp; MoT Table in tab '3 - Methodologies'</v>
      </c>
      <c r="AD621" s="110"/>
    </row>
    <row r="622" spans="2:30" s="64" customFormat="1" ht="13.75" customHeight="1" x14ac:dyDescent="0.35">
      <c r="B622" s="64" t="str">
        <v/>
      </c>
      <c r="C622" s="110"/>
      <c r="E622" s="110"/>
      <c r="F622" s="64" t="str">
        <v/>
      </c>
      <c r="H622" s="64" t="str">
        <v/>
      </c>
      <c r="I622" s="64" t="str" cm="1">
        <f t="array" ref="I622">IF(G622&lt;&gt;"",
    IFERROR(
        _xlfn.TEXTJOIN(", ", TRUE,
            _xlfn._xlws.FILTER(checks!Q622:Q1002, checks!O622:O1002 = G622)
        ),
        ""
    ),
    ""
)</f>
        <v/>
      </c>
      <c r="J622" s="64" t="str" cm="1">
        <f t="array" ref="J622">IF((G622&lt;&gt;""),
    SUBSTITUTE(
        _xlfn.LET(
            _xlpm.topics, IF(all_LO=G622, all_topic, ""),
            _xlpm.unique_topics, _xlfn.UNIQUE(_xlpm.topics),
            _xlpm.formatted_topics,
                SUBSTITUTE(
                    SUBSTITUTE(
                        _xlpm.unique_topics,
                        CHAR(10)&amp;CHAR(10),
                        CHAR(10)
                    ),
                    CHAR(10),
                    CHAR(10)&amp;"- "
                ),
            G622 &amp; ": " &amp; CHAR(10) &amp; "- " &amp;
            _xlfn.TEXTJOIN(CHAR(10)&amp;"- ", TRUE, _xlpm.formatted_topics)
        ),
        CHAR(10)&amp;"- 0",
        CHAR(10)&amp;"- Please add the topic title in tab '3 - Instructional Design'"
    ),
    ""
)</f>
        <v/>
      </c>
      <c r="K622" s="64" t="str" cm="1">
        <f t="array" ref="K622">IF(AND(F622&lt;&gt;"", course_type&lt;&gt;NWSQ),
    IF(COUNTIF(e_LU,G622)&gt;0,
        _xlfn.LET(
            _xlpm.assessment_info,
            _xlfn.TEXTJOIN(CHAR(10),TRUE,
                IF(e_LU=G6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2 &amp; ": " &amp; CHAR(10) &amp; _xlpm.assessment_info)
        ),
        ""
    ),
    ""
)</f>
        <v/>
      </c>
      <c r="L622" s="64">
        <v>0</v>
      </c>
      <c r="M622" s="64" t="str">
        <f t="shared" si="9"/>
        <v/>
      </c>
      <c r="N622" s="110"/>
      <c r="O622" s="64" t="str">
        <v/>
      </c>
      <c r="P622" s="64" t="str">
        <v/>
      </c>
      <c r="Q622" s="64" t="str">
        <v/>
      </c>
      <c r="R622" s="110"/>
      <c r="U622" s="110"/>
      <c r="V622" s="64">
        <v>0</v>
      </c>
      <c r="W622" s="64" t="str">
        <v>Please fill in Instructional Methods in tab '3 - Methodologies'</v>
      </c>
      <c r="X622" s="64" t="str">
        <v>Please fill duration in Instructional Methods &amp; MoT Table in tab '3 - Methodologies'</v>
      </c>
      <c r="Y622" s="64" t="str">
        <v>Please fill MoTs in Instructional Methods &amp; MoT Table in tab '3 - Methodologies'</v>
      </c>
      <c r="Z622" s="64" t="str">
        <v>Please fill MoTs in Instructional Methods &amp; MoT Table in tab '3 - Methodologies': Please fill duration in Instructional Methods &amp; MoT Table in tab '3 - Methodologies'</v>
      </c>
      <c r="AD622" s="110"/>
    </row>
    <row r="623" spans="2:30" s="64" customFormat="1" ht="13.75" customHeight="1" x14ac:dyDescent="0.35">
      <c r="B623" s="64" t="str">
        <v/>
      </c>
      <c r="C623" s="110"/>
      <c r="E623" s="110"/>
      <c r="F623" s="64" t="str">
        <v/>
      </c>
      <c r="H623" s="64" t="str">
        <v/>
      </c>
      <c r="I623" s="64" t="str" cm="1">
        <f t="array" ref="I623">IF(G623&lt;&gt;"",
    IFERROR(
        _xlfn.TEXTJOIN(", ", TRUE,
            _xlfn._xlws.FILTER(checks!Q623:Q1002, checks!O623:O1002 = G623)
        ),
        ""
    ),
    ""
)</f>
        <v/>
      </c>
      <c r="J623" s="64" t="str" cm="1">
        <f t="array" ref="J623">IF((G623&lt;&gt;""),
    SUBSTITUTE(
        _xlfn.LET(
            _xlpm.topics, IF(all_LO=G623, all_topic, ""),
            _xlpm.unique_topics, _xlfn.UNIQUE(_xlpm.topics),
            _xlpm.formatted_topics,
                SUBSTITUTE(
                    SUBSTITUTE(
                        _xlpm.unique_topics,
                        CHAR(10)&amp;CHAR(10),
                        CHAR(10)
                    ),
                    CHAR(10),
                    CHAR(10)&amp;"- "
                ),
            G623 &amp; ": " &amp; CHAR(10) &amp; "- " &amp;
            _xlfn.TEXTJOIN(CHAR(10)&amp;"- ", TRUE, _xlpm.formatted_topics)
        ),
        CHAR(10)&amp;"- 0",
        CHAR(10)&amp;"- Please add the topic title in tab '3 - Instructional Design'"
    ),
    ""
)</f>
        <v/>
      </c>
      <c r="K623" s="64" t="str" cm="1">
        <f t="array" ref="K623">IF(AND(F623&lt;&gt;"", course_type&lt;&gt;NWSQ),
    IF(COUNTIF(e_LU,G623)&gt;0,
        _xlfn.LET(
            _xlpm.assessment_info,
            _xlfn.TEXTJOIN(CHAR(10),TRUE,
                IF(e_LU=G6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3 &amp; ": " &amp; CHAR(10) &amp; _xlpm.assessment_info)
        ),
        ""
    ),
    ""
)</f>
        <v/>
      </c>
      <c r="L623" s="64">
        <v>0</v>
      </c>
      <c r="M623" s="64" t="str">
        <f t="shared" si="9"/>
        <v/>
      </c>
      <c r="N623" s="110"/>
      <c r="O623" s="64" t="str">
        <v/>
      </c>
      <c r="P623" s="64" t="str">
        <v/>
      </c>
      <c r="Q623" s="64" t="str">
        <v/>
      </c>
      <c r="R623" s="110"/>
      <c r="U623" s="110"/>
      <c r="V623" s="64">
        <v>0</v>
      </c>
      <c r="W623" s="64" t="str">
        <v>Please fill in Instructional Methods in tab '3 - Methodologies'</v>
      </c>
      <c r="X623" s="64" t="str">
        <v>Please fill duration in Instructional Methods &amp; MoT Table in tab '3 - Methodologies'</v>
      </c>
      <c r="Y623" s="64" t="str">
        <v>Please fill MoTs in Instructional Methods &amp; MoT Table in tab '3 - Methodologies'</v>
      </c>
      <c r="Z623" s="64" t="str">
        <v>Please fill MoTs in Instructional Methods &amp; MoT Table in tab '3 - Methodologies': Please fill duration in Instructional Methods &amp; MoT Table in tab '3 - Methodologies'</v>
      </c>
      <c r="AD623" s="110"/>
    </row>
    <row r="624" spans="2:30" s="64" customFormat="1" ht="13.75" customHeight="1" x14ac:dyDescent="0.35">
      <c r="B624" s="64" t="str">
        <v/>
      </c>
      <c r="C624" s="110"/>
      <c r="E624" s="110"/>
      <c r="F624" s="64" t="str">
        <v/>
      </c>
      <c r="H624" s="64" t="str">
        <v/>
      </c>
      <c r="I624" s="64" t="str" cm="1">
        <f t="array" ref="I624">IF(G624&lt;&gt;"",
    IFERROR(
        _xlfn.TEXTJOIN(", ", TRUE,
            _xlfn._xlws.FILTER(checks!Q624:Q1002, checks!O624:O1002 = G624)
        ),
        ""
    ),
    ""
)</f>
        <v/>
      </c>
      <c r="J624" s="64" t="str" cm="1">
        <f t="array" ref="J624">IF((G624&lt;&gt;""),
    SUBSTITUTE(
        _xlfn.LET(
            _xlpm.topics, IF(all_LO=G624, all_topic, ""),
            _xlpm.unique_topics, _xlfn.UNIQUE(_xlpm.topics),
            _xlpm.formatted_topics,
                SUBSTITUTE(
                    SUBSTITUTE(
                        _xlpm.unique_topics,
                        CHAR(10)&amp;CHAR(10),
                        CHAR(10)
                    ),
                    CHAR(10),
                    CHAR(10)&amp;"- "
                ),
            G624 &amp; ": " &amp; CHAR(10) &amp; "- " &amp;
            _xlfn.TEXTJOIN(CHAR(10)&amp;"- ", TRUE, _xlpm.formatted_topics)
        ),
        CHAR(10)&amp;"- 0",
        CHAR(10)&amp;"- Please add the topic title in tab '3 - Instructional Design'"
    ),
    ""
)</f>
        <v/>
      </c>
      <c r="K624" s="64" t="str" cm="1">
        <f t="array" ref="K624">IF(AND(F624&lt;&gt;"", course_type&lt;&gt;NWSQ),
    IF(COUNTIF(e_LU,G624)&gt;0,
        _xlfn.LET(
            _xlpm.assessment_info,
            _xlfn.TEXTJOIN(CHAR(10),TRUE,
                IF(e_LU=G6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4 &amp; ": " &amp; CHAR(10) &amp; _xlpm.assessment_info)
        ),
        ""
    ),
    ""
)</f>
        <v/>
      </c>
      <c r="L624" s="64">
        <v>0</v>
      </c>
      <c r="M624" s="64" t="str">
        <f t="shared" si="9"/>
        <v/>
      </c>
      <c r="N624" s="110"/>
      <c r="O624" s="64" t="str">
        <v/>
      </c>
      <c r="P624" s="64" t="str">
        <v/>
      </c>
      <c r="Q624" s="64" t="str">
        <v/>
      </c>
      <c r="R624" s="110"/>
      <c r="U624" s="110"/>
      <c r="V624" s="64">
        <v>0</v>
      </c>
      <c r="W624" s="64" t="str">
        <v>Please fill in Instructional Methods in tab '3 - Methodologies'</v>
      </c>
      <c r="X624" s="64" t="str">
        <v>Please fill duration in Instructional Methods &amp; MoT Table in tab '3 - Methodologies'</v>
      </c>
      <c r="Y624" s="64" t="str">
        <v>Please fill MoTs in Instructional Methods &amp; MoT Table in tab '3 - Methodologies'</v>
      </c>
      <c r="Z624" s="64" t="str">
        <v>Please fill MoTs in Instructional Methods &amp; MoT Table in tab '3 - Methodologies': Please fill duration in Instructional Methods &amp; MoT Table in tab '3 - Methodologies'</v>
      </c>
      <c r="AD624" s="110"/>
    </row>
    <row r="625" spans="2:30" s="64" customFormat="1" ht="13.75" customHeight="1" x14ac:dyDescent="0.35">
      <c r="B625" s="64" t="str">
        <v/>
      </c>
      <c r="C625" s="110"/>
      <c r="E625" s="110"/>
      <c r="F625" s="64" t="str">
        <v/>
      </c>
      <c r="H625" s="64" t="str">
        <v/>
      </c>
      <c r="I625" s="64" t="str" cm="1">
        <f t="array" ref="I625">IF(G625&lt;&gt;"",
    IFERROR(
        _xlfn.TEXTJOIN(", ", TRUE,
            _xlfn._xlws.FILTER(checks!Q625:Q1002, checks!O625:O1002 = G625)
        ),
        ""
    ),
    ""
)</f>
        <v/>
      </c>
      <c r="J625" s="64" t="str" cm="1">
        <f t="array" ref="J625">IF((G625&lt;&gt;""),
    SUBSTITUTE(
        _xlfn.LET(
            _xlpm.topics, IF(all_LO=G625, all_topic, ""),
            _xlpm.unique_topics, _xlfn.UNIQUE(_xlpm.topics),
            _xlpm.formatted_topics,
                SUBSTITUTE(
                    SUBSTITUTE(
                        _xlpm.unique_topics,
                        CHAR(10)&amp;CHAR(10),
                        CHAR(10)
                    ),
                    CHAR(10),
                    CHAR(10)&amp;"- "
                ),
            G625 &amp; ": " &amp; CHAR(10) &amp; "- " &amp;
            _xlfn.TEXTJOIN(CHAR(10)&amp;"- ", TRUE, _xlpm.formatted_topics)
        ),
        CHAR(10)&amp;"- 0",
        CHAR(10)&amp;"- Please add the topic title in tab '3 - Instructional Design'"
    ),
    ""
)</f>
        <v/>
      </c>
      <c r="K625" s="64" t="str" cm="1">
        <f t="array" ref="K625">IF(AND(F625&lt;&gt;"", course_type&lt;&gt;NWSQ),
    IF(COUNTIF(e_LU,G625)&gt;0,
        _xlfn.LET(
            _xlpm.assessment_info,
            _xlfn.TEXTJOIN(CHAR(10),TRUE,
                IF(e_LU=G6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5 &amp; ": " &amp; CHAR(10) &amp; _xlpm.assessment_info)
        ),
        ""
    ),
    ""
)</f>
        <v/>
      </c>
      <c r="L625" s="64">
        <v>0</v>
      </c>
      <c r="M625" s="64" t="str">
        <f t="shared" si="9"/>
        <v/>
      </c>
      <c r="N625" s="110"/>
      <c r="O625" s="64" t="str">
        <v/>
      </c>
      <c r="P625" s="64" t="str">
        <v/>
      </c>
      <c r="Q625" s="64" t="str">
        <v/>
      </c>
      <c r="R625" s="110"/>
      <c r="U625" s="110"/>
      <c r="V625" s="64">
        <v>0</v>
      </c>
      <c r="W625" s="64" t="str">
        <v>Please fill in Instructional Methods in tab '3 - Methodologies'</v>
      </c>
      <c r="X625" s="64" t="str">
        <v>Please fill duration in Instructional Methods &amp; MoT Table in tab '3 - Methodologies'</v>
      </c>
      <c r="Y625" s="64" t="str">
        <v>Please fill MoTs in Instructional Methods &amp; MoT Table in tab '3 - Methodologies'</v>
      </c>
      <c r="Z625" s="64" t="str">
        <v>Please fill MoTs in Instructional Methods &amp; MoT Table in tab '3 - Methodologies': Please fill duration in Instructional Methods &amp; MoT Table in tab '3 - Methodologies'</v>
      </c>
      <c r="AD625" s="110"/>
    </row>
    <row r="626" spans="2:30" s="64" customFormat="1" ht="13.75" customHeight="1" x14ac:dyDescent="0.35">
      <c r="B626" s="64" t="str">
        <v/>
      </c>
      <c r="C626" s="110"/>
      <c r="E626" s="110"/>
      <c r="F626" s="64" t="str">
        <v/>
      </c>
      <c r="H626" s="64" t="str">
        <v/>
      </c>
      <c r="I626" s="64" t="str" cm="1">
        <f t="array" ref="I626">IF(G626&lt;&gt;"",
    IFERROR(
        _xlfn.TEXTJOIN(", ", TRUE,
            _xlfn._xlws.FILTER(checks!Q626:Q1002, checks!O626:O1002 = G626)
        ),
        ""
    ),
    ""
)</f>
        <v/>
      </c>
      <c r="J626" s="64" t="str" cm="1">
        <f t="array" ref="J626">IF((G626&lt;&gt;""),
    SUBSTITUTE(
        _xlfn.LET(
            _xlpm.topics, IF(all_LO=G626, all_topic, ""),
            _xlpm.unique_topics, _xlfn.UNIQUE(_xlpm.topics),
            _xlpm.formatted_topics,
                SUBSTITUTE(
                    SUBSTITUTE(
                        _xlpm.unique_topics,
                        CHAR(10)&amp;CHAR(10),
                        CHAR(10)
                    ),
                    CHAR(10),
                    CHAR(10)&amp;"- "
                ),
            G626 &amp; ": " &amp; CHAR(10) &amp; "- " &amp;
            _xlfn.TEXTJOIN(CHAR(10)&amp;"- ", TRUE, _xlpm.formatted_topics)
        ),
        CHAR(10)&amp;"- 0",
        CHAR(10)&amp;"- Please add the topic title in tab '3 - Instructional Design'"
    ),
    ""
)</f>
        <v/>
      </c>
      <c r="K626" s="64" t="str" cm="1">
        <f t="array" ref="K626">IF(AND(F626&lt;&gt;"", course_type&lt;&gt;NWSQ),
    IF(COUNTIF(e_LU,G626)&gt;0,
        _xlfn.LET(
            _xlpm.assessment_info,
            _xlfn.TEXTJOIN(CHAR(10),TRUE,
                IF(e_LU=G6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6 &amp; ": " &amp; CHAR(10) &amp; _xlpm.assessment_info)
        ),
        ""
    ),
    ""
)</f>
        <v/>
      </c>
      <c r="L626" s="64">
        <v>0</v>
      </c>
      <c r="M626" s="64" t="str">
        <f t="shared" si="9"/>
        <v/>
      </c>
      <c r="N626" s="110"/>
      <c r="O626" s="64" t="str">
        <v/>
      </c>
      <c r="P626" s="64" t="str">
        <v/>
      </c>
      <c r="Q626" s="64" t="str">
        <v/>
      </c>
      <c r="R626" s="110"/>
      <c r="U626" s="110"/>
      <c r="V626" s="64">
        <v>0</v>
      </c>
      <c r="W626" s="64" t="str">
        <v>Please fill in Instructional Methods in tab '3 - Methodologies'</v>
      </c>
      <c r="X626" s="64" t="str">
        <v>Please fill duration in Instructional Methods &amp; MoT Table in tab '3 - Methodologies'</v>
      </c>
      <c r="Y626" s="64" t="str">
        <v>Please fill MoTs in Instructional Methods &amp; MoT Table in tab '3 - Methodologies'</v>
      </c>
      <c r="Z626" s="64" t="str">
        <v>Please fill MoTs in Instructional Methods &amp; MoT Table in tab '3 - Methodologies': Please fill duration in Instructional Methods &amp; MoT Table in tab '3 - Methodologies'</v>
      </c>
      <c r="AD626" s="110"/>
    </row>
    <row r="627" spans="2:30" s="64" customFormat="1" ht="13.75" customHeight="1" x14ac:dyDescent="0.35">
      <c r="B627" s="64" t="str">
        <v/>
      </c>
      <c r="C627" s="110"/>
      <c r="E627" s="110"/>
      <c r="F627" s="64" t="str">
        <v/>
      </c>
      <c r="H627" s="64" t="str">
        <v/>
      </c>
      <c r="I627" s="64" t="str" cm="1">
        <f t="array" ref="I627">IF(G627&lt;&gt;"",
    IFERROR(
        _xlfn.TEXTJOIN(", ", TRUE,
            _xlfn._xlws.FILTER(checks!Q627:Q1002, checks!O627:O1002 = G627)
        ),
        ""
    ),
    ""
)</f>
        <v/>
      </c>
      <c r="J627" s="64" t="str" cm="1">
        <f t="array" ref="J627">IF((G627&lt;&gt;""),
    SUBSTITUTE(
        _xlfn.LET(
            _xlpm.topics, IF(all_LO=G627, all_topic, ""),
            _xlpm.unique_topics, _xlfn.UNIQUE(_xlpm.topics),
            _xlpm.formatted_topics,
                SUBSTITUTE(
                    SUBSTITUTE(
                        _xlpm.unique_topics,
                        CHAR(10)&amp;CHAR(10),
                        CHAR(10)
                    ),
                    CHAR(10),
                    CHAR(10)&amp;"- "
                ),
            G627 &amp; ": " &amp; CHAR(10) &amp; "- " &amp;
            _xlfn.TEXTJOIN(CHAR(10)&amp;"- ", TRUE, _xlpm.formatted_topics)
        ),
        CHAR(10)&amp;"- 0",
        CHAR(10)&amp;"- Please add the topic title in tab '3 - Instructional Design'"
    ),
    ""
)</f>
        <v/>
      </c>
      <c r="K627" s="64" t="str" cm="1">
        <f t="array" ref="K627">IF(AND(F627&lt;&gt;"", course_type&lt;&gt;NWSQ),
    IF(COUNTIF(e_LU,G627)&gt;0,
        _xlfn.LET(
            _xlpm.assessment_info,
            _xlfn.TEXTJOIN(CHAR(10),TRUE,
                IF(e_LU=G6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7 &amp; ": " &amp; CHAR(10) &amp; _xlpm.assessment_info)
        ),
        ""
    ),
    ""
)</f>
        <v/>
      </c>
      <c r="L627" s="64">
        <v>0</v>
      </c>
      <c r="M627" s="64" t="str">
        <f t="shared" si="9"/>
        <v/>
      </c>
      <c r="N627" s="110"/>
      <c r="O627" s="64" t="str">
        <v/>
      </c>
      <c r="P627" s="64" t="str">
        <v/>
      </c>
      <c r="Q627" s="64" t="str">
        <v/>
      </c>
      <c r="R627" s="110"/>
      <c r="U627" s="110"/>
      <c r="V627" s="64">
        <v>0</v>
      </c>
      <c r="W627" s="64" t="str">
        <v>Please fill in Instructional Methods in tab '3 - Methodologies'</v>
      </c>
      <c r="X627" s="64" t="str">
        <v>Please fill duration in Instructional Methods &amp; MoT Table in tab '3 - Methodologies'</v>
      </c>
      <c r="Y627" s="64" t="str">
        <v>Please fill MoTs in Instructional Methods &amp; MoT Table in tab '3 - Methodologies'</v>
      </c>
      <c r="Z627" s="64" t="str">
        <v>Please fill MoTs in Instructional Methods &amp; MoT Table in tab '3 - Methodologies': Please fill duration in Instructional Methods &amp; MoT Table in tab '3 - Methodologies'</v>
      </c>
      <c r="AD627" s="110"/>
    </row>
    <row r="628" spans="2:30" s="64" customFormat="1" ht="13.75" customHeight="1" x14ac:dyDescent="0.35">
      <c r="B628" s="64" t="str">
        <v/>
      </c>
      <c r="C628" s="110"/>
      <c r="E628" s="110"/>
      <c r="F628" s="64" t="str">
        <v/>
      </c>
      <c r="H628" s="64" t="str">
        <v/>
      </c>
      <c r="I628" s="64" t="str" cm="1">
        <f t="array" ref="I628">IF(G628&lt;&gt;"",
    IFERROR(
        _xlfn.TEXTJOIN(", ", TRUE,
            _xlfn._xlws.FILTER(checks!Q628:Q1002, checks!O628:O1002 = G628)
        ),
        ""
    ),
    ""
)</f>
        <v/>
      </c>
      <c r="J628" s="64" t="str" cm="1">
        <f t="array" ref="J628">IF((G628&lt;&gt;""),
    SUBSTITUTE(
        _xlfn.LET(
            _xlpm.topics, IF(all_LO=G628, all_topic, ""),
            _xlpm.unique_topics, _xlfn.UNIQUE(_xlpm.topics),
            _xlpm.formatted_topics,
                SUBSTITUTE(
                    SUBSTITUTE(
                        _xlpm.unique_topics,
                        CHAR(10)&amp;CHAR(10),
                        CHAR(10)
                    ),
                    CHAR(10),
                    CHAR(10)&amp;"- "
                ),
            G628 &amp; ": " &amp; CHAR(10) &amp; "- " &amp;
            _xlfn.TEXTJOIN(CHAR(10)&amp;"- ", TRUE, _xlpm.formatted_topics)
        ),
        CHAR(10)&amp;"- 0",
        CHAR(10)&amp;"- Please add the topic title in tab '3 - Instructional Design'"
    ),
    ""
)</f>
        <v/>
      </c>
      <c r="K628" s="64" t="str" cm="1">
        <f t="array" ref="K628">IF(AND(F628&lt;&gt;"", course_type&lt;&gt;NWSQ),
    IF(COUNTIF(e_LU,G628)&gt;0,
        _xlfn.LET(
            _xlpm.assessment_info,
            _xlfn.TEXTJOIN(CHAR(10),TRUE,
                IF(e_LU=G6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8 &amp; ": " &amp; CHAR(10) &amp; _xlpm.assessment_info)
        ),
        ""
    ),
    ""
)</f>
        <v/>
      </c>
      <c r="L628" s="64">
        <v>0</v>
      </c>
      <c r="M628" s="64" t="str">
        <f t="shared" si="9"/>
        <v/>
      </c>
      <c r="N628" s="110"/>
      <c r="O628" s="64" t="str">
        <v/>
      </c>
      <c r="P628" s="64" t="str">
        <v/>
      </c>
      <c r="Q628" s="64" t="str">
        <v/>
      </c>
      <c r="R628" s="110"/>
      <c r="U628" s="110"/>
      <c r="V628" s="64">
        <v>0</v>
      </c>
      <c r="W628" s="64" t="str">
        <v>Please fill in Instructional Methods in tab '3 - Methodologies'</v>
      </c>
      <c r="X628" s="64" t="str">
        <v>Please fill duration in Instructional Methods &amp; MoT Table in tab '3 - Methodologies'</v>
      </c>
      <c r="Y628" s="64" t="str">
        <v>Please fill MoTs in Instructional Methods &amp; MoT Table in tab '3 - Methodologies'</v>
      </c>
      <c r="Z628" s="64" t="str">
        <v>Please fill MoTs in Instructional Methods &amp; MoT Table in tab '3 - Methodologies': Please fill duration in Instructional Methods &amp; MoT Table in tab '3 - Methodologies'</v>
      </c>
      <c r="AD628" s="110"/>
    </row>
    <row r="629" spans="2:30" s="64" customFormat="1" ht="13.75" customHeight="1" x14ac:dyDescent="0.35">
      <c r="B629" s="64" t="str">
        <v/>
      </c>
      <c r="C629" s="110"/>
      <c r="E629" s="110"/>
      <c r="F629" s="64" t="str">
        <v/>
      </c>
      <c r="H629" s="64" t="str">
        <v/>
      </c>
      <c r="I629" s="64" t="str" cm="1">
        <f t="array" ref="I629">IF(G629&lt;&gt;"",
    IFERROR(
        _xlfn.TEXTJOIN(", ", TRUE,
            _xlfn._xlws.FILTER(checks!Q629:Q1002, checks!O629:O1002 = G629)
        ),
        ""
    ),
    ""
)</f>
        <v/>
      </c>
      <c r="J629" s="64" t="str" cm="1">
        <f t="array" ref="J629">IF((G629&lt;&gt;""),
    SUBSTITUTE(
        _xlfn.LET(
            _xlpm.topics, IF(all_LO=G629, all_topic, ""),
            _xlpm.unique_topics, _xlfn.UNIQUE(_xlpm.topics),
            _xlpm.formatted_topics,
                SUBSTITUTE(
                    SUBSTITUTE(
                        _xlpm.unique_topics,
                        CHAR(10)&amp;CHAR(10),
                        CHAR(10)
                    ),
                    CHAR(10),
                    CHAR(10)&amp;"- "
                ),
            G629 &amp; ": " &amp; CHAR(10) &amp; "- " &amp;
            _xlfn.TEXTJOIN(CHAR(10)&amp;"- ", TRUE, _xlpm.formatted_topics)
        ),
        CHAR(10)&amp;"- 0",
        CHAR(10)&amp;"- Please add the topic title in tab '3 - Instructional Design'"
    ),
    ""
)</f>
        <v/>
      </c>
      <c r="K629" s="64" t="str" cm="1">
        <f t="array" ref="K629">IF(AND(F629&lt;&gt;"", course_type&lt;&gt;NWSQ),
    IF(COUNTIF(e_LU,G629)&gt;0,
        _xlfn.LET(
            _xlpm.assessment_info,
            _xlfn.TEXTJOIN(CHAR(10),TRUE,
                IF(e_LU=G6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9 &amp; ": " &amp; CHAR(10) &amp; _xlpm.assessment_info)
        ),
        ""
    ),
    ""
)</f>
        <v/>
      </c>
      <c r="L629" s="64">
        <v>0</v>
      </c>
      <c r="M629" s="64" t="str">
        <f t="shared" si="9"/>
        <v/>
      </c>
      <c r="N629" s="110"/>
      <c r="O629" s="64" t="str">
        <v/>
      </c>
      <c r="P629" s="64" t="str">
        <v/>
      </c>
      <c r="Q629" s="64" t="str">
        <v/>
      </c>
      <c r="R629" s="110"/>
      <c r="U629" s="110"/>
      <c r="V629" s="64">
        <v>0</v>
      </c>
      <c r="W629" s="64" t="str">
        <v>Please fill in Instructional Methods in tab '3 - Methodologies'</v>
      </c>
      <c r="X629" s="64" t="str">
        <v>Please fill duration in Instructional Methods &amp; MoT Table in tab '3 - Methodologies'</v>
      </c>
      <c r="Y629" s="64" t="str">
        <v>Please fill MoTs in Instructional Methods &amp; MoT Table in tab '3 - Methodologies'</v>
      </c>
      <c r="Z629" s="64" t="str">
        <v>Please fill MoTs in Instructional Methods &amp; MoT Table in tab '3 - Methodologies': Please fill duration in Instructional Methods &amp; MoT Table in tab '3 - Methodologies'</v>
      </c>
      <c r="AD629" s="110"/>
    </row>
    <row r="630" spans="2:30" s="64" customFormat="1" ht="13.75" customHeight="1" x14ac:dyDescent="0.35">
      <c r="B630" s="64" t="str">
        <v/>
      </c>
      <c r="C630" s="110"/>
      <c r="E630" s="110"/>
      <c r="F630" s="64" t="str">
        <v/>
      </c>
      <c r="H630" s="64" t="str">
        <v/>
      </c>
      <c r="I630" s="64" t="str" cm="1">
        <f t="array" ref="I630">IF(G630&lt;&gt;"",
    IFERROR(
        _xlfn.TEXTJOIN(", ", TRUE,
            _xlfn._xlws.FILTER(checks!Q630:Q1002, checks!O630:O1002 = G630)
        ),
        ""
    ),
    ""
)</f>
        <v/>
      </c>
      <c r="J630" s="64" t="str" cm="1">
        <f t="array" ref="J630">IF((G630&lt;&gt;""),
    SUBSTITUTE(
        _xlfn.LET(
            _xlpm.topics, IF(all_LO=G630, all_topic, ""),
            _xlpm.unique_topics, _xlfn.UNIQUE(_xlpm.topics),
            _xlpm.formatted_topics,
                SUBSTITUTE(
                    SUBSTITUTE(
                        _xlpm.unique_topics,
                        CHAR(10)&amp;CHAR(10),
                        CHAR(10)
                    ),
                    CHAR(10),
                    CHAR(10)&amp;"- "
                ),
            G630 &amp; ": " &amp; CHAR(10) &amp; "- " &amp;
            _xlfn.TEXTJOIN(CHAR(10)&amp;"- ", TRUE, _xlpm.formatted_topics)
        ),
        CHAR(10)&amp;"- 0",
        CHAR(10)&amp;"- Please add the topic title in tab '3 - Instructional Design'"
    ),
    ""
)</f>
        <v/>
      </c>
      <c r="K630" s="64" t="str" cm="1">
        <f t="array" ref="K630">IF(AND(F630&lt;&gt;"", course_type&lt;&gt;NWSQ),
    IF(COUNTIF(e_LU,G630)&gt;0,
        _xlfn.LET(
            _xlpm.assessment_info,
            _xlfn.TEXTJOIN(CHAR(10),TRUE,
                IF(e_LU=G6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0 &amp; ": " &amp; CHAR(10) &amp; _xlpm.assessment_info)
        ),
        ""
    ),
    ""
)</f>
        <v/>
      </c>
      <c r="L630" s="64">
        <v>0</v>
      </c>
      <c r="M630" s="64" t="str">
        <f t="shared" si="9"/>
        <v/>
      </c>
      <c r="N630" s="110"/>
      <c r="O630" s="64" t="str">
        <v/>
      </c>
      <c r="P630" s="64" t="str">
        <v/>
      </c>
      <c r="Q630" s="64" t="str">
        <v/>
      </c>
      <c r="R630" s="110"/>
      <c r="U630" s="110"/>
      <c r="V630" s="64">
        <v>0</v>
      </c>
      <c r="W630" s="64" t="str">
        <v>Please fill in Instructional Methods in tab '3 - Methodologies'</v>
      </c>
      <c r="X630" s="64" t="str">
        <v>Please fill duration in Instructional Methods &amp; MoT Table in tab '3 - Methodologies'</v>
      </c>
      <c r="Y630" s="64" t="str">
        <v>Please fill MoTs in Instructional Methods &amp; MoT Table in tab '3 - Methodologies'</v>
      </c>
      <c r="Z630" s="64" t="str">
        <v>Please fill MoTs in Instructional Methods &amp; MoT Table in tab '3 - Methodologies': Please fill duration in Instructional Methods &amp; MoT Table in tab '3 - Methodologies'</v>
      </c>
      <c r="AD630" s="110"/>
    </row>
    <row r="631" spans="2:30" s="64" customFormat="1" ht="13.75" customHeight="1" x14ac:dyDescent="0.35">
      <c r="B631" s="64" t="str">
        <v/>
      </c>
      <c r="C631" s="110"/>
      <c r="E631" s="110"/>
      <c r="F631" s="64" t="str">
        <v/>
      </c>
      <c r="H631" s="64" t="str">
        <v/>
      </c>
      <c r="I631" s="64" t="str" cm="1">
        <f t="array" ref="I631">IF(G631&lt;&gt;"",
    IFERROR(
        _xlfn.TEXTJOIN(", ", TRUE,
            _xlfn._xlws.FILTER(checks!Q631:Q1002, checks!O631:O1002 = G631)
        ),
        ""
    ),
    ""
)</f>
        <v/>
      </c>
      <c r="J631" s="64" t="str" cm="1">
        <f t="array" ref="J631">IF((G631&lt;&gt;""),
    SUBSTITUTE(
        _xlfn.LET(
            _xlpm.topics, IF(all_LO=G631, all_topic, ""),
            _xlpm.unique_topics, _xlfn.UNIQUE(_xlpm.topics),
            _xlpm.formatted_topics,
                SUBSTITUTE(
                    SUBSTITUTE(
                        _xlpm.unique_topics,
                        CHAR(10)&amp;CHAR(10),
                        CHAR(10)
                    ),
                    CHAR(10),
                    CHAR(10)&amp;"- "
                ),
            G631 &amp; ": " &amp; CHAR(10) &amp; "- " &amp;
            _xlfn.TEXTJOIN(CHAR(10)&amp;"- ", TRUE, _xlpm.formatted_topics)
        ),
        CHAR(10)&amp;"- 0",
        CHAR(10)&amp;"- Please add the topic title in tab '3 - Instructional Design'"
    ),
    ""
)</f>
        <v/>
      </c>
      <c r="K631" s="64" t="str" cm="1">
        <f t="array" ref="K631">IF(AND(F631&lt;&gt;"", course_type&lt;&gt;NWSQ),
    IF(COUNTIF(e_LU,G631)&gt;0,
        _xlfn.LET(
            _xlpm.assessment_info,
            _xlfn.TEXTJOIN(CHAR(10),TRUE,
                IF(e_LU=G6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1 &amp; ": " &amp; CHAR(10) &amp; _xlpm.assessment_info)
        ),
        ""
    ),
    ""
)</f>
        <v/>
      </c>
      <c r="L631" s="64">
        <v>0</v>
      </c>
      <c r="M631" s="64" t="str">
        <f t="shared" si="9"/>
        <v/>
      </c>
      <c r="N631" s="110"/>
      <c r="O631" s="64" t="str">
        <v/>
      </c>
      <c r="P631" s="64" t="str">
        <v/>
      </c>
      <c r="Q631" s="64" t="str">
        <v/>
      </c>
      <c r="R631" s="110"/>
      <c r="U631" s="110"/>
      <c r="V631" s="64">
        <v>0</v>
      </c>
      <c r="W631" s="64" t="str">
        <v>Please fill in Instructional Methods in tab '3 - Methodologies'</v>
      </c>
      <c r="X631" s="64" t="str">
        <v>Please fill duration in Instructional Methods &amp; MoT Table in tab '3 - Methodologies'</v>
      </c>
      <c r="Y631" s="64" t="str">
        <v>Please fill MoTs in Instructional Methods &amp; MoT Table in tab '3 - Methodologies'</v>
      </c>
      <c r="Z631" s="64" t="str">
        <v>Please fill MoTs in Instructional Methods &amp; MoT Table in tab '3 - Methodologies': Please fill duration in Instructional Methods &amp; MoT Table in tab '3 - Methodologies'</v>
      </c>
      <c r="AD631" s="110"/>
    </row>
    <row r="632" spans="2:30" s="64" customFormat="1" ht="13.75" customHeight="1" x14ac:dyDescent="0.35">
      <c r="B632" s="64" t="str">
        <v/>
      </c>
      <c r="C632" s="110"/>
      <c r="E632" s="110"/>
      <c r="F632" s="64" t="str">
        <v/>
      </c>
      <c r="H632" s="64" t="str">
        <v/>
      </c>
      <c r="I632" s="64" t="str" cm="1">
        <f t="array" ref="I632">IF(G632&lt;&gt;"",
    IFERROR(
        _xlfn.TEXTJOIN(", ", TRUE,
            _xlfn._xlws.FILTER(checks!Q632:Q1002, checks!O632:O1002 = G632)
        ),
        ""
    ),
    ""
)</f>
        <v/>
      </c>
      <c r="J632" s="64" t="str" cm="1">
        <f t="array" ref="J632">IF((G632&lt;&gt;""),
    SUBSTITUTE(
        _xlfn.LET(
            _xlpm.topics, IF(all_LO=G632, all_topic, ""),
            _xlpm.unique_topics, _xlfn.UNIQUE(_xlpm.topics),
            _xlpm.formatted_topics,
                SUBSTITUTE(
                    SUBSTITUTE(
                        _xlpm.unique_topics,
                        CHAR(10)&amp;CHAR(10),
                        CHAR(10)
                    ),
                    CHAR(10),
                    CHAR(10)&amp;"- "
                ),
            G632 &amp; ": " &amp; CHAR(10) &amp; "- " &amp;
            _xlfn.TEXTJOIN(CHAR(10)&amp;"- ", TRUE, _xlpm.formatted_topics)
        ),
        CHAR(10)&amp;"- 0",
        CHAR(10)&amp;"- Please add the topic title in tab '3 - Instructional Design'"
    ),
    ""
)</f>
        <v/>
      </c>
      <c r="K632" s="64" t="str" cm="1">
        <f t="array" ref="K632">IF(AND(F632&lt;&gt;"", course_type&lt;&gt;NWSQ),
    IF(COUNTIF(e_LU,G632)&gt;0,
        _xlfn.LET(
            _xlpm.assessment_info,
            _xlfn.TEXTJOIN(CHAR(10),TRUE,
                IF(e_LU=G6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2 &amp; ": " &amp; CHAR(10) &amp; _xlpm.assessment_info)
        ),
        ""
    ),
    ""
)</f>
        <v/>
      </c>
      <c r="L632" s="64">
        <v>0</v>
      </c>
      <c r="M632" s="64" t="str">
        <f t="shared" si="9"/>
        <v/>
      </c>
      <c r="N632" s="110"/>
      <c r="O632" s="64" t="str">
        <v/>
      </c>
      <c r="P632" s="64" t="str">
        <v/>
      </c>
      <c r="Q632" s="64" t="str">
        <v/>
      </c>
      <c r="R632" s="110"/>
      <c r="U632" s="110"/>
      <c r="V632" s="64">
        <v>0</v>
      </c>
      <c r="W632" s="64" t="str">
        <v>Please fill in Instructional Methods in tab '3 - Methodologies'</v>
      </c>
      <c r="X632" s="64" t="str">
        <v>Please fill duration in Instructional Methods &amp; MoT Table in tab '3 - Methodologies'</v>
      </c>
      <c r="Y632" s="64" t="str">
        <v>Please fill MoTs in Instructional Methods &amp; MoT Table in tab '3 - Methodologies'</v>
      </c>
      <c r="Z632" s="64" t="str">
        <v>Please fill MoTs in Instructional Methods &amp; MoT Table in tab '3 - Methodologies': Please fill duration in Instructional Methods &amp; MoT Table in tab '3 - Methodologies'</v>
      </c>
      <c r="AD632" s="110"/>
    </row>
    <row r="633" spans="2:30" s="64" customFormat="1" ht="13.75" customHeight="1" x14ac:dyDescent="0.35">
      <c r="B633" s="64" t="str">
        <v/>
      </c>
      <c r="C633" s="110"/>
      <c r="E633" s="110"/>
      <c r="F633" s="64" t="str">
        <v/>
      </c>
      <c r="H633" s="64" t="str">
        <v/>
      </c>
      <c r="I633" s="64" t="str" cm="1">
        <f t="array" ref="I633">IF(G633&lt;&gt;"",
    IFERROR(
        _xlfn.TEXTJOIN(", ", TRUE,
            _xlfn._xlws.FILTER(checks!Q633:Q1002, checks!O633:O1002 = G633)
        ),
        ""
    ),
    ""
)</f>
        <v/>
      </c>
      <c r="J633" s="64" t="str" cm="1">
        <f t="array" ref="J633">IF((G633&lt;&gt;""),
    SUBSTITUTE(
        _xlfn.LET(
            _xlpm.topics, IF(all_LO=G633, all_topic, ""),
            _xlpm.unique_topics, _xlfn.UNIQUE(_xlpm.topics),
            _xlpm.formatted_topics,
                SUBSTITUTE(
                    SUBSTITUTE(
                        _xlpm.unique_topics,
                        CHAR(10)&amp;CHAR(10),
                        CHAR(10)
                    ),
                    CHAR(10),
                    CHAR(10)&amp;"- "
                ),
            G633 &amp; ": " &amp; CHAR(10) &amp; "- " &amp;
            _xlfn.TEXTJOIN(CHAR(10)&amp;"- ", TRUE, _xlpm.formatted_topics)
        ),
        CHAR(10)&amp;"- 0",
        CHAR(10)&amp;"- Please add the topic title in tab '3 - Instructional Design'"
    ),
    ""
)</f>
        <v/>
      </c>
      <c r="K633" s="64" t="str" cm="1">
        <f t="array" ref="K633">IF(AND(F633&lt;&gt;"", course_type&lt;&gt;NWSQ),
    IF(COUNTIF(e_LU,G633)&gt;0,
        _xlfn.LET(
            _xlpm.assessment_info,
            _xlfn.TEXTJOIN(CHAR(10),TRUE,
                IF(e_LU=G6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3 &amp; ": " &amp; CHAR(10) &amp; _xlpm.assessment_info)
        ),
        ""
    ),
    ""
)</f>
        <v/>
      </c>
      <c r="L633" s="64">
        <v>0</v>
      </c>
      <c r="M633" s="64" t="str">
        <f t="shared" si="9"/>
        <v/>
      </c>
      <c r="N633" s="110"/>
      <c r="O633" s="64" t="str">
        <v/>
      </c>
      <c r="P633" s="64" t="str">
        <v/>
      </c>
      <c r="Q633" s="64" t="str">
        <v/>
      </c>
      <c r="R633" s="110"/>
      <c r="U633" s="110"/>
      <c r="V633" s="64">
        <v>0</v>
      </c>
      <c r="W633" s="64" t="str">
        <v>Please fill in Instructional Methods in tab '3 - Methodologies'</v>
      </c>
      <c r="X633" s="64" t="str">
        <v>Please fill duration in Instructional Methods &amp; MoT Table in tab '3 - Methodologies'</v>
      </c>
      <c r="Y633" s="64" t="str">
        <v>Please fill MoTs in Instructional Methods &amp; MoT Table in tab '3 - Methodologies'</v>
      </c>
      <c r="Z633" s="64" t="str">
        <v>Please fill MoTs in Instructional Methods &amp; MoT Table in tab '3 - Methodologies': Please fill duration in Instructional Methods &amp; MoT Table in tab '3 - Methodologies'</v>
      </c>
      <c r="AD633" s="110"/>
    </row>
    <row r="634" spans="2:30" s="64" customFormat="1" ht="13.75" customHeight="1" x14ac:dyDescent="0.35">
      <c r="B634" s="64" t="str">
        <v/>
      </c>
      <c r="C634" s="110"/>
      <c r="E634" s="110"/>
      <c r="F634" s="64" t="str">
        <v/>
      </c>
      <c r="H634" s="64" t="str">
        <v/>
      </c>
      <c r="I634" s="64" t="str" cm="1">
        <f t="array" ref="I634">IF(G634&lt;&gt;"",
    IFERROR(
        _xlfn.TEXTJOIN(", ", TRUE,
            _xlfn._xlws.FILTER(checks!Q634:Q1002, checks!O634:O1002 = G634)
        ),
        ""
    ),
    ""
)</f>
        <v/>
      </c>
      <c r="J634" s="64" t="str" cm="1">
        <f t="array" ref="J634">IF((G634&lt;&gt;""),
    SUBSTITUTE(
        _xlfn.LET(
            _xlpm.topics, IF(all_LO=G634, all_topic, ""),
            _xlpm.unique_topics, _xlfn.UNIQUE(_xlpm.topics),
            _xlpm.formatted_topics,
                SUBSTITUTE(
                    SUBSTITUTE(
                        _xlpm.unique_topics,
                        CHAR(10)&amp;CHAR(10),
                        CHAR(10)
                    ),
                    CHAR(10),
                    CHAR(10)&amp;"- "
                ),
            G634 &amp; ": " &amp; CHAR(10) &amp; "- " &amp;
            _xlfn.TEXTJOIN(CHAR(10)&amp;"- ", TRUE, _xlpm.formatted_topics)
        ),
        CHAR(10)&amp;"- 0",
        CHAR(10)&amp;"- Please add the topic title in tab '3 - Instructional Design'"
    ),
    ""
)</f>
        <v/>
      </c>
      <c r="K634" s="64" t="str" cm="1">
        <f t="array" ref="K634">IF(AND(F634&lt;&gt;"", course_type&lt;&gt;NWSQ),
    IF(COUNTIF(e_LU,G634)&gt;0,
        _xlfn.LET(
            _xlpm.assessment_info,
            _xlfn.TEXTJOIN(CHAR(10),TRUE,
                IF(e_LU=G6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4 &amp; ": " &amp; CHAR(10) &amp; _xlpm.assessment_info)
        ),
        ""
    ),
    ""
)</f>
        <v/>
      </c>
      <c r="L634" s="64">
        <v>0</v>
      </c>
      <c r="M634" s="64" t="str">
        <f t="shared" si="9"/>
        <v/>
      </c>
      <c r="N634" s="110"/>
      <c r="O634" s="64" t="str">
        <v/>
      </c>
      <c r="P634" s="64" t="str">
        <v/>
      </c>
      <c r="Q634" s="64" t="str">
        <v/>
      </c>
      <c r="R634" s="110"/>
      <c r="U634" s="110"/>
      <c r="V634" s="64">
        <v>0</v>
      </c>
      <c r="W634" s="64" t="str">
        <v>Please fill in Instructional Methods in tab '3 - Methodologies'</v>
      </c>
      <c r="X634" s="64" t="str">
        <v>Please fill duration in Instructional Methods &amp; MoT Table in tab '3 - Methodologies'</v>
      </c>
      <c r="Y634" s="64" t="str">
        <v>Please fill MoTs in Instructional Methods &amp; MoT Table in tab '3 - Methodologies'</v>
      </c>
      <c r="Z634" s="64" t="str">
        <v>Please fill MoTs in Instructional Methods &amp; MoT Table in tab '3 - Methodologies': Please fill duration in Instructional Methods &amp; MoT Table in tab '3 - Methodologies'</v>
      </c>
      <c r="AD634" s="110"/>
    </row>
    <row r="635" spans="2:30" s="64" customFormat="1" ht="13.75" customHeight="1" x14ac:dyDescent="0.35">
      <c r="B635" s="64" t="str">
        <v/>
      </c>
      <c r="C635" s="110"/>
      <c r="E635" s="110"/>
      <c r="F635" s="64" t="str">
        <v/>
      </c>
      <c r="H635" s="64" t="str">
        <v/>
      </c>
      <c r="I635" s="64" t="str" cm="1">
        <f t="array" ref="I635">IF(G635&lt;&gt;"",
    IFERROR(
        _xlfn.TEXTJOIN(", ", TRUE,
            _xlfn._xlws.FILTER(checks!Q635:Q1002, checks!O635:O1002 = G635)
        ),
        ""
    ),
    ""
)</f>
        <v/>
      </c>
      <c r="J635" s="64" t="str" cm="1">
        <f t="array" ref="J635">IF((G635&lt;&gt;""),
    SUBSTITUTE(
        _xlfn.LET(
            _xlpm.topics, IF(all_LO=G635, all_topic, ""),
            _xlpm.unique_topics, _xlfn.UNIQUE(_xlpm.topics),
            _xlpm.formatted_topics,
                SUBSTITUTE(
                    SUBSTITUTE(
                        _xlpm.unique_topics,
                        CHAR(10)&amp;CHAR(10),
                        CHAR(10)
                    ),
                    CHAR(10),
                    CHAR(10)&amp;"- "
                ),
            G635 &amp; ": " &amp; CHAR(10) &amp; "- " &amp;
            _xlfn.TEXTJOIN(CHAR(10)&amp;"- ", TRUE, _xlpm.formatted_topics)
        ),
        CHAR(10)&amp;"- 0",
        CHAR(10)&amp;"- Please add the topic title in tab '3 - Instructional Design'"
    ),
    ""
)</f>
        <v/>
      </c>
      <c r="K635" s="64" t="str" cm="1">
        <f t="array" ref="K635">IF(AND(F635&lt;&gt;"", course_type&lt;&gt;NWSQ),
    IF(COUNTIF(e_LU,G635)&gt;0,
        _xlfn.LET(
            _xlpm.assessment_info,
            _xlfn.TEXTJOIN(CHAR(10),TRUE,
                IF(e_LU=G6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5 &amp; ": " &amp; CHAR(10) &amp; _xlpm.assessment_info)
        ),
        ""
    ),
    ""
)</f>
        <v/>
      </c>
      <c r="L635" s="64">
        <v>0</v>
      </c>
      <c r="M635" s="64" t="str">
        <f t="shared" si="9"/>
        <v/>
      </c>
      <c r="N635" s="110"/>
      <c r="O635" s="64" t="str">
        <v/>
      </c>
      <c r="P635" s="64" t="str">
        <v/>
      </c>
      <c r="Q635" s="64" t="str">
        <v/>
      </c>
      <c r="R635" s="110"/>
      <c r="U635" s="110"/>
      <c r="V635" s="64">
        <v>0</v>
      </c>
      <c r="W635" s="64" t="str">
        <v>Please fill in Instructional Methods in tab '3 - Methodologies'</v>
      </c>
      <c r="X635" s="64" t="str">
        <v>Please fill duration in Instructional Methods &amp; MoT Table in tab '3 - Methodologies'</v>
      </c>
      <c r="Y635" s="64" t="str">
        <v>Please fill MoTs in Instructional Methods &amp; MoT Table in tab '3 - Methodologies'</v>
      </c>
      <c r="Z635" s="64" t="str">
        <v>Please fill MoTs in Instructional Methods &amp; MoT Table in tab '3 - Methodologies': Please fill duration in Instructional Methods &amp; MoT Table in tab '3 - Methodologies'</v>
      </c>
      <c r="AD635" s="110"/>
    </row>
    <row r="636" spans="2:30" s="64" customFormat="1" ht="13.75" customHeight="1" x14ac:dyDescent="0.35">
      <c r="B636" s="64" t="str">
        <v/>
      </c>
      <c r="C636" s="110"/>
      <c r="E636" s="110"/>
      <c r="F636" s="64" t="str">
        <v/>
      </c>
      <c r="H636" s="64" t="str">
        <v/>
      </c>
      <c r="I636" s="64" t="str" cm="1">
        <f t="array" ref="I636">IF(G636&lt;&gt;"",
    IFERROR(
        _xlfn.TEXTJOIN(", ", TRUE,
            _xlfn._xlws.FILTER(checks!Q636:Q1002, checks!O636:O1002 = G636)
        ),
        ""
    ),
    ""
)</f>
        <v/>
      </c>
      <c r="J636" s="64" t="str" cm="1">
        <f t="array" ref="J636">IF((G636&lt;&gt;""),
    SUBSTITUTE(
        _xlfn.LET(
            _xlpm.topics, IF(all_LO=G636, all_topic, ""),
            _xlpm.unique_topics, _xlfn.UNIQUE(_xlpm.topics),
            _xlpm.formatted_topics,
                SUBSTITUTE(
                    SUBSTITUTE(
                        _xlpm.unique_topics,
                        CHAR(10)&amp;CHAR(10),
                        CHAR(10)
                    ),
                    CHAR(10),
                    CHAR(10)&amp;"- "
                ),
            G636 &amp; ": " &amp; CHAR(10) &amp; "- " &amp;
            _xlfn.TEXTJOIN(CHAR(10)&amp;"- ", TRUE, _xlpm.formatted_topics)
        ),
        CHAR(10)&amp;"- 0",
        CHAR(10)&amp;"- Please add the topic title in tab '3 - Instructional Design'"
    ),
    ""
)</f>
        <v/>
      </c>
      <c r="K636" s="64" t="str" cm="1">
        <f t="array" ref="K636">IF(AND(F636&lt;&gt;"", course_type&lt;&gt;NWSQ),
    IF(COUNTIF(e_LU,G636)&gt;0,
        _xlfn.LET(
            _xlpm.assessment_info,
            _xlfn.TEXTJOIN(CHAR(10),TRUE,
                IF(e_LU=G6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6 &amp; ": " &amp; CHAR(10) &amp; _xlpm.assessment_info)
        ),
        ""
    ),
    ""
)</f>
        <v/>
      </c>
      <c r="L636" s="64">
        <v>0</v>
      </c>
      <c r="M636" s="64" t="str">
        <f t="shared" si="9"/>
        <v/>
      </c>
      <c r="N636" s="110"/>
      <c r="O636" s="64" t="str">
        <v/>
      </c>
      <c r="P636" s="64" t="str">
        <v/>
      </c>
      <c r="Q636" s="64" t="str">
        <v/>
      </c>
      <c r="R636" s="110"/>
      <c r="U636" s="110"/>
      <c r="V636" s="64">
        <v>0</v>
      </c>
      <c r="W636" s="64" t="str">
        <v>Please fill in Instructional Methods in tab '3 - Methodologies'</v>
      </c>
      <c r="X636" s="64" t="str">
        <v>Please fill duration in Instructional Methods &amp; MoT Table in tab '3 - Methodologies'</v>
      </c>
      <c r="Y636" s="64" t="str">
        <v>Please fill MoTs in Instructional Methods &amp; MoT Table in tab '3 - Methodologies'</v>
      </c>
      <c r="Z636" s="64" t="str">
        <v>Please fill MoTs in Instructional Methods &amp; MoT Table in tab '3 - Methodologies': Please fill duration in Instructional Methods &amp; MoT Table in tab '3 - Methodologies'</v>
      </c>
      <c r="AD636" s="110"/>
    </row>
    <row r="637" spans="2:30" s="64" customFormat="1" ht="13.75" customHeight="1" x14ac:dyDescent="0.35">
      <c r="B637" s="64" t="str">
        <v/>
      </c>
      <c r="C637" s="110"/>
      <c r="E637" s="110"/>
      <c r="F637" s="64" t="str">
        <v/>
      </c>
      <c r="H637" s="64" t="str">
        <v/>
      </c>
      <c r="I637" s="64" t="str" cm="1">
        <f t="array" ref="I637">IF(G637&lt;&gt;"",
    IFERROR(
        _xlfn.TEXTJOIN(", ", TRUE,
            _xlfn._xlws.FILTER(checks!Q637:Q1002, checks!O637:O1002 = G637)
        ),
        ""
    ),
    ""
)</f>
        <v/>
      </c>
      <c r="J637" s="64" t="str" cm="1">
        <f t="array" ref="J637">IF((G637&lt;&gt;""),
    SUBSTITUTE(
        _xlfn.LET(
            _xlpm.topics, IF(all_LO=G637, all_topic, ""),
            _xlpm.unique_topics, _xlfn.UNIQUE(_xlpm.topics),
            _xlpm.formatted_topics,
                SUBSTITUTE(
                    SUBSTITUTE(
                        _xlpm.unique_topics,
                        CHAR(10)&amp;CHAR(10),
                        CHAR(10)
                    ),
                    CHAR(10),
                    CHAR(10)&amp;"- "
                ),
            G637 &amp; ": " &amp; CHAR(10) &amp; "- " &amp;
            _xlfn.TEXTJOIN(CHAR(10)&amp;"- ", TRUE, _xlpm.formatted_topics)
        ),
        CHAR(10)&amp;"- 0",
        CHAR(10)&amp;"- Please add the topic title in tab '3 - Instructional Design'"
    ),
    ""
)</f>
        <v/>
      </c>
      <c r="K637" s="64" t="str" cm="1">
        <f t="array" ref="K637">IF(AND(F637&lt;&gt;"", course_type&lt;&gt;NWSQ),
    IF(COUNTIF(e_LU,G637)&gt;0,
        _xlfn.LET(
            _xlpm.assessment_info,
            _xlfn.TEXTJOIN(CHAR(10),TRUE,
                IF(e_LU=G6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7 &amp; ": " &amp; CHAR(10) &amp; _xlpm.assessment_info)
        ),
        ""
    ),
    ""
)</f>
        <v/>
      </c>
      <c r="L637" s="64">
        <v>0</v>
      </c>
      <c r="M637" s="64" t="str">
        <f t="shared" si="9"/>
        <v/>
      </c>
      <c r="N637" s="110"/>
      <c r="O637" s="64" t="str">
        <v/>
      </c>
      <c r="P637" s="64" t="str">
        <v/>
      </c>
      <c r="Q637" s="64" t="str">
        <v/>
      </c>
      <c r="R637" s="110"/>
      <c r="U637" s="110"/>
      <c r="V637" s="64">
        <v>0</v>
      </c>
      <c r="W637" s="64" t="str">
        <v>Please fill in Instructional Methods in tab '3 - Methodologies'</v>
      </c>
      <c r="X637" s="64" t="str">
        <v>Please fill duration in Instructional Methods &amp; MoT Table in tab '3 - Methodologies'</v>
      </c>
      <c r="Y637" s="64" t="str">
        <v>Please fill MoTs in Instructional Methods &amp; MoT Table in tab '3 - Methodologies'</v>
      </c>
      <c r="Z637" s="64" t="str">
        <v>Please fill MoTs in Instructional Methods &amp; MoT Table in tab '3 - Methodologies': Please fill duration in Instructional Methods &amp; MoT Table in tab '3 - Methodologies'</v>
      </c>
      <c r="AD637" s="110"/>
    </row>
    <row r="638" spans="2:30" s="64" customFormat="1" ht="13.75" customHeight="1" x14ac:dyDescent="0.35">
      <c r="B638" s="64" t="str">
        <v/>
      </c>
      <c r="C638" s="110"/>
      <c r="E638" s="110"/>
      <c r="F638" s="64" t="str">
        <v/>
      </c>
      <c r="H638" s="64" t="str">
        <v/>
      </c>
      <c r="I638" s="64" t="str" cm="1">
        <f t="array" ref="I638">IF(G638&lt;&gt;"",
    IFERROR(
        _xlfn.TEXTJOIN(", ", TRUE,
            _xlfn._xlws.FILTER(checks!Q638:Q1002, checks!O638:O1002 = G638)
        ),
        ""
    ),
    ""
)</f>
        <v/>
      </c>
      <c r="J638" s="64" t="str" cm="1">
        <f t="array" ref="J638">IF((G638&lt;&gt;""),
    SUBSTITUTE(
        _xlfn.LET(
            _xlpm.topics, IF(all_LO=G638, all_topic, ""),
            _xlpm.unique_topics, _xlfn.UNIQUE(_xlpm.topics),
            _xlpm.formatted_topics,
                SUBSTITUTE(
                    SUBSTITUTE(
                        _xlpm.unique_topics,
                        CHAR(10)&amp;CHAR(10),
                        CHAR(10)
                    ),
                    CHAR(10),
                    CHAR(10)&amp;"- "
                ),
            G638 &amp; ": " &amp; CHAR(10) &amp; "- " &amp;
            _xlfn.TEXTJOIN(CHAR(10)&amp;"- ", TRUE, _xlpm.formatted_topics)
        ),
        CHAR(10)&amp;"- 0",
        CHAR(10)&amp;"- Please add the topic title in tab '3 - Instructional Design'"
    ),
    ""
)</f>
        <v/>
      </c>
      <c r="K638" s="64" t="str" cm="1">
        <f t="array" ref="K638">IF(AND(F638&lt;&gt;"", course_type&lt;&gt;NWSQ),
    IF(COUNTIF(e_LU,G638)&gt;0,
        _xlfn.LET(
            _xlpm.assessment_info,
            _xlfn.TEXTJOIN(CHAR(10),TRUE,
                IF(e_LU=G6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8 &amp; ": " &amp; CHAR(10) &amp; _xlpm.assessment_info)
        ),
        ""
    ),
    ""
)</f>
        <v/>
      </c>
      <c r="L638" s="64">
        <v>0</v>
      </c>
      <c r="M638" s="64" t="str">
        <f t="shared" si="9"/>
        <v/>
      </c>
      <c r="N638" s="110"/>
      <c r="O638" s="64" t="str">
        <v/>
      </c>
      <c r="P638" s="64" t="str">
        <v/>
      </c>
      <c r="Q638" s="64" t="str">
        <v/>
      </c>
      <c r="R638" s="110"/>
      <c r="U638" s="110"/>
      <c r="V638" s="64">
        <v>0</v>
      </c>
      <c r="W638" s="64" t="str">
        <v>Please fill in Instructional Methods in tab '3 - Methodologies'</v>
      </c>
      <c r="X638" s="64" t="str">
        <v>Please fill duration in Instructional Methods &amp; MoT Table in tab '3 - Methodologies'</v>
      </c>
      <c r="Y638" s="64" t="str">
        <v>Please fill MoTs in Instructional Methods &amp; MoT Table in tab '3 - Methodologies'</v>
      </c>
      <c r="Z638" s="64" t="str">
        <v>Please fill MoTs in Instructional Methods &amp; MoT Table in tab '3 - Methodologies': Please fill duration in Instructional Methods &amp; MoT Table in tab '3 - Methodologies'</v>
      </c>
      <c r="AD638" s="110"/>
    </row>
    <row r="639" spans="2:30" s="64" customFormat="1" ht="13.75" customHeight="1" x14ac:dyDescent="0.35">
      <c r="B639" s="64" t="str">
        <v/>
      </c>
      <c r="C639" s="110"/>
      <c r="E639" s="110"/>
      <c r="F639" s="64" t="str">
        <v/>
      </c>
      <c r="H639" s="64" t="str">
        <v/>
      </c>
      <c r="I639" s="64" t="str" cm="1">
        <f t="array" ref="I639">IF(G639&lt;&gt;"",
    IFERROR(
        _xlfn.TEXTJOIN(", ", TRUE,
            _xlfn._xlws.FILTER(checks!Q639:Q1002, checks!O639:O1002 = G639)
        ),
        ""
    ),
    ""
)</f>
        <v/>
      </c>
      <c r="J639" s="64" t="str" cm="1">
        <f t="array" ref="J639">IF((G639&lt;&gt;""),
    SUBSTITUTE(
        _xlfn.LET(
            _xlpm.topics, IF(all_LO=G639, all_topic, ""),
            _xlpm.unique_topics, _xlfn.UNIQUE(_xlpm.topics),
            _xlpm.formatted_topics,
                SUBSTITUTE(
                    SUBSTITUTE(
                        _xlpm.unique_topics,
                        CHAR(10)&amp;CHAR(10),
                        CHAR(10)
                    ),
                    CHAR(10),
                    CHAR(10)&amp;"- "
                ),
            G639 &amp; ": " &amp; CHAR(10) &amp; "- " &amp;
            _xlfn.TEXTJOIN(CHAR(10)&amp;"- ", TRUE, _xlpm.formatted_topics)
        ),
        CHAR(10)&amp;"- 0",
        CHAR(10)&amp;"- Please add the topic title in tab '3 - Instructional Design'"
    ),
    ""
)</f>
        <v/>
      </c>
      <c r="K639" s="64" t="str" cm="1">
        <f t="array" ref="K639">IF(AND(F639&lt;&gt;"", course_type&lt;&gt;NWSQ),
    IF(COUNTIF(e_LU,G639)&gt;0,
        _xlfn.LET(
            _xlpm.assessment_info,
            _xlfn.TEXTJOIN(CHAR(10),TRUE,
                IF(e_LU=G6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9 &amp; ": " &amp; CHAR(10) &amp; _xlpm.assessment_info)
        ),
        ""
    ),
    ""
)</f>
        <v/>
      </c>
      <c r="L639" s="64">
        <v>0</v>
      </c>
      <c r="M639" s="64" t="str">
        <f t="shared" si="9"/>
        <v/>
      </c>
      <c r="N639" s="110"/>
      <c r="O639" s="64" t="str">
        <v/>
      </c>
      <c r="P639" s="64" t="str">
        <v/>
      </c>
      <c r="Q639" s="64" t="str">
        <v/>
      </c>
      <c r="R639" s="110"/>
      <c r="U639" s="110"/>
      <c r="V639" s="64">
        <v>0</v>
      </c>
      <c r="W639" s="64" t="str">
        <v>Please fill in Instructional Methods in tab '3 - Methodologies'</v>
      </c>
      <c r="X639" s="64" t="str">
        <v>Please fill duration in Instructional Methods &amp; MoT Table in tab '3 - Methodologies'</v>
      </c>
      <c r="Y639" s="64" t="str">
        <v>Please fill MoTs in Instructional Methods &amp; MoT Table in tab '3 - Methodologies'</v>
      </c>
      <c r="Z639" s="64" t="str">
        <v>Please fill MoTs in Instructional Methods &amp; MoT Table in tab '3 - Methodologies': Please fill duration in Instructional Methods &amp; MoT Table in tab '3 - Methodologies'</v>
      </c>
      <c r="AD639" s="110"/>
    </row>
    <row r="640" spans="2:30" s="64" customFormat="1" ht="13.75" customHeight="1" x14ac:dyDescent="0.35">
      <c r="B640" s="64" t="str">
        <v/>
      </c>
      <c r="C640" s="110"/>
      <c r="E640" s="110"/>
      <c r="F640" s="64" t="str">
        <v/>
      </c>
      <c r="H640" s="64" t="str">
        <v/>
      </c>
      <c r="I640" s="64" t="str" cm="1">
        <f t="array" ref="I640">IF(G640&lt;&gt;"",
    IFERROR(
        _xlfn.TEXTJOIN(", ", TRUE,
            _xlfn._xlws.FILTER(checks!Q640:Q1002, checks!O640:O1002 = G640)
        ),
        ""
    ),
    ""
)</f>
        <v/>
      </c>
      <c r="J640" s="64" t="str" cm="1">
        <f t="array" ref="J640">IF((G640&lt;&gt;""),
    SUBSTITUTE(
        _xlfn.LET(
            _xlpm.topics, IF(all_LO=G640, all_topic, ""),
            _xlpm.unique_topics, _xlfn.UNIQUE(_xlpm.topics),
            _xlpm.formatted_topics,
                SUBSTITUTE(
                    SUBSTITUTE(
                        _xlpm.unique_topics,
                        CHAR(10)&amp;CHAR(10),
                        CHAR(10)
                    ),
                    CHAR(10),
                    CHAR(10)&amp;"- "
                ),
            G640 &amp; ": " &amp; CHAR(10) &amp; "- " &amp;
            _xlfn.TEXTJOIN(CHAR(10)&amp;"- ", TRUE, _xlpm.formatted_topics)
        ),
        CHAR(10)&amp;"- 0",
        CHAR(10)&amp;"- Please add the topic title in tab '3 - Instructional Design'"
    ),
    ""
)</f>
        <v/>
      </c>
      <c r="K640" s="64" t="str" cm="1">
        <f t="array" ref="K640">IF(AND(F640&lt;&gt;"", course_type&lt;&gt;NWSQ),
    IF(COUNTIF(e_LU,G640)&gt;0,
        _xlfn.LET(
            _xlpm.assessment_info,
            _xlfn.TEXTJOIN(CHAR(10),TRUE,
                IF(e_LU=G6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0 &amp; ": " &amp; CHAR(10) &amp; _xlpm.assessment_info)
        ),
        ""
    ),
    ""
)</f>
        <v/>
      </c>
      <c r="L640" s="64">
        <v>0</v>
      </c>
      <c r="M640" s="64" t="str">
        <f t="shared" si="9"/>
        <v/>
      </c>
      <c r="N640" s="110"/>
      <c r="O640" s="64" t="str">
        <v/>
      </c>
      <c r="P640" s="64" t="str">
        <v/>
      </c>
      <c r="Q640" s="64" t="str">
        <v/>
      </c>
      <c r="R640" s="110"/>
      <c r="U640" s="110"/>
      <c r="V640" s="64">
        <v>0</v>
      </c>
      <c r="W640" s="64" t="str">
        <v>Please fill in Instructional Methods in tab '3 - Methodologies'</v>
      </c>
      <c r="X640" s="64" t="str">
        <v>Please fill duration in Instructional Methods &amp; MoT Table in tab '3 - Methodologies'</v>
      </c>
      <c r="Y640" s="64" t="str">
        <v>Please fill MoTs in Instructional Methods &amp; MoT Table in tab '3 - Methodologies'</v>
      </c>
      <c r="Z640" s="64" t="str">
        <v>Please fill MoTs in Instructional Methods &amp; MoT Table in tab '3 - Methodologies': Please fill duration in Instructional Methods &amp; MoT Table in tab '3 - Methodologies'</v>
      </c>
      <c r="AD640" s="110"/>
    </row>
    <row r="641" spans="2:30" s="64" customFormat="1" ht="13.75" customHeight="1" x14ac:dyDescent="0.35">
      <c r="B641" s="64" t="str">
        <v/>
      </c>
      <c r="C641" s="110"/>
      <c r="E641" s="110"/>
      <c r="F641" s="64" t="str">
        <v/>
      </c>
      <c r="H641" s="64" t="str">
        <v/>
      </c>
      <c r="I641" s="64" t="str" cm="1">
        <f t="array" ref="I641">IF(G641&lt;&gt;"",
    IFERROR(
        _xlfn.TEXTJOIN(", ", TRUE,
            _xlfn._xlws.FILTER(checks!Q641:Q1002, checks!O641:O1002 = G641)
        ),
        ""
    ),
    ""
)</f>
        <v/>
      </c>
      <c r="J641" s="64" t="str" cm="1">
        <f t="array" ref="J641">IF((G641&lt;&gt;""),
    SUBSTITUTE(
        _xlfn.LET(
            _xlpm.topics, IF(all_LO=G641, all_topic, ""),
            _xlpm.unique_topics, _xlfn.UNIQUE(_xlpm.topics),
            _xlpm.formatted_topics,
                SUBSTITUTE(
                    SUBSTITUTE(
                        _xlpm.unique_topics,
                        CHAR(10)&amp;CHAR(10),
                        CHAR(10)
                    ),
                    CHAR(10),
                    CHAR(10)&amp;"- "
                ),
            G641 &amp; ": " &amp; CHAR(10) &amp; "- " &amp;
            _xlfn.TEXTJOIN(CHAR(10)&amp;"- ", TRUE, _xlpm.formatted_topics)
        ),
        CHAR(10)&amp;"- 0",
        CHAR(10)&amp;"- Please add the topic title in tab '3 - Instructional Design'"
    ),
    ""
)</f>
        <v/>
      </c>
      <c r="K641" s="64" t="str" cm="1">
        <f t="array" ref="K641">IF(AND(F641&lt;&gt;"", course_type&lt;&gt;NWSQ),
    IF(COUNTIF(e_LU,G641)&gt;0,
        _xlfn.LET(
            _xlpm.assessment_info,
            _xlfn.TEXTJOIN(CHAR(10),TRUE,
                IF(e_LU=G6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1 &amp; ": " &amp; CHAR(10) &amp; _xlpm.assessment_info)
        ),
        ""
    ),
    ""
)</f>
        <v/>
      </c>
      <c r="L641" s="64">
        <v>0</v>
      </c>
      <c r="M641" s="64" t="str">
        <f t="shared" si="9"/>
        <v/>
      </c>
      <c r="N641" s="110"/>
      <c r="O641" s="64" t="str">
        <v/>
      </c>
      <c r="P641" s="64" t="str">
        <v/>
      </c>
      <c r="Q641" s="64" t="str">
        <v/>
      </c>
      <c r="R641" s="110"/>
      <c r="U641" s="110"/>
      <c r="V641" s="64">
        <v>0</v>
      </c>
      <c r="W641" s="64" t="str">
        <v>Please fill in Instructional Methods in tab '3 - Methodologies'</v>
      </c>
      <c r="X641" s="64" t="str">
        <v>Please fill duration in Instructional Methods &amp; MoT Table in tab '3 - Methodologies'</v>
      </c>
      <c r="Y641" s="64" t="str">
        <v>Please fill MoTs in Instructional Methods &amp; MoT Table in tab '3 - Methodologies'</v>
      </c>
      <c r="Z641" s="64" t="str">
        <v>Please fill MoTs in Instructional Methods &amp; MoT Table in tab '3 - Methodologies': Please fill duration in Instructional Methods &amp; MoT Table in tab '3 - Methodologies'</v>
      </c>
      <c r="AD641" s="110"/>
    </row>
    <row r="642" spans="2:30" s="64" customFormat="1" ht="13.75" customHeight="1" x14ac:dyDescent="0.35">
      <c r="B642" s="64" t="str">
        <v/>
      </c>
      <c r="C642" s="110"/>
      <c r="E642" s="110"/>
      <c r="F642" s="64" t="str">
        <v/>
      </c>
      <c r="H642" s="64" t="str">
        <v/>
      </c>
      <c r="I642" s="64" t="str" cm="1">
        <f t="array" ref="I642">IF(G642&lt;&gt;"",
    IFERROR(
        _xlfn.TEXTJOIN(", ", TRUE,
            _xlfn._xlws.FILTER(checks!Q642:Q1002, checks!O642:O1002 = G642)
        ),
        ""
    ),
    ""
)</f>
        <v/>
      </c>
      <c r="J642" s="64" t="str" cm="1">
        <f t="array" ref="J642">IF((G642&lt;&gt;""),
    SUBSTITUTE(
        _xlfn.LET(
            _xlpm.topics, IF(all_LO=G642, all_topic, ""),
            _xlpm.unique_topics, _xlfn.UNIQUE(_xlpm.topics),
            _xlpm.formatted_topics,
                SUBSTITUTE(
                    SUBSTITUTE(
                        _xlpm.unique_topics,
                        CHAR(10)&amp;CHAR(10),
                        CHAR(10)
                    ),
                    CHAR(10),
                    CHAR(10)&amp;"- "
                ),
            G642 &amp; ": " &amp; CHAR(10) &amp; "- " &amp;
            _xlfn.TEXTJOIN(CHAR(10)&amp;"- ", TRUE, _xlpm.formatted_topics)
        ),
        CHAR(10)&amp;"- 0",
        CHAR(10)&amp;"- Please add the topic title in tab '3 - Instructional Design'"
    ),
    ""
)</f>
        <v/>
      </c>
      <c r="K642" s="64" t="str" cm="1">
        <f t="array" ref="K642">IF(AND(F642&lt;&gt;"", course_type&lt;&gt;NWSQ),
    IF(COUNTIF(e_LU,G642)&gt;0,
        _xlfn.LET(
            _xlpm.assessment_info,
            _xlfn.TEXTJOIN(CHAR(10),TRUE,
                IF(e_LU=G6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2 &amp; ": " &amp; CHAR(10) &amp; _xlpm.assessment_info)
        ),
        ""
    ),
    ""
)</f>
        <v/>
      </c>
      <c r="L642" s="64">
        <v>0</v>
      </c>
      <c r="M642" s="64" t="str">
        <f t="shared" ref="M642:M705" si="10">IF(G642 = "",
    "",
    IF(AND(
        COUNTIFS(all_LO, G642, all_KA, "K*") &gt; 0,
        COUNTIFS(all_LO, G642, all_KA, "A*") &gt; 0
    ),
    "",
    G642
    )
)</f>
        <v/>
      </c>
      <c r="N642" s="110"/>
      <c r="O642" s="64" t="str">
        <v/>
      </c>
      <c r="P642" s="64" t="str">
        <v/>
      </c>
      <c r="Q642" s="64" t="str">
        <v/>
      </c>
      <c r="R642" s="110"/>
      <c r="U642" s="110"/>
      <c r="V642" s="64">
        <v>0</v>
      </c>
      <c r="W642" s="64" t="str">
        <v>Please fill in Instructional Methods in tab '3 - Methodologies'</v>
      </c>
      <c r="X642" s="64" t="str">
        <v>Please fill duration in Instructional Methods &amp; MoT Table in tab '3 - Methodologies'</v>
      </c>
      <c r="Y642" s="64" t="str">
        <v>Please fill MoTs in Instructional Methods &amp; MoT Table in tab '3 - Methodologies'</v>
      </c>
      <c r="Z642" s="64" t="str">
        <v>Please fill MoTs in Instructional Methods &amp; MoT Table in tab '3 - Methodologies': Please fill duration in Instructional Methods &amp; MoT Table in tab '3 - Methodologies'</v>
      </c>
      <c r="AD642" s="110"/>
    </row>
    <row r="643" spans="2:30" s="64" customFormat="1" ht="13.75" customHeight="1" x14ac:dyDescent="0.35">
      <c r="B643" s="64" t="str">
        <v/>
      </c>
      <c r="C643" s="110"/>
      <c r="E643" s="110"/>
      <c r="F643" s="64" t="str">
        <v/>
      </c>
      <c r="H643" s="64" t="str">
        <v/>
      </c>
      <c r="I643" s="64" t="str" cm="1">
        <f t="array" ref="I643">IF(G643&lt;&gt;"",
    IFERROR(
        _xlfn.TEXTJOIN(", ", TRUE,
            _xlfn._xlws.FILTER(checks!Q643:Q1002, checks!O643:O1002 = G643)
        ),
        ""
    ),
    ""
)</f>
        <v/>
      </c>
      <c r="J643" s="64" t="str" cm="1">
        <f t="array" ref="J643">IF((G643&lt;&gt;""),
    SUBSTITUTE(
        _xlfn.LET(
            _xlpm.topics, IF(all_LO=G643, all_topic, ""),
            _xlpm.unique_topics, _xlfn.UNIQUE(_xlpm.topics),
            _xlpm.formatted_topics,
                SUBSTITUTE(
                    SUBSTITUTE(
                        _xlpm.unique_topics,
                        CHAR(10)&amp;CHAR(10),
                        CHAR(10)
                    ),
                    CHAR(10),
                    CHAR(10)&amp;"- "
                ),
            G643 &amp; ": " &amp; CHAR(10) &amp; "- " &amp;
            _xlfn.TEXTJOIN(CHAR(10)&amp;"- ", TRUE, _xlpm.formatted_topics)
        ),
        CHAR(10)&amp;"- 0",
        CHAR(10)&amp;"- Please add the topic title in tab '3 - Instructional Design'"
    ),
    ""
)</f>
        <v/>
      </c>
      <c r="K643" s="64" t="str" cm="1">
        <f t="array" ref="K643">IF(AND(F643&lt;&gt;"", course_type&lt;&gt;NWSQ),
    IF(COUNTIF(e_LU,G643)&gt;0,
        _xlfn.LET(
            _xlpm.assessment_info,
            _xlfn.TEXTJOIN(CHAR(10),TRUE,
                IF(e_LU=G6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3 &amp; ": " &amp; CHAR(10) &amp; _xlpm.assessment_info)
        ),
        ""
    ),
    ""
)</f>
        <v/>
      </c>
      <c r="L643" s="64">
        <v>0</v>
      </c>
      <c r="M643" s="64" t="str">
        <f t="shared" si="10"/>
        <v/>
      </c>
      <c r="N643" s="110"/>
      <c r="O643" s="64" t="str">
        <v/>
      </c>
      <c r="P643" s="64" t="str">
        <v/>
      </c>
      <c r="Q643" s="64" t="str">
        <v/>
      </c>
      <c r="R643" s="110"/>
      <c r="U643" s="110"/>
      <c r="V643" s="64">
        <v>0</v>
      </c>
      <c r="W643" s="64" t="str">
        <v>Please fill in Instructional Methods in tab '3 - Methodologies'</v>
      </c>
      <c r="X643" s="64" t="str">
        <v>Please fill duration in Instructional Methods &amp; MoT Table in tab '3 - Methodologies'</v>
      </c>
      <c r="Y643" s="64" t="str">
        <v>Please fill MoTs in Instructional Methods &amp; MoT Table in tab '3 - Methodologies'</v>
      </c>
      <c r="Z643" s="64" t="str">
        <v>Please fill MoTs in Instructional Methods &amp; MoT Table in tab '3 - Methodologies': Please fill duration in Instructional Methods &amp; MoT Table in tab '3 - Methodologies'</v>
      </c>
      <c r="AD643" s="110"/>
    </row>
    <row r="644" spans="2:30" s="64" customFormat="1" ht="13.75" customHeight="1" x14ac:dyDescent="0.35">
      <c r="B644" s="64" t="str">
        <v/>
      </c>
      <c r="C644" s="110"/>
      <c r="E644" s="110"/>
      <c r="F644" s="64" t="str">
        <v/>
      </c>
      <c r="H644" s="64" t="str">
        <v/>
      </c>
      <c r="I644" s="64" t="str" cm="1">
        <f t="array" ref="I644">IF(G644&lt;&gt;"",
    IFERROR(
        _xlfn.TEXTJOIN(", ", TRUE,
            _xlfn._xlws.FILTER(checks!Q644:Q1002, checks!O644:O1002 = G644)
        ),
        ""
    ),
    ""
)</f>
        <v/>
      </c>
      <c r="J644" s="64" t="str" cm="1">
        <f t="array" ref="J644">IF((G644&lt;&gt;""),
    SUBSTITUTE(
        _xlfn.LET(
            _xlpm.topics, IF(all_LO=G644, all_topic, ""),
            _xlpm.unique_topics, _xlfn.UNIQUE(_xlpm.topics),
            _xlpm.formatted_topics,
                SUBSTITUTE(
                    SUBSTITUTE(
                        _xlpm.unique_topics,
                        CHAR(10)&amp;CHAR(10),
                        CHAR(10)
                    ),
                    CHAR(10),
                    CHAR(10)&amp;"- "
                ),
            G644 &amp; ": " &amp; CHAR(10) &amp; "- " &amp;
            _xlfn.TEXTJOIN(CHAR(10)&amp;"- ", TRUE, _xlpm.formatted_topics)
        ),
        CHAR(10)&amp;"- 0",
        CHAR(10)&amp;"- Please add the topic title in tab '3 - Instructional Design'"
    ),
    ""
)</f>
        <v/>
      </c>
      <c r="K644" s="64" t="str" cm="1">
        <f t="array" ref="K644">IF(AND(F644&lt;&gt;"", course_type&lt;&gt;NWSQ),
    IF(COUNTIF(e_LU,G644)&gt;0,
        _xlfn.LET(
            _xlpm.assessment_info,
            _xlfn.TEXTJOIN(CHAR(10),TRUE,
                IF(e_LU=G6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4 &amp; ": " &amp; CHAR(10) &amp; _xlpm.assessment_info)
        ),
        ""
    ),
    ""
)</f>
        <v/>
      </c>
      <c r="L644" s="64">
        <v>0</v>
      </c>
      <c r="M644" s="64" t="str">
        <f t="shared" si="10"/>
        <v/>
      </c>
      <c r="N644" s="110"/>
      <c r="O644" s="64" t="str">
        <v/>
      </c>
      <c r="P644" s="64" t="str">
        <v/>
      </c>
      <c r="Q644" s="64" t="str">
        <v/>
      </c>
      <c r="R644" s="110"/>
      <c r="U644" s="110"/>
      <c r="V644" s="64">
        <v>0</v>
      </c>
      <c r="W644" s="64" t="str">
        <v>Please fill in Instructional Methods in tab '3 - Methodologies'</v>
      </c>
      <c r="X644" s="64" t="str">
        <v>Please fill duration in Instructional Methods &amp; MoT Table in tab '3 - Methodologies'</v>
      </c>
      <c r="Y644" s="64" t="str">
        <v>Please fill MoTs in Instructional Methods &amp; MoT Table in tab '3 - Methodologies'</v>
      </c>
      <c r="Z644" s="64" t="str">
        <v>Please fill MoTs in Instructional Methods &amp; MoT Table in tab '3 - Methodologies': Please fill duration in Instructional Methods &amp; MoT Table in tab '3 - Methodologies'</v>
      </c>
      <c r="AD644" s="110"/>
    </row>
    <row r="645" spans="2:30" s="64" customFormat="1" ht="13.75" customHeight="1" x14ac:dyDescent="0.35">
      <c r="B645" s="64" t="str">
        <v/>
      </c>
      <c r="C645" s="110"/>
      <c r="E645" s="110"/>
      <c r="F645" s="64" t="str">
        <v/>
      </c>
      <c r="H645" s="64" t="str">
        <v/>
      </c>
      <c r="I645" s="64" t="str" cm="1">
        <f t="array" ref="I645">IF(G645&lt;&gt;"",
    IFERROR(
        _xlfn.TEXTJOIN(", ", TRUE,
            _xlfn._xlws.FILTER(checks!Q645:Q1002, checks!O645:O1002 = G645)
        ),
        ""
    ),
    ""
)</f>
        <v/>
      </c>
      <c r="J645" s="64" t="str" cm="1">
        <f t="array" ref="J645">IF((G645&lt;&gt;""),
    SUBSTITUTE(
        _xlfn.LET(
            _xlpm.topics, IF(all_LO=G645, all_topic, ""),
            _xlpm.unique_topics, _xlfn.UNIQUE(_xlpm.topics),
            _xlpm.formatted_topics,
                SUBSTITUTE(
                    SUBSTITUTE(
                        _xlpm.unique_topics,
                        CHAR(10)&amp;CHAR(10),
                        CHAR(10)
                    ),
                    CHAR(10),
                    CHAR(10)&amp;"- "
                ),
            G645 &amp; ": " &amp; CHAR(10) &amp; "- " &amp;
            _xlfn.TEXTJOIN(CHAR(10)&amp;"- ", TRUE, _xlpm.formatted_topics)
        ),
        CHAR(10)&amp;"- 0",
        CHAR(10)&amp;"- Please add the topic title in tab '3 - Instructional Design'"
    ),
    ""
)</f>
        <v/>
      </c>
      <c r="K645" s="64" t="str" cm="1">
        <f t="array" ref="K645">IF(AND(F645&lt;&gt;"", course_type&lt;&gt;NWSQ),
    IF(COUNTIF(e_LU,G645)&gt;0,
        _xlfn.LET(
            _xlpm.assessment_info,
            _xlfn.TEXTJOIN(CHAR(10),TRUE,
                IF(e_LU=G6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5 &amp; ": " &amp; CHAR(10) &amp; _xlpm.assessment_info)
        ),
        ""
    ),
    ""
)</f>
        <v/>
      </c>
      <c r="L645" s="64">
        <v>0</v>
      </c>
      <c r="M645" s="64" t="str">
        <f t="shared" si="10"/>
        <v/>
      </c>
      <c r="N645" s="110"/>
      <c r="O645" s="64" t="str">
        <v/>
      </c>
      <c r="P645" s="64" t="str">
        <v/>
      </c>
      <c r="Q645" s="64" t="str">
        <v/>
      </c>
      <c r="R645" s="110"/>
      <c r="U645" s="110"/>
      <c r="V645" s="64">
        <v>0</v>
      </c>
      <c r="W645" s="64" t="str">
        <v>Please fill in Instructional Methods in tab '3 - Methodologies'</v>
      </c>
      <c r="X645" s="64" t="str">
        <v>Please fill duration in Instructional Methods &amp; MoT Table in tab '3 - Methodologies'</v>
      </c>
      <c r="Y645" s="64" t="str">
        <v>Please fill MoTs in Instructional Methods &amp; MoT Table in tab '3 - Methodologies'</v>
      </c>
      <c r="Z645" s="64" t="str">
        <v>Please fill MoTs in Instructional Methods &amp; MoT Table in tab '3 - Methodologies': Please fill duration in Instructional Methods &amp; MoT Table in tab '3 - Methodologies'</v>
      </c>
      <c r="AD645" s="110"/>
    </row>
    <row r="646" spans="2:30" s="64" customFormat="1" ht="13.75" customHeight="1" x14ac:dyDescent="0.35">
      <c r="B646" s="64" t="str">
        <v/>
      </c>
      <c r="C646" s="110"/>
      <c r="E646" s="110"/>
      <c r="F646" s="64" t="str">
        <v/>
      </c>
      <c r="H646" s="64" t="str">
        <v/>
      </c>
      <c r="I646" s="64" t="str" cm="1">
        <f t="array" ref="I646">IF(G646&lt;&gt;"",
    IFERROR(
        _xlfn.TEXTJOIN(", ", TRUE,
            _xlfn._xlws.FILTER(checks!Q646:Q1002, checks!O646:O1002 = G646)
        ),
        ""
    ),
    ""
)</f>
        <v/>
      </c>
      <c r="J646" s="64" t="str" cm="1">
        <f t="array" ref="J646">IF((G646&lt;&gt;""),
    SUBSTITUTE(
        _xlfn.LET(
            _xlpm.topics, IF(all_LO=G646, all_topic, ""),
            _xlpm.unique_topics, _xlfn.UNIQUE(_xlpm.topics),
            _xlpm.formatted_topics,
                SUBSTITUTE(
                    SUBSTITUTE(
                        _xlpm.unique_topics,
                        CHAR(10)&amp;CHAR(10),
                        CHAR(10)
                    ),
                    CHAR(10),
                    CHAR(10)&amp;"- "
                ),
            G646 &amp; ": " &amp; CHAR(10) &amp; "- " &amp;
            _xlfn.TEXTJOIN(CHAR(10)&amp;"- ", TRUE, _xlpm.formatted_topics)
        ),
        CHAR(10)&amp;"- 0",
        CHAR(10)&amp;"- Please add the topic title in tab '3 - Instructional Design'"
    ),
    ""
)</f>
        <v/>
      </c>
      <c r="K646" s="64" t="str" cm="1">
        <f t="array" ref="K646">IF(AND(F646&lt;&gt;"", course_type&lt;&gt;NWSQ),
    IF(COUNTIF(e_LU,G646)&gt;0,
        _xlfn.LET(
            _xlpm.assessment_info,
            _xlfn.TEXTJOIN(CHAR(10),TRUE,
                IF(e_LU=G6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6 &amp; ": " &amp; CHAR(10) &amp; _xlpm.assessment_info)
        ),
        ""
    ),
    ""
)</f>
        <v/>
      </c>
      <c r="L646" s="64">
        <v>0</v>
      </c>
      <c r="M646" s="64" t="str">
        <f t="shared" si="10"/>
        <v/>
      </c>
      <c r="N646" s="110"/>
      <c r="O646" s="64" t="str">
        <v/>
      </c>
      <c r="P646" s="64" t="str">
        <v/>
      </c>
      <c r="Q646" s="64" t="str">
        <v/>
      </c>
      <c r="R646" s="110"/>
      <c r="U646" s="110"/>
      <c r="V646" s="64">
        <v>0</v>
      </c>
      <c r="W646" s="64" t="str">
        <v>Please fill in Instructional Methods in tab '3 - Methodologies'</v>
      </c>
      <c r="X646" s="64" t="str">
        <v>Please fill duration in Instructional Methods &amp; MoT Table in tab '3 - Methodologies'</v>
      </c>
      <c r="Y646" s="64" t="str">
        <v>Please fill MoTs in Instructional Methods &amp; MoT Table in tab '3 - Methodologies'</v>
      </c>
      <c r="Z646" s="64" t="str">
        <v>Please fill MoTs in Instructional Methods &amp; MoT Table in tab '3 - Methodologies': Please fill duration in Instructional Methods &amp; MoT Table in tab '3 - Methodologies'</v>
      </c>
      <c r="AD646" s="110"/>
    </row>
    <row r="647" spans="2:30" s="64" customFormat="1" ht="13.75" customHeight="1" x14ac:dyDescent="0.35">
      <c r="B647" s="64" t="str">
        <v/>
      </c>
      <c r="C647" s="110"/>
      <c r="E647" s="110"/>
      <c r="F647" s="64" t="str">
        <v/>
      </c>
      <c r="H647" s="64" t="str">
        <v/>
      </c>
      <c r="I647" s="64" t="str" cm="1">
        <f t="array" ref="I647">IF(G647&lt;&gt;"",
    IFERROR(
        _xlfn.TEXTJOIN(", ", TRUE,
            _xlfn._xlws.FILTER(checks!Q647:Q1002, checks!O647:O1002 = G647)
        ),
        ""
    ),
    ""
)</f>
        <v/>
      </c>
      <c r="J647" s="64" t="str" cm="1">
        <f t="array" ref="J647">IF((G647&lt;&gt;""),
    SUBSTITUTE(
        _xlfn.LET(
            _xlpm.topics, IF(all_LO=G647, all_topic, ""),
            _xlpm.unique_topics, _xlfn.UNIQUE(_xlpm.topics),
            _xlpm.formatted_topics,
                SUBSTITUTE(
                    SUBSTITUTE(
                        _xlpm.unique_topics,
                        CHAR(10)&amp;CHAR(10),
                        CHAR(10)
                    ),
                    CHAR(10),
                    CHAR(10)&amp;"- "
                ),
            G647 &amp; ": " &amp; CHAR(10) &amp; "- " &amp;
            _xlfn.TEXTJOIN(CHAR(10)&amp;"- ", TRUE, _xlpm.formatted_topics)
        ),
        CHAR(10)&amp;"- 0",
        CHAR(10)&amp;"- Please add the topic title in tab '3 - Instructional Design'"
    ),
    ""
)</f>
        <v/>
      </c>
      <c r="K647" s="64" t="str" cm="1">
        <f t="array" ref="K647">IF(AND(F647&lt;&gt;"", course_type&lt;&gt;NWSQ),
    IF(COUNTIF(e_LU,G647)&gt;0,
        _xlfn.LET(
            _xlpm.assessment_info,
            _xlfn.TEXTJOIN(CHAR(10),TRUE,
                IF(e_LU=G6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7 &amp; ": " &amp; CHAR(10) &amp; _xlpm.assessment_info)
        ),
        ""
    ),
    ""
)</f>
        <v/>
      </c>
      <c r="L647" s="64">
        <v>0</v>
      </c>
      <c r="M647" s="64" t="str">
        <f t="shared" si="10"/>
        <v/>
      </c>
      <c r="N647" s="110"/>
      <c r="O647" s="64" t="str">
        <v/>
      </c>
      <c r="P647" s="64" t="str">
        <v/>
      </c>
      <c r="Q647" s="64" t="str">
        <v/>
      </c>
      <c r="R647" s="110"/>
      <c r="U647" s="110"/>
      <c r="V647" s="64">
        <v>0</v>
      </c>
      <c r="W647" s="64" t="str">
        <v>Please fill in Instructional Methods in tab '3 - Methodologies'</v>
      </c>
      <c r="X647" s="64" t="str">
        <v>Please fill duration in Instructional Methods &amp; MoT Table in tab '3 - Methodologies'</v>
      </c>
      <c r="Y647" s="64" t="str">
        <v>Please fill MoTs in Instructional Methods &amp; MoT Table in tab '3 - Methodologies'</v>
      </c>
      <c r="Z647" s="64" t="str">
        <v>Please fill MoTs in Instructional Methods &amp; MoT Table in tab '3 - Methodologies': Please fill duration in Instructional Methods &amp; MoT Table in tab '3 - Methodologies'</v>
      </c>
      <c r="AD647" s="110"/>
    </row>
    <row r="648" spans="2:30" s="64" customFormat="1" ht="13.75" customHeight="1" x14ac:dyDescent="0.35">
      <c r="B648" s="64" t="str">
        <v/>
      </c>
      <c r="C648" s="110"/>
      <c r="E648" s="110"/>
      <c r="F648" s="64" t="str">
        <v/>
      </c>
      <c r="H648" s="64" t="str">
        <v/>
      </c>
      <c r="I648" s="64" t="str" cm="1">
        <f t="array" ref="I648">IF(G648&lt;&gt;"",
    IFERROR(
        _xlfn.TEXTJOIN(", ", TRUE,
            _xlfn._xlws.FILTER(checks!Q648:Q1002, checks!O648:O1002 = G648)
        ),
        ""
    ),
    ""
)</f>
        <v/>
      </c>
      <c r="J648" s="64" t="str" cm="1">
        <f t="array" ref="J648">IF((G648&lt;&gt;""),
    SUBSTITUTE(
        _xlfn.LET(
            _xlpm.topics, IF(all_LO=G648, all_topic, ""),
            _xlpm.unique_topics, _xlfn.UNIQUE(_xlpm.topics),
            _xlpm.formatted_topics,
                SUBSTITUTE(
                    SUBSTITUTE(
                        _xlpm.unique_topics,
                        CHAR(10)&amp;CHAR(10),
                        CHAR(10)
                    ),
                    CHAR(10),
                    CHAR(10)&amp;"- "
                ),
            G648 &amp; ": " &amp; CHAR(10) &amp; "- " &amp;
            _xlfn.TEXTJOIN(CHAR(10)&amp;"- ", TRUE, _xlpm.formatted_topics)
        ),
        CHAR(10)&amp;"- 0",
        CHAR(10)&amp;"- Please add the topic title in tab '3 - Instructional Design'"
    ),
    ""
)</f>
        <v/>
      </c>
      <c r="K648" s="64" t="str" cm="1">
        <f t="array" ref="K648">IF(AND(F648&lt;&gt;"", course_type&lt;&gt;NWSQ),
    IF(COUNTIF(e_LU,G648)&gt;0,
        _xlfn.LET(
            _xlpm.assessment_info,
            _xlfn.TEXTJOIN(CHAR(10),TRUE,
                IF(e_LU=G6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8 &amp; ": " &amp; CHAR(10) &amp; _xlpm.assessment_info)
        ),
        ""
    ),
    ""
)</f>
        <v/>
      </c>
      <c r="L648" s="64">
        <v>0</v>
      </c>
      <c r="M648" s="64" t="str">
        <f t="shared" si="10"/>
        <v/>
      </c>
      <c r="N648" s="110"/>
      <c r="O648" s="64" t="str">
        <v/>
      </c>
      <c r="P648" s="64" t="str">
        <v/>
      </c>
      <c r="Q648" s="64" t="str">
        <v/>
      </c>
      <c r="R648" s="110"/>
      <c r="U648" s="110"/>
      <c r="V648" s="64">
        <v>0</v>
      </c>
      <c r="W648" s="64" t="str">
        <v>Please fill in Instructional Methods in tab '3 - Methodologies'</v>
      </c>
      <c r="X648" s="64" t="str">
        <v>Please fill duration in Instructional Methods &amp; MoT Table in tab '3 - Methodologies'</v>
      </c>
      <c r="Y648" s="64" t="str">
        <v>Please fill MoTs in Instructional Methods &amp; MoT Table in tab '3 - Methodologies'</v>
      </c>
      <c r="Z648" s="64" t="str">
        <v>Please fill MoTs in Instructional Methods &amp; MoT Table in tab '3 - Methodologies': Please fill duration in Instructional Methods &amp; MoT Table in tab '3 - Methodologies'</v>
      </c>
      <c r="AD648" s="110"/>
    </row>
    <row r="649" spans="2:30" s="64" customFormat="1" ht="13.75" customHeight="1" x14ac:dyDescent="0.35">
      <c r="B649" s="64" t="str">
        <v/>
      </c>
      <c r="C649" s="110"/>
      <c r="E649" s="110"/>
      <c r="F649" s="64" t="str">
        <v/>
      </c>
      <c r="H649" s="64" t="str">
        <v/>
      </c>
      <c r="I649" s="64" t="str" cm="1">
        <f t="array" ref="I649">IF(G649&lt;&gt;"",
    IFERROR(
        _xlfn.TEXTJOIN(", ", TRUE,
            _xlfn._xlws.FILTER(checks!Q649:Q1002, checks!O649:O1002 = G649)
        ),
        ""
    ),
    ""
)</f>
        <v/>
      </c>
      <c r="J649" s="64" t="str" cm="1">
        <f t="array" ref="J649">IF((G649&lt;&gt;""),
    SUBSTITUTE(
        _xlfn.LET(
            _xlpm.topics, IF(all_LO=G649, all_topic, ""),
            _xlpm.unique_topics, _xlfn.UNIQUE(_xlpm.topics),
            _xlpm.formatted_topics,
                SUBSTITUTE(
                    SUBSTITUTE(
                        _xlpm.unique_topics,
                        CHAR(10)&amp;CHAR(10),
                        CHAR(10)
                    ),
                    CHAR(10),
                    CHAR(10)&amp;"- "
                ),
            G649 &amp; ": " &amp; CHAR(10) &amp; "- " &amp;
            _xlfn.TEXTJOIN(CHAR(10)&amp;"- ", TRUE, _xlpm.formatted_topics)
        ),
        CHAR(10)&amp;"- 0",
        CHAR(10)&amp;"- Please add the topic title in tab '3 - Instructional Design'"
    ),
    ""
)</f>
        <v/>
      </c>
      <c r="K649" s="64" t="str" cm="1">
        <f t="array" ref="K649">IF(AND(F649&lt;&gt;"", course_type&lt;&gt;NWSQ),
    IF(COUNTIF(e_LU,G649)&gt;0,
        _xlfn.LET(
            _xlpm.assessment_info,
            _xlfn.TEXTJOIN(CHAR(10),TRUE,
                IF(e_LU=G6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9 &amp; ": " &amp; CHAR(10) &amp; _xlpm.assessment_info)
        ),
        ""
    ),
    ""
)</f>
        <v/>
      </c>
      <c r="L649" s="64">
        <v>0</v>
      </c>
      <c r="M649" s="64" t="str">
        <f t="shared" si="10"/>
        <v/>
      </c>
      <c r="N649" s="110"/>
      <c r="O649" s="64" t="str">
        <v/>
      </c>
      <c r="P649" s="64" t="str">
        <v/>
      </c>
      <c r="Q649" s="64" t="str">
        <v/>
      </c>
      <c r="R649" s="110"/>
      <c r="U649" s="110"/>
      <c r="V649" s="64">
        <v>0</v>
      </c>
      <c r="W649" s="64" t="str">
        <v>Please fill in Instructional Methods in tab '3 - Methodologies'</v>
      </c>
      <c r="X649" s="64" t="str">
        <v>Please fill duration in Instructional Methods &amp; MoT Table in tab '3 - Methodologies'</v>
      </c>
      <c r="Y649" s="64" t="str">
        <v>Please fill MoTs in Instructional Methods &amp; MoT Table in tab '3 - Methodologies'</v>
      </c>
      <c r="Z649" s="64" t="str">
        <v>Please fill MoTs in Instructional Methods &amp; MoT Table in tab '3 - Methodologies': Please fill duration in Instructional Methods &amp; MoT Table in tab '3 - Methodologies'</v>
      </c>
      <c r="AD649" s="110"/>
    </row>
    <row r="650" spans="2:30" s="64" customFormat="1" ht="13.75" customHeight="1" x14ac:dyDescent="0.35">
      <c r="B650" s="64" t="str">
        <v/>
      </c>
      <c r="C650" s="110"/>
      <c r="E650" s="110"/>
      <c r="F650" s="64" t="str">
        <v/>
      </c>
      <c r="H650" s="64" t="str">
        <v/>
      </c>
      <c r="I650" s="64" t="str" cm="1">
        <f t="array" ref="I650">IF(G650&lt;&gt;"",
    IFERROR(
        _xlfn.TEXTJOIN(", ", TRUE,
            _xlfn._xlws.FILTER(checks!Q650:Q1002, checks!O650:O1002 = G650)
        ),
        ""
    ),
    ""
)</f>
        <v/>
      </c>
      <c r="J650" s="64" t="str" cm="1">
        <f t="array" ref="J650">IF((G650&lt;&gt;""),
    SUBSTITUTE(
        _xlfn.LET(
            _xlpm.topics, IF(all_LO=G650, all_topic, ""),
            _xlpm.unique_topics, _xlfn.UNIQUE(_xlpm.topics),
            _xlpm.formatted_topics,
                SUBSTITUTE(
                    SUBSTITUTE(
                        _xlpm.unique_topics,
                        CHAR(10)&amp;CHAR(10),
                        CHAR(10)
                    ),
                    CHAR(10),
                    CHAR(10)&amp;"- "
                ),
            G650 &amp; ": " &amp; CHAR(10) &amp; "- " &amp;
            _xlfn.TEXTJOIN(CHAR(10)&amp;"- ", TRUE, _xlpm.formatted_topics)
        ),
        CHAR(10)&amp;"- 0",
        CHAR(10)&amp;"- Please add the topic title in tab '3 - Instructional Design'"
    ),
    ""
)</f>
        <v/>
      </c>
      <c r="K650" s="64" t="str" cm="1">
        <f t="array" ref="K650">IF(AND(F650&lt;&gt;"", course_type&lt;&gt;NWSQ),
    IF(COUNTIF(e_LU,G650)&gt;0,
        _xlfn.LET(
            _xlpm.assessment_info,
            _xlfn.TEXTJOIN(CHAR(10),TRUE,
                IF(e_LU=G6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0 &amp; ": " &amp; CHAR(10) &amp; _xlpm.assessment_info)
        ),
        ""
    ),
    ""
)</f>
        <v/>
      </c>
      <c r="L650" s="64">
        <v>0</v>
      </c>
      <c r="M650" s="64" t="str">
        <f t="shared" si="10"/>
        <v/>
      </c>
      <c r="N650" s="110"/>
      <c r="O650" s="64" t="str">
        <v/>
      </c>
      <c r="P650" s="64" t="str">
        <v/>
      </c>
      <c r="Q650" s="64" t="str">
        <v/>
      </c>
      <c r="R650" s="110"/>
      <c r="U650" s="110"/>
      <c r="V650" s="64">
        <v>0</v>
      </c>
      <c r="W650" s="64" t="str">
        <v>Please fill in Instructional Methods in tab '3 - Methodologies'</v>
      </c>
      <c r="X650" s="64" t="str">
        <v>Please fill duration in Instructional Methods &amp; MoT Table in tab '3 - Methodologies'</v>
      </c>
      <c r="Y650" s="64" t="str">
        <v>Please fill MoTs in Instructional Methods &amp; MoT Table in tab '3 - Methodologies'</v>
      </c>
      <c r="Z650" s="64" t="str">
        <v>Please fill MoTs in Instructional Methods &amp; MoT Table in tab '3 - Methodologies': Please fill duration in Instructional Methods &amp; MoT Table in tab '3 - Methodologies'</v>
      </c>
      <c r="AD650" s="110"/>
    </row>
    <row r="651" spans="2:30" s="64" customFormat="1" ht="13.75" customHeight="1" x14ac:dyDescent="0.35">
      <c r="B651" s="64" t="str">
        <v/>
      </c>
      <c r="C651" s="110"/>
      <c r="E651" s="110"/>
      <c r="F651" s="64" t="str">
        <v/>
      </c>
      <c r="H651" s="64" t="str">
        <v/>
      </c>
      <c r="I651" s="64" t="str" cm="1">
        <f t="array" ref="I651">IF(G651&lt;&gt;"",
    IFERROR(
        _xlfn.TEXTJOIN(", ", TRUE,
            _xlfn._xlws.FILTER(checks!Q651:Q1002, checks!O651:O1002 = G651)
        ),
        ""
    ),
    ""
)</f>
        <v/>
      </c>
      <c r="J651" s="64" t="str" cm="1">
        <f t="array" ref="J651">IF((G651&lt;&gt;""),
    SUBSTITUTE(
        _xlfn.LET(
            _xlpm.topics, IF(all_LO=G651, all_topic, ""),
            _xlpm.unique_topics, _xlfn.UNIQUE(_xlpm.topics),
            _xlpm.formatted_topics,
                SUBSTITUTE(
                    SUBSTITUTE(
                        _xlpm.unique_topics,
                        CHAR(10)&amp;CHAR(10),
                        CHAR(10)
                    ),
                    CHAR(10),
                    CHAR(10)&amp;"- "
                ),
            G651 &amp; ": " &amp; CHAR(10) &amp; "- " &amp;
            _xlfn.TEXTJOIN(CHAR(10)&amp;"- ", TRUE, _xlpm.formatted_topics)
        ),
        CHAR(10)&amp;"- 0",
        CHAR(10)&amp;"- Please add the topic title in tab '3 - Instructional Design'"
    ),
    ""
)</f>
        <v/>
      </c>
      <c r="K651" s="64" t="str" cm="1">
        <f t="array" ref="K651">IF(AND(F651&lt;&gt;"", course_type&lt;&gt;NWSQ),
    IF(COUNTIF(e_LU,G651)&gt;0,
        _xlfn.LET(
            _xlpm.assessment_info,
            _xlfn.TEXTJOIN(CHAR(10),TRUE,
                IF(e_LU=G6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1 &amp; ": " &amp; CHAR(10) &amp; _xlpm.assessment_info)
        ),
        ""
    ),
    ""
)</f>
        <v/>
      </c>
      <c r="L651" s="64">
        <v>0</v>
      </c>
      <c r="M651" s="64" t="str">
        <f t="shared" si="10"/>
        <v/>
      </c>
      <c r="N651" s="110"/>
      <c r="O651" s="64" t="str">
        <v/>
      </c>
      <c r="P651" s="64" t="str">
        <v/>
      </c>
      <c r="Q651" s="64" t="str">
        <v/>
      </c>
      <c r="R651" s="110"/>
      <c r="U651" s="110"/>
      <c r="V651" s="64">
        <v>0</v>
      </c>
      <c r="W651" s="64" t="str">
        <v>Please fill in Instructional Methods in tab '3 - Methodologies'</v>
      </c>
      <c r="X651" s="64" t="str">
        <v>Please fill duration in Instructional Methods &amp; MoT Table in tab '3 - Methodologies'</v>
      </c>
      <c r="Y651" s="64" t="str">
        <v>Please fill MoTs in Instructional Methods &amp; MoT Table in tab '3 - Methodologies'</v>
      </c>
      <c r="Z651" s="64" t="str">
        <v>Please fill MoTs in Instructional Methods &amp; MoT Table in tab '3 - Methodologies': Please fill duration in Instructional Methods &amp; MoT Table in tab '3 - Methodologies'</v>
      </c>
      <c r="AD651" s="110"/>
    </row>
    <row r="652" spans="2:30" s="64" customFormat="1" ht="13.75" customHeight="1" x14ac:dyDescent="0.35">
      <c r="B652" s="64" t="str">
        <v/>
      </c>
      <c r="C652" s="110"/>
      <c r="E652" s="110"/>
      <c r="F652" s="64" t="str">
        <v/>
      </c>
      <c r="H652" s="64" t="str">
        <v/>
      </c>
      <c r="I652" s="64" t="str" cm="1">
        <f t="array" ref="I652">IF(G652&lt;&gt;"",
    IFERROR(
        _xlfn.TEXTJOIN(", ", TRUE,
            _xlfn._xlws.FILTER(checks!Q652:Q1002, checks!O652:O1002 = G652)
        ),
        ""
    ),
    ""
)</f>
        <v/>
      </c>
      <c r="J652" s="64" t="str" cm="1">
        <f t="array" ref="J652">IF((G652&lt;&gt;""),
    SUBSTITUTE(
        _xlfn.LET(
            _xlpm.topics, IF(all_LO=G652, all_topic, ""),
            _xlpm.unique_topics, _xlfn.UNIQUE(_xlpm.topics),
            _xlpm.formatted_topics,
                SUBSTITUTE(
                    SUBSTITUTE(
                        _xlpm.unique_topics,
                        CHAR(10)&amp;CHAR(10),
                        CHAR(10)
                    ),
                    CHAR(10),
                    CHAR(10)&amp;"- "
                ),
            G652 &amp; ": " &amp; CHAR(10) &amp; "- " &amp;
            _xlfn.TEXTJOIN(CHAR(10)&amp;"- ", TRUE, _xlpm.formatted_topics)
        ),
        CHAR(10)&amp;"- 0",
        CHAR(10)&amp;"- Please add the topic title in tab '3 - Instructional Design'"
    ),
    ""
)</f>
        <v/>
      </c>
      <c r="K652" s="64" t="str" cm="1">
        <f t="array" ref="K652">IF(AND(F652&lt;&gt;"", course_type&lt;&gt;NWSQ),
    IF(COUNTIF(e_LU,G652)&gt;0,
        _xlfn.LET(
            _xlpm.assessment_info,
            _xlfn.TEXTJOIN(CHAR(10),TRUE,
                IF(e_LU=G6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2 &amp; ": " &amp; CHAR(10) &amp; _xlpm.assessment_info)
        ),
        ""
    ),
    ""
)</f>
        <v/>
      </c>
      <c r="L652" s="64">
        <v>0</v>
      </c>
      <c r="M652" s="64" t="str">
        <f t="shared" si="10"/>
        <v/>
      </c>
      <c r="N652" s="110"/>
      <c r="O652" s="64" t="str">
        <v/>
      </c>
      <c r="P652" s="64" t="str">
        <v/>
      </c>
      <c r="Q652" s="64" t="str">
        <v/>
      </c>
      <c r="R652" s="110"/>
      <c r="U652" s="110"/>
      <c r="V652" s="64">
        <v>0</v>
      </c>
      <c r="W652" s="64" t="str">
        <v>Please fill in Instructional Methods in tab '3 - Methodologies'</v>
      </c>
      <c r="X652" s="64" t="str">
        <v>Please fill duration in Instructional Methods &amp; MoT Table in tab '3 - Methodologies'</v>
      </c>
      <c r="Y652" s="64" t="str">
        <v>Please fill MoTs in Instructional Methods &amp; MoT Table in tab '3 - Methodologies'</v>
      </c>
      <c r="Z652" s="64" t="str">
        <v>Please fill MoTs in Instructional Methods &amp; MoT Table in tab '3 - Methodologies': Please fill duration in Instructional Methods &amp; MoT Table in tab '3 - Methodologies'</v>
      </c>
      <c r="AD652" s="110"/>
    </row>
    <row r="653" spans="2:30" s="64" customFormat="1" ht="13.75" customHeight="1" x14ac:dyDescent="0.35">
      <c r="B653" s="64" t="str">
        <v/>
      </c>
      <c r="C653" s="110"/>
      <c r="E653" s="110"/>
      <c r="F653" s="64" t="str">
        <v/>
      </c>
      <c r="H653" s="64" t="str">
        <v/>
      </c>
      <c r="I653" s="64" t="str" cm="1">
        <f t="array" ref="I653">IF(G653&lt;&gt;"",
    IFERROR(
        _xlfn.TEXTJOIN(", ", TRUE,
            _xlfn._xlws.FILTER(checks!Q653:Q1002, checks!O653:O1002 = G653)
        ),
        ""
    ),
    ""
)</f>
        <v/>
      </c>
      <c r="J653" s="64" t="str" cm="1">
        <f t="array" ref="J653">IF((G653&lt;&gt;""),
    SUBSTITUTE(
        _xlfn.LET(
            _xlpm.topics, IF(all_LO=G653, all_topic, ""),
            _xlpm.unique_topics, _xlfn.UNIQUE(_xlpm.topics),
            _xlpm.formatted_topics,
                SUBSTITUTE(
                    SUBSTITUTE(
                        _xlpm.unique_topics,
                        CHAR(10)&amp;CHAR(10),
                        CHAR(10)
                    ),
                    CHAR(10),
                    CHAR(10)&amp;"- "
                ),
            G653 &amp; ": " &amp; CHAR(10) &amp; "- " &amp;
            _xlfn.TEXTJOIN(CHAR(10)&amp;"- ", TRUE, _xlpm.formatted_topics)
        ),
        CHAR(10)&amp;"- 0",
        CHAR(10)&amp;"- Please add the topic title in tab '3 - Instructional Design'"
    ),
    ""
)</f>
        <v/>
      </c>
      <c r="K653" s="64" t="str" cm="1">
        <f t="array" ref="K653">IF(AND(F653&lt;&gt;"", course_type&lt;&gt;NWSQ),
    IF(COUNTIF(e_LU,G653)&gt;0,
        _xlfn.LET(
            _xlpm.assessment_info,
            _xlfn.TEXTJOIN(CHAR(10),TRUE,
                IF(e_LU=G6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3 &amp; ": " &amp; CHAR(10) &amp; _xlpm.assessment_info)
        ),
        ""
    ),
    ""
)</f>
        <v/>
      </c>
      <c r="L653" s="64">
        <v>0</v>
      </c>
      <c r="M653" s="64" t="str">
        <f t="shared" si="10"/>
        <v/>
      </c>
      <c r="N653" s="110"/>
      <c r="O653" s="64" t="str">
        <v/>
      </c>
      <c r="P653" s="64" t="str">
        <v/>
      </c>
      <c r="Q653" s="64" t="str">
        <v/>
      </c>
      <c r="R653" s="110"/>
      <c r="U653" s="110"/>
      <c r="V653" s="64">
        <v>0</v>
      </c>
      <c r="W653" s="64" t="str">
        <v>Please fill in Instructional Methods in tab '3 - Methodologies'</v>
      </c>
      <c r="X653" s="64" t="str">
        <v>Please fill duration in Instructional Methods &amp; MoT Table in tab '3 - Methodologies'</v>
      </c>
      <c r="Y653" s="64" t="str">
        <v>Please fill MoTs in Instructional Methods &amp; MoT Table in tab '3 - Methodologies'</v>
      </c>
      <c r="Z653" s="64" t="str">
        <v>Please fill MoTs in Instructional Methods &amp; MoT Table in tab '3 - Methodologies': Please fill duration in Instructional Methods &amp; MoT Table in tab '3 - Methodologies'</v>
      </c>
      <c r="AD653" s="110"/>
    </row>
    <row r="654" spans="2:30" s="64" customFormat="1" ht="13.75" customHeight="1" x14ac:dyDescent="0.35">
      <c r="B654" s="64" t="str">
        <v/>
      </c>
      <c r="C654" s="110"/>
      <c r="E654" s="110"/>
      <c r="F654" s="64" t="str">
        <v/>
      </c>
      <c r="H654" s="64" t="str">
        <v/>
      </c>
      <c r="I654" s="64" t="str" cm="1">
        <f t="array" ref="I654">IF(G654&lt;&gt;"",
    IFERROR(
        _xlfn.TEXTJOIN(", ", TRUE,
            _xlfn._xlws.FILTER(checks!Q654:Q1002, checks!O654:O1002 = G654)
        ),
        ""
    ),
    ""
)</f>
        <v/>
      </c>
      <c r="J654" s="64" t="str" cm="1">
        <f t="array" ref="J654">IF((G654&lt;&gt;""),
    SUBSTITUTE(
        _xlfn.LET(
            _xlpm.topics, IF(all_LO=G654, all_topic, ""),
            _xlpm.unique_topics, _xlfn.UNIQUE(_xlpm.topics),
            _xlpm.formatted_topics,
                SUBSTITUTE(
                    SUBSTITUTE(
                        _xlpm.unique_topics,
                        CHAR(10)&amp;CHAR(10),
                        CHAR(10)
                    ),
                    CHAR(10),
                    CHAR(10)&amp;"- "
                ),
            G654 &amp; ": " &amp; CHAR(10) &amp; "- " &amp;
            _xlfn.TEXTJOIN(CHAR(10)&amp;"- ", TRUE, _xlpm.formatted_topics)
        ),
        CHAR(10)&amp;"- 0",
        CHAR(10)&amp;"- Please add the topic title in tab '3 - Instructional Design'"
    ),
    ""
)</f>
        <v/>
      </c>
      <c r="K654" s="64" t="str" cm="1">
        <f t="array" ref="K654">IF(AND(F654&lt;&gt;"", course_type&lt;&gt;NWSQ),
    IF(COUNTIF(e_LU,G654)&gt;0,
        _xlfn.LET(
            _xlpm.assessment_info,
            _xlfn.TEXTJOIN(CHAR(10),TRUE,
                IF(e_LU=G6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4 &amp; ": " &amp; CHAR(10) &amp; _xlpm.assessment_info)
        ),
        ""
    ),
    ""
)</f>
        <v/>
      </c>
      <c r="L654" s="64">
        <v>0</v>
      </c>
      <c r="M654" s="64" t="str">
        <f t="shared" si="10"/>
        <v/>
      </c>
      <c r="N654" s="110"/>
      <c r="O654" s="64" t="str">
        <v/>
      </c>
      <c r="P654" s="64" t="str">
        <v/>
      </c>
      <c r="Q654" s="64" t="str">
        <v/>
      </c>
      <c r="R654" s="110"/>
      <c r="U654" s="110"/>
      <c r="V654" s="64">
        <v>0</v>
      </c>
      <c r="W654" s="64" t="str">
        <v>Please fill in Instructional Methods in tab '3 - Methodologies'</v>
      </c>
      <c r="X654" s="64" t="str">
        <v>Please fill duration in Instructional Methods &amp; MoT Table in tab '3 - Methodologies'</v>
      </c>
      <c r="Y654" s="64" t="str">
        <v>Please fill MoTs in Instructional Methods &amp; MoT Table in tab '3 - Methodologies'</v>
      </c>
      <c r="Z654" s="64" t="str">
        <v>Please fill MoTs in Instructional Methods &amp; MoT Table in tab '3 - Methodologies': Please fill duration in Instructional Methods &amp; MoT Table in tab '3 - Methodologies'</v>
      </c>
      <c r="AD654" s="110"/>
    </row>
    <row r="655" spans="2:30" s="64" customFormat="1" ht="13.75" customHeight="1" x14ac:dyDescent="0.35">
      <c r="B655" s="64" t="str">
        <v/>
      </c>
      <c r="C655" s="110"/>
      <c r="E655" s="110"/>
      <c r="F655" s="64" t="str">
        <v/>
      </c>
      <c r="H655" s="64" t="str">
        <v/>
      </c>
      <c r="I655" s="64" t="str" cm="1">
        <f t="array" ref="I655">IF(G655&lt;&gt;"",
    IFERROR(
        _xlfn.TEXTJOIN(", ", TRUE,
            _xlfn._xlws.FILTER(checks!Q655:Q1002, checks!O655:O1002 = G655)
        ),
        ""
    ),
    ""
)</f>
        <v/>
      </c>
      <c r="J655" s="64" t="str" cm="1">
        <f t="array" ref="J655">IF((G655&lt;&gt;""),
    SUBSTITUTE(
        _xlfn.LET(
            _xlpm.topics, IF(all_LO=G655, all_topic, ""),
            _xlpm.unique_topics, _xlfn.UNIQUE(_xlpm.topics),
            _xlpm.formatted_topics,
                SUBSTITUTE(
                    SUBSTITUTE(
                        _xlpm.unique_topics,
                        CHAR(10)&amp;CHAR(10),
                        CHAR(10)
                    ),
                    CHAR(10),
                    CHAR(10)&amp;"- "
                ),
            G655 &amp; ": " &amp; CHAR(10) &amp; "- " &amp;
            _xlfn.TEXTJOIN(CHAR(10)&amp;"- ", TRUE, _xlpm.formatted_topics)
        ),
        CHAR(10)&amp;"- 0",
        CHAR(10)&amp;"- Please add the topic title in tab '3 - Instructional Design'"
    ),
    ""
)</f>
        <v/>
      </c>
      <c r="K655" s="64" t="str" cm="1">
        <f t="array" ref="K655">IF(AND(F655&lt;&gt;"", course_type&lt;&gt;NWSQ),
    IF(COUNTIF(e_LU,G655)&gt;0,
        _xlfn.LET(
            _xlpm.assessment_info,
            _xlfn.TEXTJOIN(CHAR(10),TRUE,
                IF(e_LU=G6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5 &amp; ": " &amp; CHAR(10) &amp; _xlpm.assessment_info)
        ),
        ""
    ),
    ""
)</f>
        <v/>
      </c>
      <c r="L655" s="64">
        <v>0</v>
      </c>
      <c r="M655" s="64" t="str">
        <f t="shared" si="10"/>
        <v/>
      </c>
      <c r="N655" s="110"/>
      <c r="O655" s="64" t="str">
        <v/>
      </c>
      <c r="P655" s="64" t="str">
        <v/>
      </c>
      <c r="Q655" s="64" t="str">
        <v/>
      </c>
      <c r="R655" s="110"/>
      <c r="U655" s="110"/>
      <c r="V655" s="64">
        <v>0</v>
      </c>
      <c r="W655" s="64" t="str">
        <v>Please fill in Instructional Methods in tab '3 - Methodologies'</v>
      </c>
      <c r="X655" s="64" t="str">
        <v>Please fill duration in Instructional Methods &amp; MoT Table in tab '3 - Methodologies'</v>
      </c>
      <c r="Y655" s="64" t="str">
        <v>Please fill MoTs in Instructional Methods &amp; MoT Table in tab '3 - Methodologies'</v>
      </c>
      <c r="Z655" s="64" t="str">
        <v>Please fill MoTs in Instructional Methods &amp; MoT Table in tab '3 - Methodologies': Please fill duration in Instructional Methods &amp; MoT Table in tab '3 - Methodologies'</v>
      </c>
      <c r="AD655" s="110"/>
    </row>
    <row r="656" spans="2:30" s="64" customFormat="1" ht="13.75" customHeight="1" x14ac:dyDescent="0.35">
      <c r="B656" s="64" t="str">
        <v/>
      </c>
      <c r="C656" s="110"/>
      <c r="E656" s="110"/>
      <c r="F656" s="64" t="str">
        <v/>
      </c>
      <c r="H656" s="64" t="str">
        <v/>
      </c>
      <c r="I656" s="64" t="str" cm="1">
        <f t="array" ref="I656">IF(G656&lt;&gt;"",
    IFERROR(
        _xlfn.TEXTJOIN(", ", TRUE,
            _xlfn._xlws.FILTER(checks!Q656:Q1002, checks!O656:O1002 = G656)
        ),
        ""
    ),
    ""
)</f>
        <v/>
      </c>
      <c r="J656" s="64" t="str" cm="1">
        <f t="array" ref="J656">IF((G656&lt;&gt;""),
    SUBSTITUTE(
        _xlfn.LET(
            _xlpm.topics, IF(all_LO=G656, all_topic, ""),
            _xlpm.unique_topics, _xlfn.UNIQUE(_xlpm.topics),
            _xlpm.formatted_topics,
                SUBSTITUTE(
                    SUBSTITUTE(
                        _xlpm.unique_topics,
                        CHAR(10)&amp;CHAR(10),
                        CHAR(10)
                    ),
                    CHAR(10),
                    CHAR(10)&amp;"- "
                ),
            G656 &amp; ": " &amp; CHAR(10) &amp; "- " &amp;
            _xlfn.TEXTJOIN(CHAR(10)&amp;"- ", TRUE, _xlpm.formatted_topics)
        ),
        CHAR(10)&amp;"- 0",
        CHAR(10)&amp;"- Please add the topic title in tab '3 - Instructional Design'"
    ),
    ""
)</f>
        <v/>
      </c>
      <c r="K656" s="64" t="str" cm="1">
        <f t="array" ref="K656">IF(AND(F656&lt;&gt;"", course_type&lt;&gt;NWSQ),
    IF(COUNTIF(e_LU,G656)&gt;0,
        _xlfn.LET(
            _xlpm.assessment_info,
            _xlfn.TEXTJOIN(CHAR(10),TRUE,
                IF(e_LU=G6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6 &amp; ": " &amp; CHAR(10) &amp; _xlpm.assessment_info)
        ),
        ""
    ),
    ""
)</f>
        <v/>
      </c>
      <c r="L656" s="64">
        <v>0</v>
      </c>
      <c r="M656" s="64" t="str">
        <f t="shared" si="10"/>
        <v/>
      </c>
      <c r="N656" s="110"/>
      <c r="O656" s="64" t="str">
        <v/>
      </c>
      <c r="P656" s="64" t="str">
        <v/>
      </c>
      <c r="Q656" s="64" t="str">
        <v/>
      </c>
      <c r="R656" s="110"/>
      <c r="U656" s="110"/>
      <c r="V656" s="64">
        <v>0</v>
      </c>
      <c r="W656" s="64" t="str">
        <v>Please fill in Instructional Methods in tab '3 - Methodologies'</v>
      </c>
      <c r="X656" s="64" t="str">
        <v>Please fill duration in Instructional Methods &amp; MoT Table in tab '3 - Methodologies'</v>
      </c>
      <c r="Y656" s="64" t="str">
        <v>Please fill MoTs in Instructional Methods &amp; MoT Table in tab '3 - Methodologies'</v>
      </c>
      <c r="Z656" s="64" t="str">
        <v>Please fill MoTs in Instructional Methods &amp; MoT Table in tab '3 - Methodologies': Please fill duration in Instructional Methods &amp; MoT Table in tab '3 - Methodologies'</v>
      </c>
      <c r="AD656" s="110"/>
    </row>
    <row r="657" spans="2:30" s="64" customFormat="1" ht="13.75" customHeight="1" x14ac:dyDescent="0.35">
      <c r="B657" s="64" t="str">
        <v/>
      </c>
      <c r="C657" s="110"/>
      <c r="E657" s="110"/>
      <c r="F657" s="64" t="str">
        <v/>
      </c>
      <c r="H657" s="64" t="str">
        <v/>
      </c>
      <c r="I657" s="64" t="str" cm="1">
        <f t="array" ref="I657">IF(G657&lt;&gt;"",
    IFERROR(
        _xlfn.TEXTJOIN(", ", TRUE,
            _xlfn._xlws.FILTER(checks!Q657:Q1002, checks!O657:O1002 = G657)
        ),
        ""
    ),
    ""
)</f>
        <v/>
      </c>
      <c r="J657" s="64" t="str" cm="1">
        <f t="array" ref="J657">IF((G657&lt;&gt;""),
    SUBSTITUTE(
        _xlfn.LET(
            _xlpm.topics, IF(all_LO=G657, all_topic, ""),
            _xlpm.unique_topics, _xlfn.UNIQUE(_xlpm.topics),
            _xlpm.formatted_topics,
                SUBSTITUTE(
                    SUBSTITUTE(
                        _xlpm.unique_topics,
                        CHAR(10)&amp;CHAR(10),
                        CHAR(10)
                    ),
                    CHAR(10),
                    CHAR(10)&amp;"- "
                ),
            G657 &amp; ": " &amp; CHAR(10) &amp; "- " &amp;
            _xlfn.TEXTJOIN(CHAR(10)&amp;"- ", TRUE, _xlpm.formatted_topics)
        ),
        CHAR(10)&amp;"- 0",
        CHAR(10)&amp;"- Please add the topic title in tab '3 - Instructional Design'"
    ),
    ""
)</f>
        <v/>
      </c>
      <c r="K657" s="64" t="str" cm="1">
        <f t="array" ref="K657">IF(AND(F657&lt;&gt;"", course_type&lt;&gt;NWSQ),
    IF(COUNTIF(e_LU,G657)&gt;0,
        _xlfn.LET(
            _xlpm.assessment_info,
            _xlfn.TEXTJOIN(CHAR(10),TRUE,
                IF(e_LU=G6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7 &amp; ": " &amp; CHAR(10) &amp; _xlpm.assessment_info)
        ),
        ""
    ),
    ""
)</f>
        <v/>
      </c>
      <c r="L657" s="64">
        <v>0</v>
      </c>
      <c r="M657" s="64" t="str">
        <f t="shared" si="10"/>
        <v/>
      </c>
      <c r="N657" s="110"/>
      <c r="O657" s="64" t="str">
        <v/>
      </c>
      <c r="P657" s="64" t="str">
        <v/>
      </c>
      <c r="Q657" s="64" t="str">
        <v/>
      </c>
      <c r="R657" s="110"/>
      <c r="U657" s="110"/>
      <c r="V657" s="64">
        <v>0</v>
      </c>
      <c r="W657" s="64" t="str">
        <v>Please fill in Instructional Methods in tab '3 - Methodologies'</v>
      </c>
      <c r="X657" s="64" t="str">
        <v>Please fill duration in Instructional Methods &amp; MoT Table in tab '3 - Methodologies'</v>
      </c>
      <c r="Y657" s="64" t="str">
        <v>Please fill MoTs in Instructional Methods &amp; MoT Table in tab '3 - Methodologies'</v>
      </c>
      <c r="Z657" s="64" t="str">
        <v>Please fill MoTs in Instructional Methods &amp; MoT Table in tab '3 - Methodologies': Please fill duration in Instructional Methods &amp; MoT Table in tab '3 - Methodologies'</v>
      </c>
      <c r="AD657" s="110"/>
    </row>
    <row r="658" spans="2:30" s="64" customFormat="1" ht="13.75" customHeight="1" x14ac:dyDescent="0.35">
      <c r="B658" s="64" t="str">
        <v/>
      </c>
      <c r="C658" s="110"/>
      <c r="E658" s="110"/>
      <c r="F658" s="64" t="str">
        <v/>
      </c>
      <c r="H658" s="64" t="str">
        <v/>
      </c>
      <c r="I658" s="64" t="str" cm="1">
        <f t="array" ref="I658">IF(G658&lt;&gt;"",
    IFERROR(
        _xlfn.TEXTJOIN(", ", TRUE,
            _xlfn._xlws.FILTER(checks!Q658:Q1002, checks!O658:O1002 = G658)
        ),
        ""
    ),
    ""
)</f>
        <v/>
      </c>
      <c r="J658" s="64" t="str" cm="1">
        <f t="array" ref="J658">IF((G658&lt;&gt;""),
    SUBSTITUTE(
        _xlfn.LET(
            _xlpm.topics, IF(all_LO=G658, all_topic, ""),
            _xlpm.unique_topics, _xlfn.UNIQUE(_xlpm.topics),
            _xlpm.formatted_topics,
                SUBSTITUTE(
                    SUBSTITUTE(
                        _xlpm.unique_topics,
                        CHAR(10)&amp;CHAR(10),
                        CHAR(10)
                    ),
                    CHAR(10),
                    CHAR(10)&amp;"- "
                ),
            G658 &amp; ": " &amp; CHAR(10) &amp; "- " &amp;
            _xlfn.TEXTJOIN(CHAR(10)&amp;"- ", TRUE, _xlpm.formatted_topics)
        ),
        CHAR(10)&amp;"- 0",
        CHAR(10)&amp;"- Please add the topic title in tab '3 - Instructional Design'"
    ),
    ""
)</f>
        <v/>
      </c>
      <c r="K658" s="64" t="str" cm="1">
        <f t="array" ref="K658">IF(AND(F658&lt;&gt;"", course_type&lt;&gt;NWSQ),
    IF(COUNTIF(e_LU,G658)&gt;0,
        _xlfn.LET(
            _xlpm.assessment_info,
            _xlfn.TEXTJOIN(CHAR(10),TRUE,
                IF(e_LU=G6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8 &amp; ": " &amp; CHAR(10) &amp; _xlpm.assessment_info)
        ),
        ""
    ),
    ""
)</f>
        <v/>
      </c>
      <c r="L658" s="64">
        <v>0</v>
      </c>
      <c r="M658" s="64" t="str">
        <f t="shared" si="10"/>
        <v/>
      </c>
      <c r="N658" s="110"/>
      <c r="O658" s="64" t="str">
        <v/>
      </c>
      <c r="P658" s="64" t="str">
        <v/>
      </c>
      <c r="Q658" s="64" t="str">
        <v/>
      </c>
      <c r="R658" s="110"/>
      <c r="U658" s="110"/>
      <c r="V658" s="64">
        <v>0</v>
      </c>
      <c r="W658" s="64" t="str">
        <v>Please fill in Instructional Methods in tab '3 - Methodologies'</v>
      </c>
      <c r="X658" s="64" t="str">
        <v>Please fill duration in Instructional Methods &amp; MoT Table in tab '3 - Methodologies'</v>
      </c>
      <c r="Y658" s="64" t="str">
        <v>Please fill MoTs in Instructional Methods &amp; MoT Table in tab '3 - Methodologies'</v>
      </c>
      <c r="Z658" s="64" t="str">
        <v>Please fill MoTs in Instructional Methods &amp; MoT Table in tab '3 - Methodologies': Please fill duration in Instructional Methods &amp; MoT Table in tab '3 - Methodologies'</v>
      </c>
      <c r="AD658" s="110"/>
    </row>
    <row r="659" spans="2:30" s="64" customFormat="1" ht="13.75" customHeight="1" x14ac:dyDescent="0.35">
      <c r="B659" s="64" t="str">
        <v/>
      </c>
      <c r="C659" s="110"/>
      <c r="E659" s="110"/>
      <c r="F659" s="64" t="str">
        <v/>
      </c>
      <c r="H659" s="64" t="str">
        <v/>
      </c>
      <c r="I659" s="64" t="str" cm="1">
        <f t="array" ref="I659">IF(G659&lt;&gt;"",
    IFERROR(
        _xlfn.TEXTJOIN(", ", TRUE,
            _xlfn._xlws.FILTER(checks!Q659:Q1002, checks!O659:O1002 = G659)
        ),
        ""
    ),
    ""
)</f>
        <v/>
      </c>
      <c r="J659" s="64" t="str" cm="1">
        <f t="array" ref="J659">IF((G659&lt;&gt;""),
    SUBSTITUTE(
        _xlfn.LET(
            _xlpm.topics, IF(all_LO=G659, all_topic, ""),
            _xlpm.unique_topics, _xlfn.UNIQUE(_xlpm.topics),
            _xlpm.formatted_topics,
                SUBSTITUTE(
                    SUBSTITUTE(
                        _xlpm.unique_topics,
                        CHAR(10)&amp;CHAR(10),
                        CHAR(10)
                    ),
                    CHAR(10),
                    CHAR(10)&amp;"- "
                ),
            G659 &amp; ": " &amp; CHAR(10) &amp; "- " &amp;
            _xlfn.TEXTJOIN(CHAR(10)&amp;"- ", TRUE, _xlpm.formatted_topics)
        ),
        CHAR(10)&amp;"- 0",
        CHAR(10)&amp;"- Please add the topic title in tab '3 - Instructional Design'"
    ),
    ""
)</f>
        <v/>
      </c>
      <c r="K659" s="64" t="str" cm="1">
        <f t="array" ref="K659">IF(AND(F659&lt;&gt;"", course_type&lt;&gt;NWSQ),
    IF(COUNTIF(e_LU,G659)&gt;0,
        _xlfn.LET(
            _xlpm.assessment_info,
            _xlfn.TEXTJOIN(CHAR(10),TRUE,
                IF(e_LU=G6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9 &amp; ": " &amp; CHAR(10) &amp; _xlpm.assessment_info)
        ),
        ""
    ),
    ""
)</f>
        <v/>
      </c>
      <c r="L659" s="64">
        <v>0</v>
      </c>
      <c r="M659" s="64" t="str">
        <f t="shared" si="10"/>
        <v/>
      </c>
      <c r="N659" s="110"/>
      <c r="O659" s="64" t="str">
        <v/>
      </c>
      <c r="P659" s="64" t="str">
        <v/>
      </c>
      <c r="Q659" s="64" t="str">
        <v/>
      </c>
      <c r="R659" s="110"/>
      <c r="U659" s="110"/>
      <c r="V659" s="64">
        <v>0</v>
      </c>
      <c r="W659" s="64" t="str">
        <v>Please fill in Instructional Methods in tab '3 - Methodologies'</v>
      </c>
      <c r="X659" s="64" t="str">
        <v>Please fill duration in Instructional Methods &amp; MoT Table in tab '3 - Methodologies'</v>
      </c>
      <c r="Y659" s="64" t="str">
        <v>Please fill MoTs in Instructional Methods &amp; MoT Table in tab '3 - Methodologies'</v>
      </c>
      <c r="Z659" s="64" t="str">
        <v>Please fill MoTs in Instructional Methods &amp; MoT Table in tab '3 - Methodologies': Please fill duration in Instructional Methods &amp; MoT Table in tab '3 - Methodologies'</v>
      </c>
      <c r="AD659" s="110"/>
    </row>
    <row r="660" spans="2:30" s="64" customFormat="1" ht="13.75" customHeight="1" x14ac:dyDescent="0.35">
      <c r="B660" s="64" t="str">
        <v/>
      </c>
      <c r="C660" s="110"/>
      <c r="E660" s="110"/>
      <c r="F660" s="64" t="str">
        <v/>
      </c>
      <c r="H660" s="64" t="str">
        <v/>
      </c>
      <c r="I660" s="64" t="str" cm="1">
        <f t="array" ref="I660">IF(G660&lt;&gt;"",
    IFERROR(
        _xlfn.TEXTJOIN(", ", TRUE,
            _xlfn._xlws.FILTER(checks!Q660:Q1002, checks!O660:O1002 = G660)
        ),
        ""
    ),
    ""
)</f>
        <v/>
      </c>
      <c r="J660" s="64" t="str" cm="1">
        <f t="array" ref="J660">IF((G660&lt;&gt;""),
    SUBSTITUTE(
        _xlfn.LET(
            _xlpm.topics, IF(all_LO=G660, all_topic, ""),
            _xlpm.unique_topics, _xlfn.UNIQUE(_xlpm.topics),
            _xlpm.formatted_topics,
                SUBSTITUTE(
                    SUBSTITUTE(
                        _xlpm.unique_topics,
                        CHAR(10)&amp;CHAR(10),
                        CHAR(10)
                    ),
                    CHAR(10),
                    CHAR(10)&amp;"- "
                ),
            G660 &amp; ": " &amp; CHAR(10) &amp; "- " &amp;
            _xlfn.TEXTJOIN(CHAR(10)&amp;"- ", TRUE, _xlpm.formatted_topics)
        ),
        CHAR(10)&amp;"- 0",
        CHAR(10)&amp;"- Please add the topic title in tab '3 - Instructional Design'"
    ),
    ""
)</f>
        <v/>
      </c>
      <c r="K660" s="64" t="str" cm="1">
        <f t="array" ref="K660">IF(AND(F660&lt;&gt;"", course_type&lt;&gt;NWSQ),
    IF(COUNTIF(e_LU,G660)&gt;0,
        _xlfn.LET(
            _xlpm.assessment_info,
            _xlfn.TEXTJOIN(CHAR(10),TRUE,
                IF(e_LU=G6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0 &amp; ": " &amp; CHAR(10) &amp; _xlpm.assessment_info)
        ),
        ""
    ),
    ""
)</f>
        <v/>
      </c>
      <c r="L660" s="64">
        <v>0</v>
      </c>
      <c r="M660" s="64" t="str">
        <f t="shared" si="10"/>
        <v/>
      </c>
      <c r="N660" s="110"/>
      <c r="O660" s="64" t="str">
        <v/>
      </c>
      <c r="P660" s="64" t="str">
        <v/>
      </c>
      <c r="Q660" s="64" t="str">
        <v/>
      </c>
      <c r="R660" s="110"/>
      <c r="U660" s="110"/>
      <c r="V660" s="64">
        <v>0</v>
      </c>
      <c r="W660" s="64" t="str">
        <v>Please fill in Instructional Methods in tab '3 - Methodologies'</v>
      </c>
      <c r="X660" s="64" t="str">
        <v>Please fill duration in Instructional Methods &amp; MoT Table in tab '3 - Methodologies'</v>
      </c>
      <c r="Y660" s="64" t="str">
        <v>Please fill MoTs in Instructional Methods &amp; MoT Table in tab '3 - Methodologies'</v>
      </c>
      <c r="Z660" s="64" t="str">
        <v>Please fill MoTs in Instructional Methods &amp; MoT Table in tab '3 - Methodologies': Please fill duration in Instructional Methods &amp; MoT Table in tab '3 - Methodologies'</v>
      </c>
      <c r="AD660" s="110"/>
    </row>
    <row r="661" spans="2:30" s="64" customFormat="1" ht="13.75" customHeight="1" x14ac:dyDescent="0.35">
      <c r="B661" s="64" t="str">
        <v/>
      </c>
      <c r="C661" s="110"/>
      <c r="E661" s="110"/>
      <c r="F661" s="64" t="str">
        <v/>
      </c>
      <c r="H661" s="64" t="str">
        <v/>
      </c>
      <c r="I661" s="64" t="str" cm="1">
        <f t="array" ref="I661">IF(G661&lt;&gt;"",
    IFERROR(
        _xlfn.TEXTJOIN(", ", TRUE,
            _xlfn._xlws.FILTER(checks!Q661:Q1002, checks!O661:O1002 = G661)
        ),
        ""
    ),
    ""
)</f>
        <v/>
      </c>
      <c r="J661" s="64" t="str" cm="1">
        <f t="array" ref="J661">IF((G661&lt;&gt;""),
    SUBSTITUTE(
        _xlfn.LET(
            _xlpm.topics, IF(all_LO=G661, all_topic, ""),
            _xlpm.unique_topics, _xlfn.UNIQUE(_xlpm.topics),
            _xlpm.formatted_topics,
                SUBSTITUTE(
                    SUBSTITUTE(
                        _xlpm.unique_topics,
                        CHAR(10)&amp;CHAR(10),
                        CHAR(10)
                    ),
                    CHAR(10),
                    CHAR(10)&amp;"- "
                ),
            G661 &amp; ": " &amp; CHAR(10) &amp; "- " &amp;
            _xlfn.TEXTJOIN(CHAR(10)&amp;"- ", TRUE, _xlpm.formatted_topics)
        ),
        CHAR(10)&amp;"- 0",
        CHAR(10)&amp;"- Please add the topic title in tab '3 - Instructional Design'"
    ),
    ""
)</f>
        <v/>
      </c>
      <c r="K661" s="64" t="str" cm="1">
        <f t="array" ref="K661">IF(AND(F661&lt;&gt;"", course_type&lt;&gt;NWSQ),
    IF(COUNTIF(e_LU,G661)&gt;0,
        _xlfn.LET(
            _xlpm.assessment_info,
            _xlfn.TEXTJOIN(CHAR(10),TRUE,
                IF(e_LU=G6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1 &amp; ": " &amp; CHAR(10) &amp; _xlpm.assessment_info)
        ),
        ""
    ),
    ""
)</f>
        <v/>
      </c>
      <c r="L661" s="64">
        <v>0</v>
      </c>
      <c r="M661" s="64" t="str">
        <f t="shared" si="10"/>
        <v/>
      </c>
      <c r="N661" s="110"/>
      <c r="O661" s="64" t="str">
        <v/>
      </c>
      <c r="P661" s="64" t="str">
        <v/>
      </c>
      <c r="Q661" s="64" t="str">
        <v/>
      </c>
      <c r="R661" s="110"/>
      <c r="U661" s="110"/>
      <c r="V661" s="64">
        <v>0</v>
      </c>
      <c r="W661" s="64" t="str">
        <v>Please fill in Instructional Methods in tab '3 - Methodologies'</v>
      </c>
      <c r="X661" s="64" t="str">
        <v>Please fill duration in Instructional Methods &amp; MoT Table in tab '3 - Methodologies'</v>
      </c>
      <c r="Y661" s="64" t="str">
        <v>Please fill MoTs in Instructional Methods &amp; MoT Table in tab '3 - Methodologies'</v>
      </c>
      <c r="Z661" s="64" t="str">
        <v>Please fill MoTs in Instructional Methods &amp; MoT Table in tab '3 - Methodologies': Please fill duration in Instructional Methods &amp; MoT Table in tab '3 - Methodologies'</v>
      </c>
      <c r="AD661" s="110"/>
    </row>
    <row r="662" spans="2:30" s="64" customFormat="1" ht="13.75" customHeight="1" x14ac:dyDescent="0.35">
      <c r="B662" s="64" t="str">
        <v/>
      </c>
      <c r="C662" s="110"/>
      <c r="E662" s="110"/>
      <c r="F662" s="64" t="str">
        <v/>
      </c>
      <c r="H662" s="64" t="str">
        <v/>
      </c>
      <c r="I662" s="64" t="str" cm="1">
        <f t="array" ref="I662">IF(G662&lt;&gt;"",
    IFERROR(
        _xlfn.TEXTJOIN(", ", TRUE,
            _xlfn._xlws.FILTER(checks!Q662:Q1002, checks!O662:O1002 = G662)
        ),
        ""
    ),
    ""
)</f>
        <v/>
      </c>
      <c r="J662" s="64" t="str" cm="1">
        <f t="array" ref="J662">IF((G662&lt;&gt;""),
    SUBSTITUTE(
        _xlfn.LET(
            _xlpm.topics, IF(all_LO=G662, all_topic, ""),
            _xlpm.unique_topics, _xlfn.UNIQUE(_xlpm.topics),
            _xlpm.formatted_topics,
                SUBSTITUTE(
                    SUBSTITUTE(
                        _xlpm.unique_topics,
                        CHAR(10)&amp;CHAR(10),
                        CHAR(10)
                    ),
                    CHAR(10),
                    CHAR(10)&amp;"- "
                ),
            G662 &amp; ": " &amp; CHAR(10) &amp; "- " &amp;
            _xlfn.TEXTJOIN(CHAR(10)&amp;"- ", TRUE, _xlpm.formatted_topics)
        ),
        CHAR(10)&amp;"- 0",
        CHAR(10)&amp;"- Please add the topic title in tab '3 - Instructional Design'"
    ),
    ""
)</f>
        <v/>
      </c>
      <c r="K662" s="64" t="str" cm="1">
        <f t="array" ref="K662">IF(AND(F662&lt;&gt;"", course_type&lt;&gt;NWSQ),
    IF(COUNTIF(e_LU,G662)&gt;0,
        _xlfn.LET(
            _xlpm.assessment_info,
            _xlfn.TEXTJOIN(CHAR(10),TRUE,
                IF(e_LU=G6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2 &amp; ": " &amp; CHAR(10) &amp; _xlpm.assessment_info)
        ),
        ""
    ),
    ""
)</f>
        <v/>
      </c>
      <c r="L662" s="64">
        <v>0</v>
      </c>
      <c r="M662" s="64" t="str">
        <f t="shared" si="10"/>
        <v/>
      </c>
      <c r="N662" s="110"/>
      <c r="O662" s="64" t="str">
        <v/>
      </c>
      <c r="P662" s="64" t="str">
        <v/>
      </c>
      <c r="Q662" s="64" t="str">
        <v/>
      </c>
      <c r="R662" s="110"/>
      <c r="U662" s="110"/>
      <c r="V662" s="64">
        <v>0</v>
      </c>
      <c r="W662" s="64" t="str">
        <v>Please fill in Instructional Methods in tab '3 - Methodologies'</v>
      </c>
      <c r="X662" s="64" t="str">
        <v>Please fill duration in Instructional Methods &amp; MoT Table in tab '3 - Methodologies'</v>
      </c>
      <c r="Y662" s="64" t="str">
        <v>Please fill MoTs in Instructional Methods &amp; MoT Table in tab '3 - Methodologies'</v>
      </c>
      <c r="Z662" s="64" t="str">
        <v>Please fill MoTs in Instructional Methods &amp; MoT Table in tab '3 - Methodologies': Please fill duration in Instructional Methods &amp; MoT Table in tab '3 - Methodologies'</v>
      </c>
      <c r="AD662" s="110"/>
    </row>
    <row r="663" spans="2:30" s="64" customFormat="1" ht="13.75" customHeight="1" x14ac:dyDescent="0.35">
      <c r="B663" s="64" t="str">
        <v/>
      </c>
      <c r="C663" s="110"/>
      <c r="E663" s="110"/>
      <c r="F663" s="64" t="str">
        <v/>
      </c>
      <c r="H663" s="64" t="str">
        <v/>
      </c>
      <c r="I663" s="64" t="str" cm="1">
        <f t="array" ref="I663">IF(G663&lt;&gt;"",
    IFERROR(
        _xlfn.TEXTJOIN(", ", TRUE,
            _xlfn._xlws.FILTER(checks!Q663:Q1002, checks!O663:O1002 = G663)
        ),
        ""
    ),
    ""
)</f>
        <v/>
      </c>
      <c r="J663" s="64" t="str" cm="1">
        <f t="array" ref="J663">IF((G663&lt;&gt;""),
    SUBSTITUTE(
        _xlfn.LET(
            _xlpm.topics, IF(all_LO=G663, all_topic, ""),
            _xlpm.unique_topics, _xlfn.UNIQUE(_xlpm.topics),
            _xlpm.formatted_topics,
                SUBSTITUTE(
                    SUBSTITUTE(
                        _xlpm.unique_topics,
                        CHAR(10)&amp;CHAR(10),
                        CHAR(10)
                    ),
                    CHAR(10),
                    CHAR(10)&amp;"- "
                ),
            G663 &amp; ": " &amp; CHAR(10) &amp; "- " &amp;
            _xlfn.TEXTJOIN(CHAR(10)&amp;"- ", TRUE, _xlpm.formatted_topics)
        ),
        CHAR(10)&amp;"- 0",
        CHAR(10)&amp;"- Please add the topic title in tab '3 - Instructional Design'"
    ),
    ""
)</f>
        <v/>
      </c>
      <c r="K663" s="64" t="str" cm="1">
        <f t="array" ref="K663">IF(AND(F663&lt;&gt;"", course_type&lt;&gt;NWSQ),
    IF(COUNTIF(e_LU,G663)&gt;0,
        _xlfn.LET(
            _xlpm.assessment_info,
            _xlfn.TEXTJOIN(CHAR(10),TRUE,
                IF(e_LU=G6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3 &amp; ": " &amp; CHAR(10) &amp; _xlpm.assessment_info)
        ),
        ""
    ),
    ""
)</f>
        <v/>
      </c>
      <c r="L663" s="64">
        <v>0</v>
      </c>
      <c r="M663" s="64" t="str">
        <f t="shared" si="10"/>
        <v/>
      </c>
      <c r="N663" s="110"/>
      <c r="O663" s="64" t="str">
        <v/>
      </c>
      <c r="P663" s="64" t="str">
        <v/>
      </c>
      <c r="Q663" s="64" t="str">
        <v/>
      </c>
      <c r="R663" s="110"/>
      <c r="U663" s="110"/>
      <c r="V663" s="64">
        <v>0</v>
      </c>
      <c r="W663" s="64" t="str">
        <v>Please fill in Instructional Methods in tab '3 - Methodologies'</v>
      </c>
      <c r="X663" s="64" t="str">
        <v>Please fill duration in Instructional Methods &amp; MoT Table in tab '3 - Methodologies'</v>
      </c>
      <c r="Y663" s="64" t="str">
        <v>Please fill MoTs in Instructional Methods &amp; MoT Table in tab '3 - Methodologies'</v>
      </c>
      <c r="Z663" s="64" t="str">
        <v>Please fill MoTs in Instructional Methods &amp; MoT Table in tab '3 - Methodologies': Please fill duration in Instructional Methods &amp; MoT Table in tab '3 - Methodologies'</v>
      </c>
      <c r="AD663" s="110"/>
    </row>
    <row r="664" spans="2:30" s="64" customFormat="1" ht="13.75" customHeight="1" x14ac:dyDescent="0.35">
      <c r="B664" s="64" t="str">
        <v/>
      </c>
      <c r="C664" s="110"/>
      <c r="E664" s="110"/>
      <c r="F664" s="64" t="str">
        <v/>
      </c>
      <c r="H664" s="64" t="str">
        <v/>
      </c>
      <c r="I664" s="64" t="str" cm="1">
        <f t="array" ref="I664">IF(G664&lt;&gt;"",
    IFERROR(
        _xlfn.TEXTJOIN(", ", TRUE,
            _xlfn._xlws.FILTER(checks!Q664:Q1002, checks!O664:O1002 = G664)
        ),
        ""
    ),
    ""
)</f>
        <v/>
      </c>
      <c r="J664" s="64" t="str" cm="1">
        <f t="array" ref="J664">IF((G664&lt;&gt;""),
    SUBSTITUTE(
        _xlfn.LET(
            _xlpm.topics, IF(all_LO=G664, all_topic, ""),
            _xlpm.unique_topics, _xlfn.UNIQUE(_xlpm.topics),
            _xlpm.formatted_topics,
                SUBSTITUTE(
                    SUBSTITUTE(
                        _xlpm.unique_topics,
                        CHAR(10)&amp;CHAR(10),
                        CHAR(10)
                    ),
                    CHAR(10),
                    CHAR(10)&amp;"- "
                ),
            G664 &amp; ": " &amp; CHAR(10) &amp; "- " &amp;
            _xlfn.TEXTJOIN(CHAR(10)&amp;"- ", TRUE, _xlpm.formatted_topics)
        ),
        CHAR(10)&amp;"- 0",
        CHAR(10)&amp;"- Please add the topic title in tab '3 - Instructional Design'"
    ),
    ""
)</f>
        <v/>
      </c>
      <c r="K664" s="64" t="str" cm="1">
        <f t="array" ref="K664">IF(AND(F664&lt;&gt;"", course_type&lt;&gt;NWSQ),
    IF(COUNTIF(e_LU,G664)&gt;0,
        _xlfn.LET(
            _xlpm.assessment_info,
            _xlfn.TEXTJOIN(CHAR(10),TRUE,
                IF(e_LU=G6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4 &amp; ": " &amp; CHAR(10) &amp; _xlpm.assessment_info)
        ),
        ""
    ),
    ""
)</f>
        <v/>
      </c>
      <c r="L664" s="64">
        <v>0</v>
      </c>
      <c r="M664" s="64" t="str">
        <f t="shared" si="10"/>
        <v/>
      </c>
      <c r="N664" s="110"/>
      <c r="O664" s="64" t="str">
        <v/>
      </c>
      <c r="P664" s="64" t="str">
        <v/>
      </c>
      <c r="Q664" s="64" t="str">
        <v/>
      </c>
      <c r="R664" s="110"/>
      <c r="U664" s="110"/>
      <c r="V664" s="64">
        <v>0</v>
      </c>
      <c r="W664" s="64" t="str">
        <v>Please fill in Instructional Methods in tab '3 - Methodologies'</v>
      </c>
      <c r="X664" s="64" t="str">
        <v>Please fill duration in Instructional Methods &amp; MoT Table in tab '3 - Methodologies'</v>
      </c>
      <c r="Y664" s="64" t="str">
        <v>Please fill MoTs in Instructional Methods &amp; MoT Table in tab '3 - Methodologies'</v>
      </c>
      <c r="Z664" s="64" t="str">
        <v>Please fill MoTs in Instructional Methods &amp; MoT Table in tab '3 - Methodologies': Please fill duration in Instructional Methods &amp; MoT Table in tab '3 - Methodologies'</v>
      </c>
      <c r="AD664" s="110"/>
    </row>
    <row r="665" spans="2:30" s="64" customFormat="1" ht="13.75" customHeight="1" x14ac:dyDescent="0.35">
      <c r="B665" s="64" t="str">
        <v/>
      </c>
      <c r="C665" s="110"/>
      <c r="E665" s="110"/>
      <c r="F665" s="64" t="str">
        <v/>
      </c>
      <c r="H665" s="64" t="str">
        <v/>
      </c>
      <c r="I665" s="64" t="str" cm="1">
        <f t="array" ref="I665">IF(G665&lt;&gt;"",
    IFERROR(
        _xlfn.TEXTJOIN(", ", TRUE,
            _xlfn._xlws.FILTER(checks!Q665:Q1002, checks!O665:O1002 = G665)
        ),
        ""
    ),
    ""
)</f>
        <v/>
      </c>
      <c r="J665" s="64" t="str" cm="1">
        <f t="array" ref="J665">IF((G665&lt;&gt;""),
    SUBSTITUTE(
        _xlfn.LET(
            _xlpm.topics, IF(all_LO=G665, all_topic, ""),
            _xlpm.unique_topics, _xlfn.UNIQUE(_xlpm.topics),
            _xlpm.formatted_topics,
                SUBSTITUTE(
                    SUBSTITUTE(
                        _xlpm.unique_topics,
                        CHAR(10)&amp;CHAR(10),
                        CHAR(10)
                    ),
                    CHAR(10),
                    CHAR(10)&amp;"- "
                ),
            G665 &amp; ": " &amp; CHAR(10) &amp; "- " &amp;
            _xlfn.TEXTJOIN(CHAR(10)&amp;"- ", TRUE, _xlpm.formatted_topics)
        ),
        CHAR(10)&amp;"- 0",
        CHAR(10)&amp;"- Please add the topic title in tab '3 - Instructional Design'"
    ),
    ""
)</f>
        <v/>
      </c>
      <c r="K665" s="64" t="str" cm="1">
        <f t="array" ref="K665">IF(AND(F665&lt;&gt;"", course_type&lt;&gt;NWSQ),
    IF(COUNTIF(e_LU,G665)&gt;0,
        _xlfn.LET(
            _xlpm.assessment_info,
            _xlfn.TEXTJOIN(CHAR(10),TRUE,
                IF(e_LU=G6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5 &amp; ": " &amp; CHAR(10) &amp; _xlpm.assessment_info)
        ),
        ""
    ),
    ""
)</f>
        <v/>
      </c>
      <c r="L665" s="64">
        <v>0</v>
      </c>
      <c r="M665" s="64" t="str">
        <f t="shared" si="10"/>
        <v/>
      </c>
      <c r="N665" s="110"/>
      <c r="O665" s="64" t="str">
        <v/>
      </c>
      <c r="P665" s="64" t="str">
        <v/>
      </c>
      <c r="Q665" s="64" t="str">
        <v/>
      </c>
      <c r="R665" s="110"/>
      <c r="U665" s="110"/>
      <c r="V665" s="64">
        <v>0</v>
      </c>
      <c r="W665" s="64" t="str">
        <v>Please fill in Instructional Methods in tab '3 - Methodologies'</v>
      </c>
      <c r="X665" s="64" t="str">
        <v>Please fill duration in Instructional Methods &amp; MoT Table in tab '3 - Methodologies'</v>
      </c>
      <c r="Y665" s="64" t="str">
        <v>Please fill MoTs in Instructional Methods &amp; MoT Table in tab '3 - Methodologies'</v>
      </c>
      <c r="Z665" s="64" t="str">
        <v>Please fill MoTs in Instructional Methods &amp; MoT Table in tab '3 - Methodologies': Please fill duration in Instructional Methods &amp; MoT Table in tab '3 - Methodologies'</v>
      </c>
      <c r="AD665" s="110"/>
    </row>
    <row r="666" spans="2:30" s="64" customFormat="1" ht="13.75" customHeight="1" x14ac:dyDescent="0.35">
      <c r="B666" s="64" t="str">
        <v/>
      </c>
      <c r="C666" s="110"/>
      <c r="E666" s="110"/>
      <c r="F666" s="64" t="str">
        <v/>
      </c>
      <c r="H666" s="64" t="str">
        <v/>
      </c>
      <c r="I666" s="64" t="str" cm="1">
        <f t="array" ref="I666">IF(G666&lt;&gt;"",
    IFERROR(
        _xlfn.TEXTJOIN(", ", TRUE,
            _xlfn._xlws.FILTER(checks!Q666:Q1002, checks!O666:O1002 = G666)
        ),
        ""
    ),
    ""
)</f>
        <v/>
      </c>
      <c r="J666" s="64" t="str" cm="1">
        <f t="array" ref="J666">IF((G666&lt;&gt;""),
    SUBSTITUTE(
        _xlfn.LET(
            _xlpm.topics, IF(all_LO=G666, all_topic, ""),
            _xlpm.unique_topics, _xlfn.UNIQUE(_xlpm.topics),
            _xlpm.formatted_topics,
                SUBSTITUTE(
                    SUBSTITUTE(
                        _xlpm.unique_topics,
                        CHAR(10)&amp;CHAR(10),
                        CHAR(10)
                    ),
                    CHAR(10),
                    CHAR(10)&amp;"- "
                ),
            G666 &amp; ": " &amp; CHAR(10) &amp; "- " &amp;
            _xlfn.TEXTJOIN(CHAR(10)&amp;"- ", TRUE, _xlpm.formatted_topics)
        ),
        CHAR(10)&amp;"- 0",
        CHAR(10)&amp;"- Please add the topic title in tab '3 - Instructional Design'"
    ),
    ""
)</f>
        <v/>
      </c>
      <c r="K666" s="64" t="str" cm="1">
        <f t="array" ref="K666">IF(AND(F666&lt;&gt;"", course_type&lt;&gt;NWSQ),
    IF(COUNTIF(e_LU,G666)&gt;0,
        _xlfn.LET(
            _xlpm.assessment_info,
            _xlfn.TEXTJOIN(CHAR(10),TRUE,
                IF(e_LU=G6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6 &amp; ": " &amp; CHAR(10) &amp; _xlpm.assessment_info)
        ),
        ""
    ),
    ""
)</f>
        <v/>
      </c>
      <c r="L666" s="64">
        <v>0</v>
      </c>
      <c r="M666" s="64" t="str">
        <f t="shared" si="10"/>
        <v/>
      </c>
      <c r="N666" s="110"/>
      <c r="O666" s="64" t="str">
        <v/>
      </c>
      <c r="P666" s="64" t="str">
        <v/>
      </c>
      <c r="Q666" s="64" t="str">
        <v/>
      </c>
      <c r="R666" s="110"/>
      <c r="U666" s="110"/>
      <c r="V666" s="64">
        <v>0</v>
      </c>
      <c r="W666" s="64" t="str">
        <v>Please fill in Instructional Methods in tab '3 - Methodologies'</v>
      </c>
      <c r="X666" s="64" t="str">
        <v>Please fill duration in Instructional Methods &amp; MoT Table in tab '3 - Methodologies'</v>
      </c>
      <c r="Y666" s="64" t="str">
        <v>Please fill MoTs in Instructional Methods &amp; MoT Table in tab '3 - Methodologies'</v>
      </c>
      <c r="Z666" s="64" t="str">
        <v>Please fill MoTs in Instructional Methods &amp; MoT Table in tab '3 - Methodologies': Please fill duration in Instructional Methods &amp; MoT Table in tab '3 - Methodologies'</v>
      </c>
      <c r="AD666" s="110"/>
    </row>
    <row r="667" spans="2:30" s="64" customFormat="1" ht="13.75" customHeight="1" x14ac:dyDescent="0.35">
      <c r="B667" s="64" t="str">
        <v/>
      </c>
      <c r="C667" s="110"/>
      <c r="E667" s="110"/>
      <c r="F667" s="64" t="str">
        <v/>
      </c>
      <c r="H667" s="64" t="str">
        <v/>
      </c>
      <c r="I667" s="64" t="str" cm="1">
        <f t="array" ref="I667">IF(G667&lt;&gt;"",
    IFERROR(
        _xlfn.TEXTJOIN(", ", TRUE,
            _xlfn._xlws.FILTER(checks!Q667:Q1002, checks!O667:O1002 = G667)
        ),
        ""
    ),
    ""
)</f>
        <v/>
      </c>
      <c r="J667" s="64" t="str" cm="1">
        <f t="array" ref="J667">IF((G667&lt;&gt;""),
    SUBSTITUTE(
        _xlfn.LET(
            _xlpm.topics, IF(all_LO=G667, all_topic, ""),
            _xlpm.unique_topics, _xlfn.UNIQUE(_xlpm.topics),
            _xlpm.formatted_topics,
                SUBSTITUTE(
                    SUBSTITUTE(
                        _xlpm.unique_topics,
                        CHAR(10)&amp;CHAR(10),
                        CHAR(10)
                    ),
                    CHAR(10),
                    CHAR(10)&amp;"- "
                ),
            G667 &amp; ": " &amp; CHAR(10) &amp; "- " &amp;
            _xlfn.TEXTJOIN(CHAR(10)&amp;"- ", TRUE, _xlpm.formatted_topics)
        ),
        CHAR(10)&amp;"- 0",
        CHAR(10)&amp;"- Please add the topic title in tab '3 - Instructional Design'"
    ),
    ""
)</f>
        <v/>
      </c>
      <c r="K667" s="64" t="str" cm="1">
        <f t="array" ref="K667">IF(AND(F667&lt;&gt;"", course_type&lt;&gt;NWSQ),
    IF(COUNTIF(e_LU,G667)&gt;0,
        _xlfn.LET(
            _xlpm.assessment_info,
            _xlfn.TEXTJOIN(CHAR(10),TRUE,
                IF(e_LU=G6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7 &amp; ": " &amp; CHAR(10) &amp; _xlpm.assessment_info)
        ),
        ""
    ),
    ""
)</f>
        <v/>
      </c>
      <c r="L667" s="64">
        <v>0</v>
      </c>
      <c r="M667" s="64" t="str">
        <f t="shared" si="10"/>
        <v/>
      </c>
      <c r="N667" s="110"/>
      <c r="O667" s="64" t="str">
        <v/>
      </c>
      <c r="P667" s="64" t="str">
        <v/>
      </c>
      <c r="Q667" s="64" t="str">
        <v/>
      </c>
      <c r="R667" s="110"/>
      <c r="U667" s="110"/>
      <c r="V667" s="64">
        <v>0</v>
      </c>
      <c r="W667" s="64" t="str">
        <v>Please fill in Instructional Methods in tab '3 - Methodologies'</v>
      </c>
      <c r="X667" s="64" t="str">
        <v>Please fill duration in Instructional Methods &amp; MoT Table in tab '3 - Methodologies'</v>
      </c>
      <c r="Y667" s="64" t="str">
        <v>Please fill MoTs in Instructional Methods &amp; MoT Table in tab '3 - Methodologies'</v>
      </c>
      <c r="Z667" s="64" t="str">
        <v>Please fill MoTs in Instructional Methods &amp; MoT Table in tab '3 - Methodologies': Please fill duration in Instructional Methods &amp; MoT Table in tab '3 - Methodologies'</v>
      </c>
      <c r="AD667" s="110"/>
    </row>
    <row r="668" spans="2:30" s="64" customFormat="1" ht="13.75" customHeight="1" x14ac:dyDescent="0.35">
      <c r="B668" s="64" t="str">
        <v/>
      </c>
      <c r="C668" s="110"/>
      <c r="E668" s="110"/>
      <c r="F668" s="64" t="str">
        <v/>
      </c>
      <c r="H668" s="64" t="str">
        <v/>
      </c>
      <c r="I668" s="64" t="str" cm="1">
        <f t="array" ref="I668">IF(G668&lt;&gt;"",
    IFERROR(
        _xlfn.TEXTJOIN(", ", TRUE,
            _xlfn._xlws.FILTER(checks!Q668:Q1002, checks!O668:O1002 = G668)
        ),
        ""
    ),
    ""
)</f>
        <v/>
      </c>
      <c r="J668" s="64" t="str" cm="1">
        <f t="array" ref="J668">IF((G668&lt;&gt;""),
    SUBSTITUTE(
        _xlfn.LET(
            _xlpm.topics, IF(all_LO=G668, all_topic, ""),
            _xlpm.unique_topics, _xlfn.UNIQUE(_xlpm.topics),
            _xlpm.formatted_topics,
                SUBSTITUTE(
                    SUBSTITUTE(
                        _xlpm.unique_topics,
                        CHAR(10)&amp;CHAR(10),
                        CHAR(10)
                    ),
                    CHAR(10),
                    CHAR(10)&amp;"- "
                ),
            G668 &amp; ": " &amp; CHAR(10) &amp; "- " &amp;
            _xlfn.TEXTJOIN(CHAR(10)&amp;"- ", TRUE, _xlpm.formatted_topics)
        ),
        CHAR(10)&amp;"- 0",
        CHAR(10)&amp;"- Please add the topic title in tab '3 - Instructional Design'"
    ),
    ""
)</f>
        <v/>
      </c>
      <c r="K668" s="64" t="str" cm="1">
        <f t="array" ref="K668">IF(AND(F668&lt;&gt;"", course_type&lt;&gt;NWSQ),
    IF(COUNTIF(e_LU,G668)&gt;0,
        _xlfn.LET(
            _xlpm.assessment_info,
            _xlfn.TEXTJOIN(CHAR(10),TRUE,
                IF(e_LU=G6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8 &amp; ": " &amp; CHAR(10) &amp; _xlpm.assessment_info)
        ),
        ""
    ),
    ""
)</f>
        <v/>
      </c>
      <c r="L668" s="64">
        <v>0</v>
      </c>
      <c r="M668" s="64" t="str">
        <f t="shared" si="10"/>
        <v/>
      </c>
      <c r="N668" s="110"/>
      <c r="O668" s="64" t="str">
        <v/>
      </c>
      <c r="P668" s="64" t="str">
        <v/>
      </c>
      <c r="Q668" s="64" t="str">
        <v/>
      </c>
      <c r="R668" s="110"/>
      <c r="U668" s="110"/>
      <c r="V668" s="64">
        <v>0</v>
      </c>
      <c r="W668" s="64" t="str">
        <v>Please fill in Instructional Methods in tab '3 - Methodologies'</v>
      </c>
      <c r="X668" s="64" t="str">
        <v>Please fill duration in Instructional Methods &amp; MoT Table in tab '3 - Methodologies'</v>
      </c>
      <c r="Y668" s="64" t="str">
        <v>Please fill MoTs in Instructional Methods &amp; MoT Table in tab '3 - Methodologies'</v>
      </c>
      <c r="Z668" s="64" t="str">
        <v>Please fill MoTs in Instructional Methods &amp; MoT Table in tab '3 - Methodologies': Please fill duration in Instructional Methods &amp; MoT Table in tab '3 - Methodologies'</v>
      </c>
      <c r="AD668" s="110"/>
    </row>
    <row r="669" spans="2:30" s="64" customFormat="1" ht="13.75" customHeight="1" x14ac:dyDescent="0.35">
      <c r="B669" s="64" t="str">
        <v/>
      </c>
      <c r="C669" s="110"/>
      <c r="E669" s="110"/>
      <c r="F669" s="64" t="str">
        <v/>
      </c>
      <c r="H669" s="64" t="str">
        <v/>
      </c>
      <c r="I669" s="64" t="str" cm="1">
        <f t="array" ref="I669">IF(G669&lt;&gt;"",
    IFERROR(
        _xlfn.TEXTJOIN(", ", TRUE,
            _xlfn._xlws.FILTER(checks!Q669:Q1002, checks!O669:O1002 = G669)
        ),
        ""
    ),
    ""
)</f>
        <v/>
      </c>
      <c r="J669" s="64" t="str" cm="1">
        <f t="array" ref="J669">IF((G669&lt;&gt;""),
    SUBSTITUTE(
        _xlfn.LET(
            _xlpm.topics, IF(all_LO=G669, all_topic, ""),
            _xlpm.unique_topics, _xlfn.UNIQUE(_xlpm.topics),
            _xlpm.formatted_topics,
                SUBSTITUTE(
                    SUBSTITUTE(
                        _xlpm.unique_topics,
                        CHAR(10)&amp;CHAR(10),
                        CHAR(10)
                    ),
                    CHAR(10),
                    CHAR(10)&amp;"- "
                ),
            G669 &amp; ": " &amp; CHAR(10) &amp; "- " &amp;
            _xlfn.TEXTJOIN(CHAR(10)&amp;"- ", TRUE, _xlpm.formatted_topics)
        ),
        CHAR(10)&amp;"- 0",
        CHAR(10)&amp;"- Please add the topic title in tab '3 - Instructional Design'"
    ),
    ""
)</f>
        <v/>
      </c>
      <c r="K669" s="64" t="str" cm="1">
        <f t="array" ref="K669">IF(AND(F669&lt;&gt;"", course_type&lt;&gt;NWSQ),
    IF(COUNTIF(e_LU,G669)&gt;0,
        _xlfn.LET(
            _xlpm.assessment_info,
            _xlfn.TEXTJOIN(CHAR(10),TRUE,
                IF(e_LU=G6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9 &amp; ": " &amp; CHAR(10) &amp; _xlpm.assessment_info)
        ),
        ""
    ),
    ""
)</f>
        <v/>
      </c>
      <c r="L669" s="64">
        <v>0</v>
      </c>
      <c r="M669" s="64" t="str">
        <f t="shared" si="10"/>
        <v/>
      </c>
      <c r="N669" s="110"/>
      <c r="O669" s="64" t="str">
        <v/>
      </c>
      <c r="P669" s="64" t="str">
        <v/>
      </c>
      <c r="Q669" s="64" t="str">
        <v/>
      </c>
      <c r="R669" s="110"/>
      <c r="U669" s="110"/>
      <c r="V669" s="64">
        <v>0</v>
      </c>
      <c r="W669" s="64" t="str">
        <v>Please fill in Instructional Methods in tab '3 - Methodologies'</v>
      </c>
      <c r="X669" s="64" t="str">
        <v>Please fill duration in Instructional Methods &amp; MoT Table in tab '3 - Methodologies'</v>
      </c>
      <c r="Y669" s="64" t="str">
        <v>Please fill MoTs in Instructional Methods &amp; MoT Table in tab '3 - Methodologies'</v>
      </c>
      <c r="Z669" s="64" t="str">
        <v>Please fill MoTs in Instructional Methods &amp; MoT Table in tab '3 - Methodologies': Please fill duration in Instructional Methods &amp; MoT Table in tab '3 - Methodologies'</v>
      </c>
      <c r="AD669" s="110"/>
    </row>
    <row r="670" spans="2:30" s="64" customFormat="1" ht="13.75" customHeight="1" x14ac:dyDescent="0.35">
      <c r="B670" s="64" t="str">
        <v/>
      </c>
      <c r="C670" s="110"/>
      <c r="E670" s="110"/>
      <c r="F670" s="64" t="str">
        <v/>
      </c>
      <c r="H670" s="64" t="str">
        <v/>
      </c>
      <c r="I670" s="64" t="str" cm="1">
        <f t="array" ref="I670">IF(G670&lt;&gt;"",
    IFERROR(
        _xlfn.TEXTJOIN(", ", TRUE,
            _xlfn._xlws.FILTER(checks!Q670:Q1002, checks!O670:O1002 = G670)
        ),
        ""
    ),
    ""
)</f>
        <v/>
      </c>
      <c r="J670" s="64" t="str" cm="1">
        <f t="array" ref="J670">IF((G670&lt;&gt;""),
    SUBSTITUTE(
        _xlfn.LET(
            _xlpm.topics, IF(all_LO=G670, all_topic, ""),
            _xlpm.unique_topics, _xlfn.UNIQUE(_xlpm.topics),
            _xlpm.formatted_topics,
                SUBSTITUTE(
                    SUBSTITUTE(
                        _xlpm.unique_topics,
                        CHAR(10)&amp;CHAR(10),
                        CHAR(10)
                    ),
                    CHAR(10),
                    CHAR(10)&amp;"- "
                ),
            G670 &amp; ": " &amp; CHAR(10) &amp; "- " &amp;
            _xlfn.TEXTJOIN(CHAR(10)&amp;"- ", TRUE, _xlpm.formatted_topics)
        ),
        CHAR(10)&amp;"- 0",
        CHAR(10)&amp;"- Please add the topic title in tab '3 - Instructional Design'"
    ),
    ""
)</f>
        <v/>
      </c>
      <c r="K670" s="64" t="str" cm="1">
        <f t="array" ref="K670">IF(AND(F670&lt;&gt;"", course_type&lt;&gt;NWSQ),
    IF(COUNTIF(e_LU,G670)&gt;0,
        _xlfn.LET(
            _xlpm.assessment_info,
            _xlfn.TEXTJOIN(CHAR(10),TRUE,
                IF(e_LU=G6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0 &amp; ": " &amp; CHAR(10) &amp; _xlpm.assessment_info)
        ),
        ""
    ),
    ""
)</f>
        <v/>
      </c>
      <c r="L670" s="64">
        <v>0</v>
      </c>
      <c r="M670" s="64" t="str">
        <f t="shared" si="10"/>
        <v/>
      </c>
      <c r="N670" s="110"/>
      <c r="O670" s="64" t="str">
        <v/>
      </c>
      <c r="P670" s="64" t="str">
        <v/>
      </c>
      <c r="Q670" s="64" t="str">
        <v/>
      </c>
      <c r="R670" s="110"/>
      <c r="U670" s="110"/>
      <c r="V670" s="64">
        <v>0</v>
      </c>
      <c r="W670" s="64" t="str">
        <v>Please fill in Instructional Methods in tab '3 - Methodologies'</v>
      </c>
      <c r="X670" s="64" t="str">
        <v>Please fill duration in Instructional Methods &amp; MoT Table in tab '3 - Methodologies'</v>
      </c>
      <c r="Y670" s="64" t="str">
        <v>Please fill MoTs in Instructional Methods &amp; MoT Table in tab '3 - Methodologies'</v>
      </c>
      <c r="Z670" s="64" t="str">
        <v>Please fill MoTs in Instructional Methods &amp; MoT Table in tab '3 - Methodologies': Please fill duration in Instructional Methods &amp; MoT Table in tab '3 - Methodologies'</v>
      </c>
      <c r="AD670" s="110"/>
    </row>
    <row r="671" spans="2:30" s="64" customFormat="1" ht="13.75" customHeight="1" x14ac:dyDescent="0.35">
      <c r="B671" s="64" t="str">
        <v/>
      </c>
      <c r="C671" s="110"/>
      <c r="E671" s="110"/>
      <c r="F671" s="64" t="str">
        <v/>
      </c>
      <c r="H671" s="64" t="str">
        <v/>
      </c>
      <c r="I671" s="64" t="str" cm="1">
        <f t="array" ref="I671">IF(G671&lt;&gt;"",
    IFERROR(
        _xlfn.TEXTJOIN(", ", TRUE,
            _xlfn._xlws.FILTER(checks!Q671:Q1002, checks!O671:O1002 = G671)
        ),
        ""
    ),
    ""
)</f>
        <v/>
      </c>
      <c r="J671" s="64" t="str" cm="1">
        <f t="array" ref="J671">IF((G671&lt;&gt;""),
    SUBSTITUTE(
        _xlfn.LET(
            _xlpm.topics, IF(all_LO=G671, all_topic, ""),
            _xlpm.unique_topics, _xlfn.UNIQUE(_xlpm.topics),
            _xlpm.formatted_topics,
                SUBSTITUTE(
                    SUBSTITUTE(
                        _xlpm.unique_topics,
                        CHAR(10)&amp;CHAR(10),
                        CHAR(10)
                    ),
                    CHAR(10),
                    CHAR(10)&amp;"- "
                ),
            G671 &amp; ": " &amp; CHAR(10) &amp; "- " &amp;
            _xlfn.TEXTJOIN(CHAR(10)&amp;"- ", TRUE, _xlpm.formatted_topics)
        ),
        CHAR(10)&amp;"- 0",
        CHAR(10)&amp;"- Please add the topic title in tab '3 - Instructional Design'"
    ),
    ""
)</f>
        <v/>
      </c>
      <c r="K671" s="64" t="str" cm="1">
        <f t="array" ref="K671">IF(AND(F671&lt;&gt;"", course_type&lt;&gt;NWSQ),
    IF(COUNTIF(e_LU,G671)&gt;0,
        _xlfn.LET(
            _xlpm.assessment_info,
            _xlfn.TEXTJOIN(CHAR(10),TRUE,
                IF(e_LU=G6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1 &amp; ": " &amp; CHAR(10) &amp; _xlpm.assessment_info)
        ),
        ""
    ),
    ""
)</f>
        <v/>
      </c>
      <c r="L671" s="64">
        <v>0</v>
      </c>
      <c r="M671" s="64" t="str">
        <f t="shared" si="10"/>
        <v/>
      </c>
      <c r="N671" s="110"/>
      <c r="O671" s="64" t="str">
        <v/>
      </c>
      <c r="P671" s="64" t="str">
        <v/>
      </c>
      <c r="Q671" s="64" t="str">
        <v/>
      </c>
      <c r="R671" s="110"/>
      <c r="U671" s="110"/>
      <c r="V671" s="64">
        <v>0</v>
      </c>
      <c r="W671" s="64" t="str">
        <v>Please fill in Instructional Methods in tab '3 - Methodologies'</v>
      </c>
      <c r="X671" s="64" t="str">
        <v>Please fill duration in Instructional Methods &amp; MoT Table in tab '3 - Methodologies'</v>
      </c>
      <c r="Y671" s="64" t="str">
        <v>Please fill MoTs in Instructional Methods &amp; MoT Table in tab '3 - Methodologies'</v>
      </c>
      <c r="Z671" s="64" t="str">
        <v>Please fill MoTs in Instructional Methods &amp; MoT Table in tab '3 - Methodologies': Please fill duration in Instructional Methods &amp; MoT Table in tab '3 - Methodologies'</v>
      </c>
      <c r="AD671" s="110"/>
    </row>
    <row r="672" spans="2:30" s="64" customFormat="1" ht="13.75" customHeight="1" x14ac:dyDescent="0.35">
      <c r="B672" s="64" t="str">
        <v/>
      </c>
      <c r="C672" s="110"/>
      <c r="E672" s="110"/>
      <c r="F672" s="64" t="str">
        <v/>
      </c>
      <c r="H672" s="64" t="str">
        <v/>
      </c>
      <c r="I672" s="64" t="str" cm="1">
        <f t="array" ref="I672">IF(G672&lt;&gt;"",
    IFERROR(
        _xlfn.TEXTJOIN(", ", TRUE,
            _xlfn._xlws.FILTER(checks!Q672:Q1002, checks!O672:O1002 = G672)
        ),
        ""
    ),
    ""
)</f>
        <v/>
      </c>
      <c r="J672" s="64" t="str" cm="1">
        <f t="array" ref="J672">IF((G672&lt;&gt;""),
    SUBSTITUTE(
        _xlfn.LET(
            _xlpm.topics, IF(all_LO=G672, all_topic, ""),
            _xlpm.unique_topics, _xlfn.UNIQUE(_xlpm.topics),
            _xlpm.formatted_topics,
                SUBSTITUTE(
                    SUBSTITUTE(
                        _xlpm.unique_topics,
                        CHAR(10)&amp;CHAR(10),
                        CHAR(10)
                    ),
                    CHAR(10),
                    CHAR(10)&amp;"- "
                ),
            G672 &amp; ": " &amp; CHAR(10) &amp; "- " &amp;
            _xlfn.TEXTJOIN(CHAR(10)&amp;"- ", TRUE, _xlpm.formatted_topics)
        ),
        CHAR(10)&amp;"- 0",
        CHAR(10)&amp;"- Please add the topic title in tab '3 - Instructional Design'"
    ),
    ""
)</f>
        <v/>
      </c>
      <c r="K672" s="64" t="str" cm="1">
        <f t="array" ref="K672">IF(AND(F672&lt;&gt;"", course_type&lt;&gt;NWSQ),
    IF(COUNTIF(e_LU,G672)&gt;0,
        _xlfn.LET(
            _xlpm.assessment_info,
            _xlfn.TEXTJOIN(CHAR(10),TRUE,
                IF(e_LU=G6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2 &amp; ": " &amp; CHAR(10) &amp; _xlpm.assessment_info)
        ),
        ""
    ),
    ""
)</f>
        <v/>
      </c>
      <c r="L672" s="64">
        <v>0</v>
      </c>
      <c r="M672" s="64" t="str">
        <f t="shared" si="10"/>
        <v/>
      </c>
      <c r="N672" s="110"/>
      <c r="O672" s="64" t="str">
        <v/>
      </c>
      <c r="P672" s="64" t="str">
        <v/>
      </c>
      <c r="Q672" s="64" t="str">
        <v/>
      </c>
      <c r="R672" s="110"/>
      <c r="U672" s="110"/>
      <c r="V672" s="64">
        <v>0</v>
      </c>
      <c r="W672" s="64" t="str">
        <v>Please fill in Instructional Methods in tab '3 - Methodologies'</v>
      </c>
      <c r="X672" s="64" t="str">
        <v>Please fill duration in Instructional Methods &amp; MoT Table in tab '3 - Methodologies'</v>
      </c>
      <c r="Y672" s="64" t="str">
        <v>Please fill MoTs in Instructional Methods &amp; MoT Table in tab '3 - Methodologies'</v>
      </c>
      <c r="Z672" s="64" t="str">
        <v>Please fill MoTs in Instructional Methods &amp; MoT Table in tab '3 - Methodologies': Please fill duration in Instructional Methods &amp; MoT Table in tab '3 - Methodologies'</v>
      </c>
      <c r="AD672" s="110"/>
    </row>
    <row r="673" spans="2:30" s="64" customFormat="1" ht="13.75" customHeight="1" x14ac:dyDescent="0.35">
      <c r="B673" s="64" t="str">
        <v/>
      </c>
      <c r="C673" s="110"/>
      <c r="E673" s="110"/>
      <c r="F673" s="64" t="str">
        <v/>
      </c>
      <c r="H673" s="64" t="str">
        <v/>
      </c>
      <c r="I673" s="64" t="str" cm="1">
        <f t="array" ref="I673">IF(G673&lt;&gt;"",
    IFERROR(
        _xlfn.TEXTJOIN(", ", TRUE,
            _xlfn._xlws.FILTER(checks!Q673:Q1002, checks!O673:O1002 = G673)
        ),
        ""
    ),
    ""
)</f>
        <v/>
      </c>
      <c r="J673" s="64" t="str" cm="1">
        <f t="array" ref="J673">IF((G673&lt;&gt;""),
    SUBSTITUTE(
        _xlfn.LET(
            _xlpm.topics, IF(all_LO=G673, all_topic, ""),
            _xlpm.unique_topics, _xlfn.UNIQUE(_xlpm.topics),
            _xlpm.formatted_topics,
                SUBSTITUTE(
                    SUBSTITUTE(
                        _xlpm.unique_topics,
                        CHAR(10)&amp;CHAR(10),
                        CHAR(10)
                    ),
                    CHAR(10),
                    CHAR(10)&amp;"- "
                ),
            G673 &amp; ": " &amp; CHAR(10) &amp; "- " &amp;
            _xlfn.TEXTJOIN(CHAR(10)&amp;"- ", TRUE, _xlpm.formatted_topics)
        ),
        CHAR(10)&amp;"- 0",
        CHAR(10)&amp;"- Please add the topic title in tab '3 - Instructional Design'"
    ),
    ""
)</f>
        <v/>
      </c>
      <c r="K673" s="64" t="str" cm="1">
        <f t="array" ref="K673">IF(AND(F673&lt;&gt;"", course_type&lt;&gt;NWSQ),
    IF(COUNTIF(e_LU,G673)&gt;0,
        _xlfn.LET(
            _xlpm.assessment_info,
            _xlfn.TEXTJOIN(CHAR(10),TRUE,
                IF(e_LU=G6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3 &amp; ": " &amp; CHAR(10) &amp; _xlpm.assessment_info)
        ),
        ""
    ),
    ""
)</f>
        <v/>
      </c>
      <c r="L673" s="64">
        <v>0</v>
      </c>
      <c r="M673" s="64" t="str">
        <f t="shared" si="10"/>
        <v/>
      </c>
      <c r="N673" s="110"/>
      <c r="O673" s="64" t="str">
        <v/>
      </c>
      <c r="P673" s="64" t="str">
        <v/>
      </c>
      <c r="Q673" s="64" t="str">
        <v/>
      </c>
      <c r="R673" s="110"/>
      <c r="U673" s="110"/>
      <c r="V673" s="64">
        <v>0</v>
      </c>
      <c r="W673" s="64" t="str">
        <v>Please fill in Instructional Methods in tab '3 - Methodologies'</v>
      </c>
      <c r="X673" s="64" t="str">
        <v>Please fill duration in Instructional Methods &amp; MoT Table in tab '3 - Methodologies'</v>
      </c>
      <c r="Y673" s="64" t="str">
        <v>Please fill MoTs in Instructional Methods &amp; MoT Table in tab '3 - Methodologies'</v>
      </c>
      <c r="Z673" s="64" t="str">
        <v>Please fill MoTs in Instructional Methods &amp; MoT Table in tab '3 - Methodologies': Please fill duration in Instructional Methods &amp; MoT Table in tab '3 - Methodologies'</v>
      </c>
      <c r="AD673" s="110"/>
    </row>
    <row r="674" spans="2:30" s="64" customFormat="1" ht="13.75" customHeight="1" x14ac:dyDescent="0.35">
      <c r="B674" s="64" t="str">
        <v/>
      </c>
      <c r="C674" s="110"/>
      <c r="E674" s="110"/>
      <c r="F674" s="64" t="str">
        <v/>
      </c>
      <c r="H674" s="64" t="str">
        <v/>
      </c>
      <c r="I674" s="64" t="str" cm="1">
        <f t="array" ref="I674">IF(G674&lt;&gt;"",
    IFERROR(
        _xlfn.TEXTJOIN(", ", TRUE,
            _xlfn._xlws.FILTER(checks!Q674:Q1002, checks!O674:O1002 = G674)
        ),
        ""
    ),
    ""
)</f>
        <v/>
      </c>
      <c r="J674" s="64" t="str" cm="1">
        <f t="array" ref="J674">IF((G674&lt;&gt;""),
    SUBSTITUTE(
        _xlfn.LET(
            _xlpm.topics, IF(all_LO=G674, all_topic, ""),
            _xlpm.unique_topics, _xlfn.UNIQUE(_xlpm.topics),
            _xlpm.formatted_topics,
                SUBSTITUTE(
                    SUBSTITUTE(
                        _xlpm.unique_topics,
                        CHAR(10)&amp;CHAR(10),
                        CHAR(10)
                    ),
                    CHAR(10),
                    CHAR(10)&amp;"- "
                ),
            G674 &amp; ": " &amp; CHAR(10) &amp; "- " &amp;
            _xlfn.TEXTJOIN(CHAR(10)&amp;"- ", TRUE, _xlpm.formatted_topics)
        ),
        CHAR(10)&amp;"- 0",
        CHAR(10)&amp;"- Please add the topic title in tab '3 - Instructional Design'"
    ),
    ""
)</f>
        <v/>
      </c>
      <c r="K674" s="64" t="str" cm="1">
        <f t="array" ref="K674">IF(AND(F674&lt;&gt;"", course_type&lt;&gt;NWSQ),
    IF(COUNTIF(e_LU,G674)&gt;0,
        _xlfn.LET(
            _xlpm.assessment_info,
            _xlfn.TEXTJOIN(CHAR(10),TRUE,
                IF(e_LU=G6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4 &amp; ": " &amp; CHAR(10) &amp; _xlpm.assessment_info)
        ),
        ""
    ),
    ""
)</f>
        <v/>
      </c>
      <c r="L674" s="64">
        <v>0</v>
      </c>
      <c r="M674" s="64" t="str">
        <f t="shared" si="10"/>
        <v/>
      </c>
      <c r="N674" s="110"/>
      <c r="O674" s="64" t="str">
        <v/>
      </c>
      <c r="P674" s="64" t="str">
        <v/>
      </c>
      <c r="Q674" s="64" t="str">
        <v/>
      </c>
      <c r="R674" s="110"/>
      <c r="U674" s="110"/>
      <c r="V674" s="64">
        <v>0</v>
      </c>
      <c r="W674" s="64" t="str">
        <v>Please fill in Instructional Methods in tab '3 - Methodologies'</v>
      </c>
      <c r="X674" s="64" t="str">
        <v>Please fill duration in Instructional Methods &amp; MoT Table in tab '3 - Methodologies'</v>
      </c>
      <c r="Y674" s="64" t="str">
        <v>Please fill MoTs in Instructional Methods &amp; MoT Table in tab '3 - Methodologies'</v>
      </c>
      <c r="Z674" s="64" t="str">
        <v>Please fill MoTs in Instructional Methods &amp; MoT Table in tab '3 - Methodologies': Please fill duration in Instructional Methods &amp; MoT Table in tab '3 - Methodologies'</v>
      </c>
      <c r="AD674" s="110"/>
    </row>
    <row r="675" spans="2:30" s="64" customFormat="1" ht="13.75" customHeight="1" x14ac:dyDescent="0.35">
      <c r="B675" s="64" t="str">
        <v/>
      </c>
      <c r="C675" s="110"/>
      <c r="E675" s="110"/>
      <c r="F675" s="64" t="str">
        <v/>
      </c>
      <c r="H675" s="64" t="str">
        <v/>
      </c>
      <c r="I675" s="64" t="str" cm="1">
        <f t="array" ref="I675">IF(G675&lt;&gt;"",
    IFERROR(
        _xlfn.TEXTJOIN(", ", TRUE,
            _xlfn._xlws.FILTER(checks!Q675:Q1002, checks!O675:O1002 = G675)
        ),
        ""
    ),
    ""
)</f>
        <v/>
      </c>
      <c r="J675" s="64" t="str" cm="1">
        <f t="array" ref="J675">IF((G675&lt;&gt;""),
    SUBSTITUTE(
        _xlfn.LET(
            _xlpm.topics, IF(all_LO=G675, all_topic, ""),
            _xlpm.unique_topics, _xlfn.UNIQUE(_xlpm.topics),
            _xlpm.formatted_topics,
                SUBSTITUTE(
                    SUBSTITUTE(
                        _xlpm.unique_topics,
                        CHAR(10)&amp;CHAR(10),
                        CHAR(10)
                    ),
                    CHAR(10),
                    CHAR(10)&amp;"- "
                ),
            G675 &amp; ": " &amp; CHAR(10) &amp; "- " &amp;
            _xlfn.TEXTJOIN(CHAR(10)&amp;"- ", TRUE, _xlpm.formatted_topics)
        ),
        CHAR(10)&amp;"- 0",
        CHAR(10)&amp;"- Please add the topic title in tab '3 - Instructional Design'"
    ),
    ""
)</f>
        <v/>
      </c>
      <c r="K675" s="64" t="str" cm="1">
        <f t="array" ref="K675">IF(AND(F675&lt;&gt;"", course_type&lt;&gt;NWSQ),
    IF(COUNTIF(e_LU,G675)&gt;0,
        _xlfn.LET(
            _xlpm.assessment_info,
            _xlfn.TEXTJOIN(CHAR(10),TRUE,
                IF(e_LU=G6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5 &amp; ": " &amp; CHAR(10) &amp; _xlpm.assessment_info)
        ),
        ""
    ),
    ""
)</f>
        <v/>
      </c>
      <c r="L675" s="64">
        <v>0</v>
      </c>
      <c r="M675" s="64" t="str">
        <f t="shared" si="10"/>
        <v/>
      </c>
      <c r="N675" s="110"/>
      <c r="O675" s="64" t="str">
        <v/>
      </c>
      <c r="P675" s="64" t="str">
        <v/>
      </c>
      <c r="Q675" s="64" t="str">
        <v/>
      </c>
      <c r="R675" s="110"/>
      <c r="U675" s="110"/>
      <c r="V675" s="64">
        <v>0</v>
      </c>
      <c r="W675" s="64" t="str">
        <v>Please fill in Instructional Methods in tab '3 - Methodologies'</v>
      </c>
      <c r="X675" s="64" t="str">
        <v>Please fill duration in Instructional Methods &amp; MoT Table in tab '3 - Methodologies'</v>
      </c>
      <c r="Y675" s="64" t="str">
        <v>Please fill MoTs in Instructional Methods &amp; MoT Table in tab '3 - Methodologies'</v>
      </c>
      <c r="Z675" s="64" t="str">
        <v>Please fill MoTs in Instructional Methods &amp; MoT Table in tab '3 - Methodologies': Please fill duration in Instructional Methods &amp; MoT Table in tab '3 - Methodologies'</v>
      </c>
      <c r="AD675" s="110"/>
    </row>
    <row r="676" spans="2:30" s="64" customFormat="1" ht="13.75" customHeight="1" x14ac:dyDescent="0.35">
      <c r="B676" s="64" t="str">
        <v/>
      </c>
      <c r="C676" s="110"/>
      <c r="E676" s="110"/>
      <c r="F676" s="64" t="str">
        <v/>
      </c>
      <c r="H676" s="64" t="str">
        <v/>
      </c>
      <c r="I676" s="64" t="str" cm="1">
        <f t="array" ref="I676">IF(G676&lt;&gt;"",
    IFERROR(
        _xlfn.TEXTJOIN(", ", TRUE,
            _xlfn._xlws.FILTER(checks!Q676:Q1002, checks!O676:O1002 = G676)
        ),
        ""
    ),
    ""
)</f>
        <v/>
      </c>
      <c r="J676" s="64" t="str" cm="1">
        <f t="array" ref="J676">IF((G676&lt;&gt;""),
    SUBSTITUTE(
        _xlfn.LET(
            _xlpm.topics, IF(all_LO=G676, all_topic, ""),
            _xlpm.unique_topics, _xlfn.UNIQUE(_xlpm.topics),
            _xlpm.formatted_topics,
                SUBSTITUTE(
                    SUBSTITUTE(
                        _xlpm.unique_topics,
                        CHAR(10)&amp;CHAR(10),
                        CHAR(10)
                    ),
                    CHAR(10),
                    CHAR(10)&amp;"- "
                ),
            G676 &amp; ": " &amp; CHAR(10) &amp; "- " &amp;
            _xlfn.TEXTJOIN(CHAR(10)&amp;"- ", TRUE, _xlpm.formatted_topics)
        ),
        CHAR(10)&amp;"- 0",
        CHAR(10)&amp;"- Please add the topic title in tab '3 - Instructional Design'"
    ),
    ""
)</f>
        <v/>
      </c>
      <c r="K676" s="64" t="str" cm="1">
        <f t="array" ref="K676">IF(AND(F676&lt;&gt;"", course_type&lt;&gt;NWSQ),
    IF(COUNTIF(e_LU,G676)&gt;0,
        _xlfn.LET(
            _xlpm.assessment_info,
            _xlfn.TEXTJOIN(CHAR(10),TRUE,
                IF(e_LU=G6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6 &amp; ": " &amp; CHAR(10) &amp; _xlpm.assessment_info)
        ),
        ""
    ),
    ""
)</f>
        <v/>
      </c>
      <c r="L676" s="64">
        <v>0</v>
      </c>
      <c r="M676" s="64" t="str">
        <f t="shared" si="10"/>
        <v/>
      </c>
      <c r="N676" s="110"/>
      <c r="O676" s="64" t="str">
        <v/>
      </c>
      <c r="P676" s="64" t="str">
        <v/>
      </c>
      <c r="Q676" s="64" t="str">
        <v/>
      </c>
      <c r="R676" s="110"/>
      <c r="U676" s="110"/>
      <c r="V676" s="64">
        <v>0</v>
      </c>
      <c r="W676" s="64" t="str">
        <v>Please fill in Instructional Methods in tab '3 - Methodologies'</v>
      </c>
      <c r="X676" s="64" t="str">
        <v>Please fill duration in Instructional Methods &amp; MoT Table in tab '3 - Methodologies'</v>
      </c>
      <c r="Y676" s="64" t="str">
        <v>Please fill MoTs in Instructional Methods &amp; MoT Table in tab '3 - Methodologies'</v>
      </c>
      <c r="Z676" s="64" t="str">
        <v>Please fill MoTs in Instructional Methods &amp; MoT Table in tab '3 - Methodologies': Please fill duration in Instructional Methods &amp; MoT Table in tab '3 - Methodologies'</v>
      </c>
      <c r="AD676" s="110"/>
    </row>
    <row r="677" spans="2:30" s="64" customFormat="1" ht="13.75" customHeight="1" x14ac:dyDescent="0.35">
      <c r="B677" s="64" t="str">
        <v/>
      </c>
      <c r="C677" s="110"/>
      <c r="E677" s="110"/>
      <c r="F677" s="64" t="str">
        <v/>
      </c>
      <c r="H677" s="64" t="str">
        <v/>
      </c>
      <c r="I677" s="64" t="str" cm="1">
        <f t="array" ref="I677">IF(G677&lt;&gt;"",
    IFERROR(
        _xlfn.TEXTJOIN(", ", TRUE,
            _xlfn._xlws.FILTER(checks!Q677:Q1002, checks!O677:O1002 = G677)
        ),
        ""
    ),
    ""
)</f>
        <v/>
      </c>
      <c r="J677" s="64" t="str" cm="1">
        <f t="array" ref="J677">IF((G677&lt;&gt;""),
    SUBSTITUTE(
        _xlfn.LET(
            _xlpm.topics, IF(all_LO=G677, all_topic, ""),
            _xlpm.unique_topics, _xlfn.UNIQUE(_xlpm.topics),
            _xlpm.formatted_topics,
                SUBSTITUTE(
                    SUBSTITUTE(
                        _xlpm.unique_topics,
                        CHAR(10)&amp;CHAR(10),
                        CHAR(10)
                    ),
                    CHAR(10),
                    CHAR(10)&amp;"- "
                ),
            G677 &amp; ": " &amp; CHAR(10) &amp; "- " &amp;
            _xlfn.TEXTJOIN(CHAR(10)&amp;"- ", TRUE, _xlpm.formatted_topics)
        ),
        CHAR(10)&amp;"- 0",
        CHAR(10)&amp;"- Please add the topic title in tab '3 - Instructional Design'"
    ),
    ""
)</f>
        <v/>
      </c>
      <c r="K677" s="64" t="str" cm="1">
        <f t="array" ref="K677">IF(AND(F677&lt;&gt;"", course_type&lt;&gt;NWSQ),
    IF(COUNTIF(e_LU,G677)&gt;0,
        _xlfn.LET(
            _xlpm.assessment_info,
            _xlfn.TEXTJOIN(CHAR(10),TRUE,
                IF(e_LU=G6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7 &amp; ": " &amp; CHAR(10) &amp; _xlpm.assessment_info)
        ),
        ""
    ),
    ""
)</f>
        <v/>
      </c>
      <c r="L677" s="64">
        <v>0</v>
      </c>
      <c r="M677" s="64" t="str">
        <f t="shared" si="10"/>
        <v/>
      </c>
      <c r="N677" s="110"/>
      <c r="O677" s="64" t="str">
        <v/>
      </c>
      <c r="P677" s="64" t="str">
        <v/>
      </c>
      <c r="Q677" s="64" t="str">
        <v/>
      </c>
      <c r="R677" s="110"/>
      <c r="U677" s="110"/>
      <c r="V677" s="64">
        <v>0</v>
      </c>
      <c r="W677" s="64" t="str">
        <v>Please fill in Instructional Methods in tab '3 - Methodologies'</v>
      </c>
      <c r="X677" s="64" t="str">
        <v>Please fill duration in Instructional Methods &amp; MoT Table in tab '3 - Methodologies'</v>
      </c>
      <c r="Y677" s="64" t="str">
        <v>Please fill MoTs in Instructional Methods &amp; MoT Table in tab '3 - Methodologies'</v>
      </c>
      <c r="Z677" s="64" t="str">
        <v>Please fill MoTs in Instructional Methods &amp; MoT Table in tab '3 - Methodologies': Please fill duration in Instructional Methods &amp; MoT Table in tab '3 - Methodologies'</v>
      </c>
      <c r="AD677" s="110"/>
    </row>
    <row r="678" spans="2:30" s="64" customFormat="1" ht="13.75" customHeight="1" x14ac:dyDescent="0.35">
      <c r="B678" s="64" t="str">
        <v/>
      </c>
      <c r="C678" s="110"/>
      <c r="E678" s="110"/>
      <c r="F678" s="64" t="str">
        <v/>
      </c>
      <c r="H678" s="64" t="str">
        <v/>
      </c>
      <c r="I678" s="64" t="str" cm="1">
        <f t="array" ref="I678">IF(G678&lt;&gt;"",
    IFERROR(
        _xlfn.TEXTJOIN(", ", TRUE,
            _xlfn._xlws.FILTER(checks!Q678:Q1002, checks!O678:O1002 = G678)
        ),
        ""
    ),
    ""
)</f>
        <v/>
      </c>
      <c r="J678" s="64" t="str" cm="1">
        <f t="array" ref="J678">IF((G678&lt;&gt;""),
    SUBSTITUTE(
        _xlfn.LET(
            _xlpm.topics, IF(all_LO=G678, all_topic, ""),
            _xlpm.unique_topics, _xlfn.UNIQUE(_xlpm.topics),
            _xlpm.formatted_topics,
                SUBSTITUTE(
                    SUBSTITUTE(
                        _xlpm.unique_topics,
                        CHAR(10)&amp;CHAR(10),
                        CHAR(10)
                    ),
                    CHAR(10),
                    CHAR(10)&amp;"- "
                ),
            G678 &amp; ": " &amp; CHAR(10) &amp; "- " &amp;
            _xlfn.TEXTJOIN(CHAR(10)&amp;"- ", TRUE, _xlpm.formatted_topics)
        ),
        CHAR(10)&amp;"- 0",
        CHAR(10)&amp;"- Please add the topic title in tab '3 - Instructional Design'"
    ),
    ""
)</f>
        <v/>
      </c>
      <c r="K678" s="64" t="str" cm="1">
        <f t="array" ref="K678">IF(AND(F678&lt;&gt;"", course_type&lt;&gt;NWSQ),
    IF(COUNTIF(e_LU,G678)&gt;0,
        _xlfn.LET(
            _xlpm.assessment_info,
            _xlfn.TEXTJOIN(CHAR(10),TRUE,
                IF(e_LU=G6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8 &amp; ": " &amp; CHAR(10) &amp; _xlpm.assessment_info)
        ),
        ""
    ),
    ""
)</f>
        <v/>
      </c>
      <c r="L678" s="64">
        <v>0</v>
      </c>
      <c r="M678" s="64" t="str">
        <f t="shared" si="10"/>
        <v/>
      </c>
      <c r="N678" s="110"/>
      <c r="O678" s="64" t="str">
        <v/>
      </c>
      <c r="P678" s="64" t="str">
        <v/>
      </c>
      <c r="Q678" s="64" t="str">
        <v/>
      </c>
      <c r="R678" s="110"/>
      <c r="U678" s="110"/>
      <c r="V678" s="64">
        <v>0</v>
      </c>
      <c r="W678" s="64" t="str">
        <v>Please fill in Instructional Methods in tab '3 - Methodologies'</v>
      </c>
      <c r="X678" s="64" t="str">
        <v>Please fill duration in Instructional Methods &amp; MoT Table in tab '3 - Methodologies'</v>
      </c>
      <c r="Y678" s="64" t="str">
        <v>Please fill MoTs in Instructional Methods &amp; MoT Table in tab '3 - Methodologies'</v>
      </c>
      <c r="Z678" s="64" t="str">
        <v>Please fill MoTs in Instructional Methods &amp; MoT Table in tab '3 - Methodologies': Please fill duration in Instructional Methods &amp; MoT Table in tab '3 - Methodologies'</v>
      </c>
      <c r="AD678" s="110"/>
    </row>
    <row r="679" spans="2:30" s="64" customFormat="1" ht="13.75" customHeight="1" x14ac:dyDescent="0.35">
      <c r="B679" s="64" t="str">
        <v/>
      </c>
      <c r="C679" s="110"/>
      <c r="E679" s="110"/>
      <c r="F679" s="64" t="str">
        <v/>
      </c>
      <c r="H679" s="64" t="str">
        <v/>
      </c>
      <c r="I679" s="64" t="str" cm="1">
        <f t="array" ref="I679">IF(G679&lt;&gt;"",
    IFERROR(
        _xlfn.TEXTJOIN(", ", TRUE,
            _xlfn._xlws.FILTER(checks!Q679:Q1002, checks!O679:O1002 = G679)
        ),
        ""
    ),
    ""
)</f>
        <v/>
      </c>
      <c r="J679" s="64" t="str" cm="1">
        <f t="array" ref="J679">IF((G679&lt;&gt;""),
    SUBSTITUTE(
        _xlfn.LET(
            _xlpm.topics, IF(all_LO=G679, all_topic, ""),
            _xlpm.unique_topics, _xlfn.UNIQUE(_xlpm.topics),
            _xlpm.formatted_topics,
                SUBSTITUTE(
                    SUBSTITUTE(
                        _xlpm.unique_topics,
                        CHAR(10)&amp;CHAR(10),
                        CHAR(10)
                    ),
                    CHAR(10),
                    CHAR(10)&amp;"- "
                ),
            G679 &amp; ": " &amp; CHAR(10) &amp; "- " &amp;
            _xlfn.TEXTJOIN(CHAR(10)&amp;"- ", TRUE, _xlpm.formatted_topics)
        ),
        CHAR(10)&amp;"- 0",
        CHAR(10)&amp;"- Please add the topic title in tab '3 - Instructional Design'"
    ),
    ""
)</f>
        <v/>
      </c>
      <c r="K679" s="64" t="str" cm="1">
        <f t="array" ref="K679">IF(AND(F679&lt;&gt;"", course_type&lt;&gt;NWSQ),
    IF(COUNTIF(e_LU,G679)&gt;0,
        _xlfn.LET(
            _xlpm.assessment_info,
            _xlfn.TEXTJOIN(CHAR(10),TRUE,
                IF(e_LU=G6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9 &amp; ": " &amp; CHAR(10) &amp; _xlpm.assessment_info)
        ),
        ""
    ),
    ""
)</f>
        <v/>
      </c>
      <c r="L679" s="64">
        <v>0</v>
      </c>
      <c r="M679" s="64" t="str">
        <f t="shared" si="10"/>
        <v/>
      </c>
      <c r="N679" s="110"/>
      <c r="O679" s="64" t="str">
        <v/>
      </c>
      <c r="P679" s="64" t="str">
        <v/>
      </c>
      <c r="Q679" s="64" t="str">
        <v/>
      </c>
      <c r="R679" s="110"/>
      <c r="U679" s="110"/>
      <c r="V679" s="64">
        <v>0</v>
      </c>
      <c r="W679" s="64" t="str">
        <v>Please fill in Instructional Methods in tab '3 - Methodologies'</v>
      </c>
      <c r="X679" s="64" t="str">
        <v>Please fill duration in Instructional Methods &amp; MoT Table in tab '3 - Methodologies'</v>
      </c>
      <c r="Y679" s="64" t="str">
        <v>Please fill MoTs in Instructional Methods &amp; MoT Table in tab '3 - Methodologies'</v>
      </c>
      <c r="Z679" s="64" t="str">
        <v>Please fill MoTs in Instructional Methods &amp; MoT Table in tab '3 - Methodologies': Please fill duration in Instructional Methods &amp; MoT Table in tab '3 - Methodologies'</v>
      </c>
      <c r="AD679" s="110"/>
    </row>
    <row r="680" spans="2:30" s="64" customFormat="1" ht="13.75" customHeight="1" x14ac:dyDescent="0.35">
      <c r="B680" s="64" t="str">
        <v/>
      </c>
      <c r="C680" s="110"/>
      <c r="E680" s="110"/>
      <c r="F680" s="64" t="str">
        <v/>
      </c>
      <c r="H680" s="64" t="str">
        <v/>
      </c>
      <c r="I680" s="64" t="str" cm="1">
        <f t="array" ref="I680">IF(G680&lt;&gt;"",
    IFERROR(
        _xlfn.TEXTJOIN(", ", TRUE,
            _xlfn._xlws.FILTER(checks!Q680:Q1002, checks!O680:O1002 = G680)
        ),
        ""
    ),
    ""
)</f>
        <v/>
      </c>
      <c r="J680" s="64" t="str" cm="1">
        <f t="array" ref="J680">IF((G680&lt;&gt;""),
    SUBSTITUTE(
        _xlfn.LET(
            _xlpm.topics, IF(all_LO=G680, all_topic, ""),
            _xlpm.unique_topics, _xlfn.UNIQUE(_xlpm.topics),
            _xlpm.formatted_topics,
                SUBSTITUTE(
                    SUBSTITUTE(
                        _xlpm.unique_topics,
                        CHAR(10)&amp;CHAR(10),
                        CHAR(10)
                    ),
                    CHAR(10),
                    CHAR(10)&amp;"- "
                ),
            G680 &amp; ": " &amp; CHAR(10) &amp; "- " &amp;
            _xlfn.TEXTJOIN(CHAR(10)&amp;"- ", TRUE, _xlpm.formatted_topics)
        ),
        CHAR(10)&amp;"- 0",
        CHAR(10)&amp;"- Please add the topic title in tab '3 - Instructional Design'"
    ),
    ""
)</f>
        <v/>
      </c>
      <c r="K680" s="64" t="str" cm="1">
        <f t="array" ref="K680">IF(AND(F680&lt;&gt;"", course_type&lt;&gt;NWSQ),
    IF(COUNTIF(e_LU,G680)&gt;0,
        _xlfn.LET(
            _xlpm.assessment_info,
            _xlfn.TEXTJOIN(CHAR(10),TRUE,
                IF(e_LU=G6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0 &amp; ": " &amp; CHAR(10) &amp; _xlpm.assessment_info)
        ),
        ""
    ),
    ""
)</f>
        <v/>
      </c>
      <c r="L680" s="64">
        <v>0</v>
      </c>
      <c r="M680" s="64" t="str">
        <f t="shared" si="10"/>
        <v/>
      </c>
      <c r="N680" s="110"/>
      <c r="O680" s="64" t="str">
        <v/>
      </c>
      <c r="P680" s="64" t="str">
        <v/>
      </c>
      <c r="Q680" s="64" t="str">
        <v/>
      </c>
      <c r="R680" s="110"/>
      <c r="U680" s="110"/>
      <c r="V680" s="64">
        <v>0</v>
      </c>
      <c r="W680" s="64" t="str">
        <v>Please fill in Instructional Methods in tab '3 - Methodologies'</v>
      </c>
      <c r="X680" s="64" t="str">
        <v>Please fill duration in Instructional Methods &amp; MoT Table in tab '3 - Methodologies'</v>
      </c>
      <c r="Y680" s="64" t="str">
        <v>Please fill MoTs in Instructional Methods &amp; MoT Table in tab '3 - Methodologies'</v>
      </c>
      <c r="Z680" s="64" t="str">
        <v>Please fill MoTs in Instructional Methods &amp; MoT Table in tab '3 - Methodologies': Please fill duration in Instructional Methods &amp; MoT Table in tab '3 - Methodologies'</v>
      </c>
      <c r="AD680" s="110"/>
    </row>
    <row r="681" spans="2:30" s="64" customFormat="1" ht="13.75" customHeight="1" x14ac:dyDescent="0.35">
      <c r="B681" s="64" t="str">
        <v/>
      </c>
      <c r="C681" s="110"/>
      <c r="E681" s="110"/>
      <c r="F681" s="64" t="str">
        <v/>
      </c>
      <c r="H681" s="64" t="str">
        <v/>
      </c>
      <c r="I681" s="64" t="str" cm="1">
        <f t="array" ref="I681">IF(G681&lt;&gt;"",
    IFERROR(
        _xlfn.TEXTJOIN(", ", TRUE,
            _xlfn._xlws.FILTER(checks!Q681:Q1002, checks!O681:O1002 = G681)
        ),
        ""
    ),
    ""
)</f>
        <v/>
      </c>
      <c r="J681" s="64" t="str" cm="1">
        <f t="array" ref="J681">IF((G681&lt;&gt;""),
    SUBSTITUTE(
        _xlfn.LET(
            _xlpm.topics, IF(all_LO=G681, all_topic, ""),
            _xlpm.unique_topics, _xlfn.UNIQUE(_xlpm.topics),
            _xlpm.formatted_topics,
                SUBSTITUTE(
                    SUBSTITUTE(
                        _xlpm.unique_topics,
                        CHAR(10)&amp;CHAR(10),
                        CHAR(10)
                    ),
                    CHAR(10),
                    CHAR(10)&amp;"- "
                ),
            G681 &amp; ": " &amp; CHAR(10) &amp; "- " &amp;
            _xlfn.TEXTJOIN(CHAR(10)&amp;"- ", TRUE, _xlpm.formatted_topics)
        ),
        CHAR(10)&amp;"- 0",
        CHAR(10)&amp;"- Please add the topic title in tab '3 - Instructional Design'"
    ),
    ""
)</f>
        <v/>
      </c>
      <c r="K681" s="64" t="str" cm="1">
        <f t="array" ref="K681">IF(AND(F681&lt;&gt;"", course_type&lt;&gt;NWSQ),
    IF(COUNTIF(e_LU,G681)&gt;0,
        _xlfn.LET(
            _xlpm.assessment_info,
            _xlfn.TEXTJOIN(CHAR(10),TRUE,
                IF(e_LU=G6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1 &amp; ": " &amp; CHAR(10) &amp; _xlpm.assessment_info)
        ),
        ""
    ),
    ""
)</f>
        <v/>
      </c>
      <c r="L681" s="64">
        <v>0</v>
      </c>
      <c r="M681" s="64" t="str">
        <f t="shared" si="10"/>
        <v/>
      </c>
      <c r="N681" s="110"/>
      <c r="O681" s="64" t="str">
        <v/>
      </c>
      <c r="P681" s="64" t="str">
        <v/>
      </c>
      <c r="Q681" s="64" t="str">
        <v/>
      </c>
      <c r="R681" s="110"/>
      <c r="U681" s="110"/>
      <c r="V681" s="64">
        <v>0</v>
      </c>
      <c r="W681" s="64" t="str">
        <v>Please fill in Instructional Methods in tab '3 - Methodologies'</v>
      </c>
      <c r="X681" s="64" t="str">
        <v>Please fill duration in Instructional Methods &amp; MoT Table in tab '3 - Methodologies'</v>
      </c>
      <c r="Y681" s="64" t="str">
        <v>Please fill MoTs in Instructional Methods &amp; MoT Table in tab '3 - Methodologies'</v>
      </c>
      <c r="Z681" s="64" t="str">
        <v>Please fill MoTs in Instructional Methods &amp; MoT Table in tab '3 - Methodologies': Please fill duration in Instructional Methods &amp; MoT Table in tab '3 - Methodologies'</v>
      </c>
      <c r="AD681" s="110"/>
    </row>
    <row r="682" spans="2:30" s="64" customFormat="1" ht="13.75" customHeight="1" x14ac:dyDescent="0.35">
      <c r="B682" s="64" t="str">
        <v/>
      </c>
      <c r="C682" s="110"/>
      <c r="E682" s="110"/>
      <c r="F682" s="64" t="str">
        <v/>
      </c>
      <c r="H682" s="64" t="str">
        <v/>
      </c>
      <c r="I682" s="64" t="str" cm="1">
        <f t="array" ref="I682">IF(G682&lt;&gt;"",
    IFERROR(
        _xlfn.TEXTJOIN(", ", TRUE,
            _xlfn._xlws.FILTER(checks!Q682:Q1002, checks!O682:O1002 = G682)
        ),
        ""
    ),
    ""
)</f>
        <v/>
      </c>
      <c r="J682" s="64" t="str" cm="1">
        <f t="array" ref="J682">IF((G682&lt;&gt;""),
    SUBSTITUTE(
        _xlfn.LET(
            _xlpm.topics, IF(all_LO=G682, all_topic, ""),
            _xlpm.unique_topics, _xlfn.UNIQUE(_xlpm.topics),
            _xlpm.formatted_topics,
                SUBSTITUTE(
                    SUBSTITUTE(
                        _xlpm.unique_topics,
                        CHAR(10)&amp;CHAR(10),
                        CHAR(10)
                    ),
                    CHAR(10),
                    CHAR(10)&amp;"- "
                ),
            G682 &amp; ": " &amp; CHAR(10) &amp; "- " &amp;
            _xlfn.TEXTJOIN(CHAR(10)&amp;"- ", TRUE, _xlpm.formatted_topics)
        ),
        CHAR(10)&amp;"- 0",
        CHAR(10)&amp;"- Please add the topic title in tab '3 - Instructional Design'"
    ),
    ""
)</f>
        <v/>
      </c>
      <c r="K682" s="64" t="str" cm="1">
        <f t="array" ref="K682">IF(AND(F682&lt;&gt;"", course_type&lt;&gt;NWSQ),
    IF(COUNTIF(e_LU,G682)&gt;0,
        _xlfn.LET(
            _xlpm.assessment_info,
            _xlfn.TEXTJOIN(CHAR(10),TRUE,
                IF(e_LU=G6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2 &amp; ": " &amp; CHAR(10) &amp; _xlpm.assessment_info)
        ),
        ""
    ),
    ""
)</f>
        <v/>
      </c>
      <c r="L682" s="64">
        <v>0</v>
      </c>
      <c r="M682" s="64" t="str">
        <f t="shared" si="10"/>
        <v/>
      </c>
      <c r="N682" s="110"/>
      <c r="O682" s="64" t="str">
        <v/>
      </c>
      <c r="P682" s="64" t="str">
        <v/>
      </c>
      <c r="Q682" s="64" t="str">
        <v/>
      </c>
      <c r="R682" s="110"/>
      <c r="U682" s="110"/>
      <c r="V682" s="64">
        <v>0</v>
      </c>
      <c r="W682" s="64" t="str">
        <v>Please fill in Instructional Methods in tab '3 - Methodologies'</v>
      </c>
      <c r="X682" s="64" t="str">
        <v>Please fill duration in Instructional Methods &amp; MoT Table in tab '3 - Methodologies'</v>
      </c>
      <c r="Y682" s="64" t="str">
        <v>Please fill MoTs in Instructional Methods &amp; MoT Table in tab '3 - Methodologies'</v>
      </c>
      <c r="Z682" s="64" t="str">
        <v>Please fill MoTs in Instructional Methods &amp; MoT Table in tab '3 - Methodologies': Please fill duration in Instructional Methods &amp; MoT Table in tab '3 - Methodologies'</v>
      </c>
      <c r="AD682" s="110"/>
    </row>
    <row r="683" spans="2:30" s="64" customFormat="1" ht="13.75" customHeight="1" x14ac:dyDescent="0.35">
      <c r="B683" s="64" t="str">
        <v/>
      </c>
      <c r="C683" s="110"/>
      <c r="E683" s="110"/>
      <c r="F683" s="64" t="str">
        <v/>
      </c>
      <c r="H683" s="64" t="str">
        <v/>
      </c>
      <c r="I683" s="64" t="str" cm="1">
        <f t="array" ref="I683">IF(G683&lt;&gt;"",
    IFERROR(
        _xlfn.TEXTJOIN(", ", TRUE,
            _xlfn._xlws.FILTER(checks!Q683:Q1002, checks!O683:O1002 = G683)
        ),
        ""
    ),
    ""
)</f>
        <v/>
      </c>
      <c r="J683" s="64" t="str" cm="1">
        <f t="array" ref="J683">IF((G683&lt;&gt;""),
    SUBSTITUTE(
        _xlfn.LET(
            _xlpm.topics, IF(all_LO=G683, all_topic, ""),
            _xlpm.unique_topics, _xlfn.UNIQUE(_xlpm.topics),
            _xlpm.formatted_topics,
                SUBSTITUTE(
                    SUBSTITUTE(
                        _xlpm.unique_topics,
                        CHAR(10)&amp;CHAR(10),
                        CHAR(10)
                    ),
                    CHAR(10),
                    CHAR(10)&amp;"- "
                ),
            G683 &amp; ": " &amp; CHAR(10) &amp; "- " &amp;
            _xlfn.TEXTJOIN(CHAR(10)&amp;"- ", TRUE, _xlpm.formatted_topics)
        ),
        CHAR(10)&amp;"- 0",
        CHAR(10)&amp;"- Please add the topic title in tab '3 - Instructional Design'"
    ),
    ""
)</f>
        <v/>
      </c>
      <c r="K683" s="64" t="str" cm="1">
        <f t="array" ref="K683">IF(AND(F683&lt;&gt;"", course_type&lt;&gt;NWSQ),
    IF(COUNTIF(e_LU,G683)&gt;0,
        _xlfn.LET(
            _xlpm.assessment_info,
            _xlfn.TEXTJOIN(CHAR(10),TRUE,
                IF(e_LU=G6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3 &amp; ": " &amp; CHAR(10) &amp; _xlpm.assessment_info)
        ),
        ""
    ),
    ""
)</f>
        <v/>
      </c>
      <c r="L683" s="64">
        <v>0</v>
      </c>
      <c r="M683" s="64" t="str">
        <f t="shared" si="10"/>
        <v/>
      </c>
      <c r="N683" s="110"/>
      <c r="O683" s="64" t="str">
        <v/>
      </c>
      <c r="P683" s="64" t="str">
        <v/>
      </c>
      <c r="Q683" s="64" t="str">
        <v/>
      </c>
      <c r="R683" s="110"/>
      <c r="U683" s="110"/>
      <c r="V683" s="64">
        <v>0</v>
      </c>
      <c r="W683" s="64" t="str">
        <v>Please fill in Instructional Methods in tab '3 - Methodologies'</v>
      </c>
      <c r="X683" s="64" t="str">
        <v>Please fill duration in Instructional Methods &amp; MoT Table in tab '3 - Methodologies'</v>
      </c>
      <c r="Y683" s="64" t="str">
        <v>Please fill MoTs in Instructional Methods &amp; MoT Table in tab '3 - Methodologies'</v>
      </c>
      <c r="Z683" s="64" t="str">
        <v>Please fill MoTs in Instructional Methods &amp; MoT Table in tab '3 - Methodologies': Please fill duration in Instructional Methods &amp; MoT Table in tab '3 - Methodologies'</v>
      </c>
      <c r="AD683" s="110"/>
    </row>
    <row r="684" spans="2:30" s="64" customFormat="1" ht="13.75" customHeight="1" x14ac:dyDescent="0.35">
      <c r="B684" s="64" t="str">
        <v/>
      </c>
      <c r="C684" s="110"/>
      <c r="E684" s="110"/>
      <c r="F684" s="64" t="str">
        <v/>
      </c>
      <c r="H684" s="64" t="str">
        <v/>
      </c>
      <c r="I684" s="64" t="str" cm="1">
        <f t="array" ref="I684">IF(G684&lt;&gt;"",
    IFERROR(
        _xlfn.TEXTJOIN(", ", TRUE,
            _xlfn._xlws.FILTER(checks!Q684:Q1002, checks!O684:O1002 = G684)
        ),
        ""
    ),
    ""
)</f>
        <v/>
      </c>
      <c r="J684" s="64" t="str" cm="1">
        <f t="array" ref="J684">IF((G684&lt;&gt;""),
    SUBSTITUTE(
        _xlfn.LET(
            _xlpm.topics, IF(all_LO=G684, all_topic, ""),
            _xlpm.unique_topics, _xlfn.UNIQUE(_xlpm.topics),
            _xlpm.formatted_topics,
                SUBSTITUTE(
                    SUBSTITUTE(
                        _xlpm.unique_topics,
                        CHAR(10)&amp;CHAR(10),
                        CHAR(10)
                    ),
                    CHAR(10),
                    CHAR(10)&amp;"- "
                ),
            G684 &amp; ": " &amp; CHAR(10) &amp; "- " &amp;
            _xlfn.TEXTJOIN(CHAR(10)&amp;"- ", TRUE, _xlpm.formatted_topics)
        ),
        CHAR(10)&amp;"- 0",
        CHAR(10)&amp;"- Please add the topic title in tab '3 - Instructional Design'"
    ),
    ""
)</f>
        <v/>
      </c>
      <c r="K684" s="64" t="str" cm="1">
        <f t="array" ref="K684">IF(AND(F684&lt;&gt;"", course_type&lt;&gt;NWSQ),
    IF(COUNTIF(e_LU,G684)&gt;0,
        _xlfn.LET(
            _xlpm.assessment_info,
            _xlfn.TEXTJOIN(CHAR(10),TRUE,
                IF(e_LU=G6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4 &amp; ": " &amp; CHAR(10) &amp; _xlpm.assessment_info)
        ),
        ""
    ),
    ""
)</f>
        <v/>
      </c>
      <c r="L684" s="64">
        <v>0</v>
      </c>
      <c r="M684" s="64" t="str">
        <f t="shared" si="10"/>
        <v/>
      </c>
      <c r="N684" s="110"/>
      <c r="O684" s="64" t="str">
        <v/>
      </c>
      <c r="P684" s="64" t="str">
        <v/>
      </c>
      <c r="Q684" s="64" t="str">
        <v/>
      </c>
      <c r="R684" s="110"/>
      <c r="U684" s="110"/>
      <c r="V684" s="64">
        <v>0</v>
      </c>
      <c r="W684" s="64" t="str">
        <v>Please fill in Instructional Methods in tab '3 - Methodologies'</v>
      </c>
      <c r="X684" s="64" t="str">
        <v>Please fill duration in Instructional Methods &amp; MoT Table in tab '3 - Methodologies'</v>
      </c>
      <c r="Y684" s="64" t="str">
        <v>Please fill MoTs in Instructional Methods &amp; MoT Table in tab '3 - Methodologies'</v>
      </c>
      <c r="Z684" s="64" t="str">
        <v>Please fill MoTs in Instructional Methods &amp; MoT Table in tab '3 - Methodologies': Please fill duration in Instructional Methods &amp; MoT Table in tab '3 - Methodologies'</v>
      </c>
      <c r="AD684" s="110"/>
    </row>
    <row r="685" spans="2:30" s="64" customFormat="1" ht="13.75" customHeight="1" x14ac:dyDescent="0.35">
      <c r="B685" s="64" t="str">
        <v/>
      </c>
      <c r="C685" s="110"/>
      <c r="E685" s="110"/>
      <c r="F685" s="64" t="str">
        <v/>
      </c>
      <c r="H685" s="64" t="str">
        <v/>
      </c>
      <c r="I685" s="64" t="str" cm="1">
        <f t="array" ref="I685">IF(G685&lt;&gt;"",
    IFERROR(
        _xlfn.TEXTJOIN(", ", TRUE,
            _xlfn._xlws.FILTER(checks!Q685:Q1002, checks!O685:O1002 = G685)
        ),
        ""
    ),
    ""
)</f>
        <v/>
      </c>
      <c r="J685" s="64" t="str" cm="1">
        <f t="array" ref="J685">IF((G685&lt;&gt;""),
    SUBSTITUTE(
        _xlfn.LET(
            _xlpm.topics, IF(all_LO=G685, all_topic, ""),
            _xlpm.unique_topics, _xlfn.UNIQUE(_xlpm.topics),
            _xlpm.formatted_topics,
                SUBSTITUTE(
                    SUBSTITUTE(
                        _xlpm.unique_topics,
                        CHAR(10)&amp;CHAR(10),
                        CHAR(10)
                    ),
                    CHAR(10),
                    CHAR(10)&amp;"- "
                ),
            G685 &amp; ": " &amp; CHAR(10) &amp; "- " &amp;
            _xlfn.TEXTJOIN(CHAR(10)&amp;"- ", TRUE, _xlpm.formatted_topics)
        ),
        CHAR(10)&amp;"- 0",
        CHAR(10)&amp;"- Please add the topic title in tab '3 - Instructional Design'"
    ),
    ""
)</f>
        <v/>
      </c>
      <c r="K685" s="64" t="str" cm="1">
        <f t="array" ref="K685">IF(AND(F685&lt;&gt;"", course_type&lt;&gt;NWSQ),
    IF(COUNTIF(e_LU,G685)&gt;0,
        _xlfn.LET(
            _xlpm.assessment_info,
            _xlfn.TEXTJOIN(CHAR(10),TRUE,
                IF(e_LU=G6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5 &amp; ": " &amp; CHAR(10) &amp; _xlpm.assessment_info)
        ),
        ""
    ),
    ""
)</f>
        <v/>
      </c>
      <c r="L685" s="64">
        <v>0</v>
      </c>
      <c r="M685" s="64" t="str">
        <f t="shared" si="10"/>
        <v/>
      </c>
      <c r="N685" s="110"/>
      <c r="O685" s="64" t="str">
        <v/>
      </c>
      <c r="P685" s="64" t="str">
        <v/>
      </c>
      <c r="Q685" s="64" t="str">
        <v/>
      </c>
      <c r="R685" s="110"/>
      <c r="U685" s="110"/>
      <c r="V685" s="64">
        <v>0</v>
      </c>
      <c r="W685" s="64" t="str">
        <v>Please fill in Instructional Methods in tab '3 - Methodologies'</v>
      </c>
      <c r="X685" s="64" t="str">
        <v>Please fill duration in Instructional Methods &amp; MoT Table in tab '3 - Methodologies'</v>
      </c>
      <c r="Y685" s="64" t="str">
        <v>Please fill MoTs in Instructional Methods &amp; MoT Table in tab '3 - Methodologies'</v>
      </c>
      <c r="Z685" s="64" t="str">
        <v>Please fill MoTs in Instructional Methods &amp; MoT Table in tab '3 - Methodologies': Please fill duration in Instructional Methods &amp; MoT Table in tab '3 - Methodologies'</v>
      </c>
      <c r="AD685" s="110"/>
    </row>
    <row r="686" spans="2:30" s="64" customFormat="1" ht="13.75" customHeight="1" x14ac:dyDescent="0.35">
      <c r="B686" s="64" t="str">
        <v/>
      </c>
      <c r="C686" s="110"/>
      <c r="E686" s="110"/>
      <c r="F686" s="64" t="str">
        <v/>
      </c>
      <c r="H686" s="64" t="str">
        <v/>
      </c>
      <c r="I686" s="64" t="str" cm="1">
        <f t="array" ref="I686">IF(G686&lt;&gt;"",
    IFERROR(
        _xlfn.TEXTJOIN(", ", TRUE,
            _xlfn._xlws.FILTER(checks!Q686:Q1002, checks!O686:O1002 = G686)
        ),
        ""
    ),
    ""
)</f>
        <v/>
      </c>
      <c r="J686" s="64" t="str" cm="1">
        <f t="array" ref="J686">IF((G686&lt;&gt;""),
    SUBSTITUTE(
        _xlfn.LET(
            _xlpm.topics, IF(all_LO=G686, all_topic, ""),
            _xlpm.unique_topics, _xlfn.UNIQUE(_xlpm.topics),
            _xlpm.formatted_topics,
                SUBSTITUTE(
                    SUBSTITUTE(
                        _xlpm.unique_topics,
                        CHAR(10)&amp;CHAR(10),
                        CHAR(10)
                    ),
                    CHAR(10),
                    CHAR(10)&amp;"- "
                ),
            G686 &amp; ": " &amp; CHAR(10) &amp; "- " &amp;
            _xlfn.TEXTJOIN(CHAR(10)&amp;"- ", TRUE, _xlpm.formatted_topics)
        ),
        CHAR(10)&amp;"- 0",
        CHAR(10)&amp;"- Please add the topic title in tab '3 - Instructional Design'"
    ),
    ""
)</f>
        <v/>
      </c>
      <c r="K686" s="64" t="str" cm="1">
        <f t="array" ref="K686">IF(AND(F686&lt;&gt;"", course_type&lt;&gt;NWSQ),
    IF(COUNTIF(e_LU,G686)&gt;0,
        _xlfn.LET(
            _xlpm.assessment_info,
            _xlfn.TEXTJOIN(CHAR(10),TRUE,
                IF(e_LU=G6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6 &amp; ": " &amp; CHAR(10) &amp; _xlpm.assessment_info)
        ),
        ""
    ),
    ""
)</f>
        <v/>
      </c>
      <c r="L686" s="64">
        <v>0</v>
      </c>
      <c r="M686" s="64" t="str">
        <f t="shared" si="10"/>
        <v/>
      </c>
      <c r="N686" s="110"/>
      <c r="O686" s="64" t="str">
        <v/>
      </c>
      <c r="P686" s="64" t="str">
        <v/>
      </c>
      <c r="Q686" s="64" t="str">
        <v/>
      </c>
      <c r="R686" s="110"/>
      <c r="U686" s="110"/>
      <c r="V686" s="64">
        <v>0</v>
      </c>
      <c r="W686" s="64" t="str">
        <v>Please fill in Instructional Methods in tab '3 - Methodologies'</v>
      </c>
      <c r="X686" s="64" t="str">
        <v>Please fill duration in Instructional Methods &amp; MoT Table in tab '3 - Methodologies'</v>
      </c>
      <c r="Y686" s="64" t="str">
        <v>Please fill MoTs in Instructional Methods &amp; MoT Table in tab '3 - Methodologies'</v>
      </c>
      <c r="Z686" s="64" t="str">
        <v>Please fill MoTs in Instructional Methods &amp; MoT Table in tab '3 - Methodologies': Please fill duration in Instructional Methods &amp; MoT Table in tab '3 - Methodologies'</v>
      </c>
      <c r="AD686" s="110"/>
    </row>
    <row r="687" spans="2:30" s="64" customFormat="1" ht="13.75" customHeight="1" x14ac:dyDescent="0.35">
      <c r="B687" s="64" t="str">
        <v/>
      </c>
      <c r="C687" s="110"/>
      <c r="E687" s="110"/>
      <c r="F687" s="64" t="str">
        <v/>
      </c>
      <c r="H687" s="64" t="str">
        <v/>
      </c>
      <c r="I687" s="64" t="str" cm="1">
        <f t="array" ref="I687">IF(G687&lt;&gt;"",
    IFERROR(
        _xlfn.TEXTJOIN(", ", TRUE,
            _xlfn._xlws.FILTER(checks!Q687:Q1002, checks!O687:O1002 = G687)
        ),
        ""
    ),
    ""
)</f>
        <v/>
      </c>
      <c r="J687" s="64" t="str" cm="1">
        <f t="array" ref="J687">IF((G687&lt;&gt;""),
    SUBSTITUTE(
        _xlfn.LET(
            _xlpm.topics, IF(all_LO=G687, all_topic, ""),
            _xlpm.unique_topics, _xlfn.UNIQUE(_xlpm.topics),
            _xlpm.formatted_topics,
                SUBSTITUTE(
                    SUBSTITUTE(
                        _xlpm.unique_topics,
                        CHAR(10)&amp;CHAR(10),
                        CHAR(10)
                    ),
                    CHAR(10),
                    CHAR(10)&amp;"- "
                ),
            G687 &amp; ": " &amp; CHAR(10) &amp; "- " &amp;
            _xlfn.TEXTJOIN(CHAR(10)&amp;"- ", TRUE, _xlpm.formatted_topics)
        ),
        CHAR(10)&amp;"- 0",
        CHAR(10)&amp;"- Please add the topic title in tab '3 - Instructional Design'"
    ),
    ""
)</f>
        <v/>
      </c>
      <c r="K687" s="64" t="str" cm="1">
        <f t="array" ref="K687">IF(AND(F687&lt;&gt;"", course_type&lt;&gt;NWSQ),
    IF(COUNTIF(e_LU,G687)&gt;0,
        _xlfn.LET(
            _xlpm.assessment_info,
            _xlfn.TEXTJOIN(CHAR(10),TRUE,
                IF(e_LU=G6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7 &amp; ": " &amp; CHAR(10) &amp; _xlpm.assessment_info)
        ),
        ""
    ),
    ""
)</f>
        <v/>
      </c>
      <c r="L687" s="64">
        <v>0</v>
      </c>
      <c r="M687" s="64" t="str">
        <f t="shared" si="10"/>
        <v/>
      </c>
      <c r="N687" s="110"/>
      <c r="O687" s="64" t="str">
        <v/>
      </c>
      <c r="P687" s="64" t="str">
        <v/>
      </c>
      <c r="Q687" s="64" t="str">
        <v/>
      </c>
      <c r="R687" s="110"/>
      <c r="U687" s="110"/>
      <c r="V687" s="64">
        <v>0</v>
      </c>
      <c r="W687" s="64" t="str">
        <v>Please fill in Instructional Methods in tab '3 - Methodologies'</v>
      </c>
      <c r="X687" s="64" t="str">
        <v>Please fill duration in Instructional Methods &amp; MoT Table in tab '3 - Methodologies'</v>
      </c>
      <c r="Y687" s="64" t="str">
        <v>Please fill MoTs in Instructional Methods &amp; MoT Table in tab '3 - Methodologies'</v>
      </c>
      <c r="Z687" s="64" t="str">
        <v>Please fill MoTs in Instructional Methods &amp; MoT Table in tab '3 - Methodologies': Please fill duration in Instructional Methods &amp; MoT Table in tab '3 - Methodologies'</v>
      </c>
      <c r="AD687" s="110"/>
    </row>
    <row r="688" spans="2:30" s="64" customFormat="1" ht="13.75" customHeight="1" x14ac:dyDescent="0.35">
      <c r="B688" s="64" t="str">
        <v/>
      </c>
      <c r="C688" s="110"/>
      <c r="E688" s="110"/>
      <c r="F688" s="64" t="str">
        <v/>
      </c>
      <c r="H688" s="64" t="str">
        <v/>
      </c>
      <c r="I688" s="64" t="str" cm="1">
        <f t="array" ref="I688">IF(G688&lt;&gt;"",
    IFERROR(
        _xlfn.TEXTJOIN(", ", TRUE,
            _xlfn._xlws.FILTER(checks!Q688:Q1002, checks!O688:O1002 = G688)
        ),
        ""
    ),
    ""
)</f>
        <v/>
      </c>
      <c r="J688" s="64" t="str" cm="1">
        <f t="array" ref="J688">IF((G688&lt;&gt;""),
    SUBSTITUTE(
        _xlfn.LET(
            _xlpm.topics, IF(all_LO=G688, all_topic, ""),
            _xlpm.unique_topics, _xlfn.UNIQUE(_xlpm.topics),
            _xlpm.formatted_topics,
                SUBSTITUTE(
                    SUBSTITUTE(
                        _xlpm.unique_topics,
                        CHAR(10)&amp;CHAR(10),
                        CHAR(10)
                    ),
                    CHAR(10),
                    CHAR(10)&amp;"- "
                ),
            G688 &amp; ": " &amp; CHAR(10) &amp; "- " &amp;
            _xlfn.TEXTJOIN(CHAR(10)&amp;"- ", TRUE, _xlpm.formatted_topics)
        ),
        CHAR(10)&amp;"- 0",
        CHAR(10)&amp;"- Please add the topic title in tab '3 - Instructional Design'"
    ),
    ""
)</f>
        <v/>
      </c>
      <c r="K688" s="64" t="str" cm="1">
        <f t="array" ref="K688">IF(AND(F688&lt;&gt;"", course_type&lt;&gt;NWSQ),
    IF(COUNTIF(e_LU,G688)&gt;0,
        _xlfn.LET(
            _xlpm.assessment_info,
            _xlfn.TEXTJOIN(CHAR(10),TRUE,
                IF(e_LU=G6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8 &amp; ": " &amp; CHAR(10) &amp; _xlpm.assessment_info)
        ),
        ""
    ),
    ""
)</f>
        <v/>
      </c>
      <c r="L688" s="64">
        <v>0</v>
      </c>
      <c r="M688" s="64" t="str">
        <f t="shared" si="10"/>
        <v/>
      </c>
      <c r="N688" s="110"/>
      <c r="O688" s="64" t="str">
        <v/>
      </c>
      <c r="P688" s="64" t="str">
        <v/>
      </c>
      <c r="Q688" s="64" t="str">
        <v/>
      </c>
      <c r="R688" s="110"/>
      <c r="U688" s="110"/>
      <c r="V688" s="64">
        <v>0</v>
      </c>
      <c r="W688" s="64" t="str">
        <v>Please fill in Instructional Methods in tab '3 - Methodologies'</v>
      </c>
      <c r="X688" s="64" t="str">
        <v>Please fill duration in Instructional Methods &amp; MoT Table in tab '3 - Methodologies'</v>
      </c>
      <c r="Y688" s="64" t="str">
        <v>Please fill MoTs in Instructional Methods &amp; MoT Table in tab '3 - Methodologies'</v>
      </c>
      <c r="Z688" s="64" t="str">
        <v>Please fill MoTs in Instructional Methods &amp; MoT Table in tab '3 - Methodologies': Please fill duration in Instructional Methods &amp; MoT Table in tab '3 - Methodologies'</v>
      </c>
      <c r="AD688" s="110"/>
    </row>
    <row r="689" spans="2:30" s="64" customFormat="1" ht="13.75" customHeight="1" x14ac:dyDescent="0.35">
      <c r="B689" s="64" t="str">
        <v/>
      </c>
      <c r="C689" s="110"/>
      <c r="E689" s="110"/>
      <c r="F689" s="64" t="str">
        <v/>
      </c>
      <c r="H689" s="64" t="str">
        <v/>
      </c>
      <c r="I689" s="64" t="str" cm="1">
        <f t="array" ref="I689">IF(G689&lt;&gt;"",
    IFERROR(
        _xlfn.TEXTJOIN(", ", TRUE,
            _xlfn._xlws.FILTER(checks!Q689:Q1002, checks!O689:O1002 = G689)
        ),
        ""
    ),
    ""
)</f>
        <v/>
      </c>
      <c r="J689" s="64" t="str" cm="1">
        <f t="array" ref="J689">IF((G689&lt;&gt;""),
    SUBSTITUTE(
        _xlfn.LET(
            _xlpm.topics, IF(all_LO=G689, all_topic, ""),
            _xlpm.unique_topics, _xlfn.UNIQUE(_xlpm.topics),
            _xlpm.formatted_topics,
                SUBSTITUTE(
                    SUBSTITUTE(
                        _xlpm.unique_topics,
                        CHAR(10)&amp;CHAR(10),
                        CHAR(10)
                    ),
                    CHAR(10),
                    CHAR(10)&amp;"- "
                ),
            G689 &amp; ": " &amp; CHAR(10) &amp; "- " &amp;
            _xlfn.TEXTJOIN(CHAR(10)&amp;"- ", TRUE, _xlpm.formatted_topics)
        ),
        CHAR(10)&amp;"- 0",
        CHAR(10)&amp;"- Please add the topic title in tab '3 - Instructional Design'"
    ),
    ""
)</f>
        <v/>
      </c>
      <c r="K689" s="64" t="str" cm="1">
        <f t="array" ref="K689">IF(AND(F689&lt;&gt;"", course_type&lt;&gt;NWSQ),
    IF(COUNTIF(e_LU,G689)&gt;0,
        _xlfn.LET(
            _xlpm.assessment_info,
            _xlfn.TEXTJOIN(CHAR(10),TRUE,
                IF(e_LU=G6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9 &amp; ": " &amp; CHAR(10) &amp; _xlpm.assessment_info)
        ),
        ""
    ),
    ""
)</f>
        <v/>
      </c>
      <c r="L689" s="64">
        <v>0</v>
      </c>
      <c r="M689" s="64" t="str">
        <f t="shared" si="10"/>
        <v/>
      </c>
      <c r="N689" s="110"/>
      <c r="O689" s="64" t="str">
        <v/>
      </c>
      <c r="P689" s="64" t="str">
        <v/>
      </c>
      <c r="Q689" s="64" t="str">
        <v/>
      </c>
      <c r="R689" s="110"/>
      <c r="U689" s="110"/>
      <c r="V689" s="64">
        <v>0</v>
      </c>
      <c r="W689" s="64" t="str">
        <v>Please fill in Instructional Methods in tab '3 - Methodologies'</v>
      </c>
      <c r="X689" s="64" t="str">
        <v>Please fill duration in Instructional Methods &amp; MoT Table in tab '3 - Methodologies'</v>
      </c>
      <c r="Y689" s="64" t="str">
        <v>Please fill MoTs in Instructional Methods &amp; MoT Table in tab '3 - Methodologies'</v>
      </c>
      <c r="Z689" s="64" t="str">
        <v>Please fill MoTs in Instructional Methods &amp; MoT Table in tab '3 - Methodologies': Please fill duration in Instructional Methods &amp; MoT Table in tab '3 - Methodologies'</v>
      </c>
      <c r="AD689" s="110"/>
    </row>
    <row r="690" spans="2:30" s="64" customFormat="1" ht="13.75" customHeight="1" x14ac:dyDescent="0.35">
      <c r="B690" s="64" t="str">
        <v/>
      </c>
      <c r="C690" s="110"/>
      <c r="E690" s="110"/>
      <c r="F690" s="64" t="str">
        <v/>
      </c>
      <c r="H690" s="64" t="str">
        <v/>
      </c>
      <c r="I690" s="64" t="str" cm="1">
        <f t="array" ref="I690">IF(G690&lt;&gt;"",
    IFERROR(
        _xlfn.TEXTJOIN(", ", TRUE,
            _xlfn._xlws.FILTER(checks!Q690:Q1002, checks!O690:O1002 = G690)
        ),
        ""
    ),
    ""
)</f>
        <v/>
      </c>
      <c r="J690" s="64" t="str" cm="1">
        <f t="array" ref="J690">IF((G690&lt;&gt;""),
    SUBSTITUTE(
        _xlfn.LET(
            _xlpm.topics, IF(all_LO=G690, all_topic, ""),
            _xlpm.unique_topics, _xlfn.UNIQUE(_xlpm.topics),
            _xlpm.formatted_topics,
                SUBSTITUTE(
                    SUBSTITUTE(
                        _xlpm.unique_topics,
                        CHAR(10)&amp;CHAR(10),
                        CHAR(10)
                    ),
                    CHAR(10),
                    CHAR(10)&amp;"- "
                ),
            G690 &amp; ": " &amp; CHAR(10) &amp; "- " &amp;
            _xlfn.TEXTJOIN(CHAR(10)&amp;"- ", TRUE, _xlpm.formatted_topics)
        ),
        CHAR(10)&amp;"- 0",
        CHAR(10)&amp;"- Please add the topic title in tab '3 - Instructional Design'"
    ),
    ""
)</f>
        <v/>
      </c>
      <c r="K690" s="64" t="str" cm="1">
        <f t="array" ref="K690">IF(AND(F690&lt;&gt;"", course_type&lt;&gt;NWSQ),
    IF(COUNTIF(e_LU,G690)&gt;0,
        _xlfn.LET(
            _xlpm.assessment_info,
            _xlfn.TEXTJOIN(CHAR(10),TRUE,
                IF(e_LU=G6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0 &amp; ": " &amp; CHAR(10) &amp; _xlpm.assessment_info)
        ),
        ""
    ),
    ""
)</f>
        <v/>
      </c>
      <c r="L690" s="64">
        <v>0</v>
      </c>
      <c r="M690" s="64" t="str">
        <f t="shared" si="10"/>
        <v/>
      </c>
      <c r="N690" s="110"/>
      <c r="O690" s="64" t="str">
        <v/>
      </c>
      <c r="P690" s="64" t="str">
        <v/>
      </c>
      <c r="Q690" s="64" t="str">
        <v/>
      </c>
      <c r="R690" s="110"/>
      <c r="U690" s="110"/>
      <c r="V690" s="64">
        <v>0</v>
      </c>
      <c r="W690" s="64" t="str">
        <v>Please fill in Instructional Methods in tab '3 - Methodologies'</v>
      </c>
      <c r="X690" s="64" t="str">
        <v>Please fill duration in Instructional Methods &amp; MoT Table in tab '3 - Methodologies'</v>
      </c>
      <c r="Y690" s="64" t="str">
        <v>Please fill MoTs in Instructional Methods &amp; MoT Table in tab '3 - Methodologies'</v>
      </c>
      <c r="Z690" s="64" t="str">
        <v>Please fill MoTs in Instructional Methods &amp; MoT Table in tab '3 - Methodologies': Please fill duration in Instructional Methods &amp; MoT Table in tab '3 - Methodologies'</v>
      </c>
      <c r="AD690" s="110"/>
    </row>
    <row r="691" spans="2:30" s="64" customFormat="1" ht="13.75" customHeight="1" x14ac:dyDescent="0.35">
      <c r="B691" s="64" t="str">
        <v/>
      </c>
      <c r="C691" s="110"/>
      <c r="E691" s="110"/>
      <c r="F691" s="64" t="str">
        <v/>
      </c>
      <c r="H691" s="64" t="str">
        <v/>
      </c>
      <c r="I691" s="64" t="str" cm="1">
        <f t="array" ref="I691">IF(G691&lt;&gt;"",
    IFERROR(
        _xlfn.TEXTJOIN(", ", TRUE,
            _xlfn._xlws.FILTER(checks!Q691:Q1002, checks!O691:O1002 = G691)
        ),
        ""
    ),
    ""
)</f>
        <v/>
      </c>
      <c r="J691" s="64" t="str" cm="1">
        <f t="array" ref="J691">IF((G691&lt;&gt;""),
    SUBSTITUTE(
        _xlfn.LET(
            _xlpm.topics, IF(all_LO=G691, all_topic, ""),
            _xlpm.unique_topics, _xlfn.UNIQUE(_xlpm.topics),
            _xlpm.formatted_topics,
                SUBSTITUTE(
                    SUBSTITUTE(
                        _xlpm.unique_topics,
                        CHAR(10)&amp;CHAR(10),
                        CHAR(10)
                    ),
                    CHAR(10),
                    CHAR(10)&amp;"- "
                ),
            G691 &amp; ": " &amp; CHAR(10) &amp; "- " &amp;
            _xlfn.TEXTJOIN(CHAR(10)&amp;"- ", TRUE, _xlpm.formatted_topics)
        ),
        CHAR(10)&amp;"- 0",
        CHAR(10)&amp;"- Please add the topic title in tab '3 - Instructional Design'"
    ),
    ""
)</f>
        <v/>
      </c>
      <c r="K691" s="64" t="str" cm="1">
        <f t="array" ref="K691">IF(AND(F691&lt;&gt;"", course_type&lt;&gt;NWSQ),
    IF(COUNTIF(e_LU,G691)&gt;0,
        _xlfn.LET(
            _xlpm.assessment_info,
            _xlfn.TEXTJOIN(CHAR(10),TRUE,
                IF(e_LU=G6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1 &amp; ": " &amp; CHAR(10) &amp; _xlpm.assessment_info)
        ),
        ""
    ),
    ""
)</f>
        <v/>
      </c>
      <c r="L691" s="64">
        <v>0</v>
      </c>
      <c r="M691" s="64" t="str">
        <f t="shared" si="10"/>
        <v/>
      </c>
      <c r="N691" s="110"/>
      <c r="O691" s="64" t="str">
        <v/>
      </c>
      <c r="P691" s="64" t="str">
        <v/>
      </c>
      <c r="Q691" s="64" t="str">
        <v/>
      </c>
      <c r="R691" s="110"/>
      <c r="U691" s="110"/>
      <c r="V691" s="64">
        <v>0</v>
      </c>
      <c r="W691" s="64" t="str">
        <v>Please fill in Instructional Methods in tab '3 - Methodologies'</v>
      </c>
      <c r="X691" s="64" t="str">
        <v>Please fill duration in Instructional Methods &amp; MoT Table in tab '3 - Methodologies'</v>
      </c>
      <c r="Y691" s="64" t="str">
        <v>Please fill MoTs in Instructional Methods &amp; MoT Table in tab '3 - Methodologies'</v>
      </c>
      <c r="Z691" s="64" t="str">
        <v>Please fill MoTs in Instructional Methods &amp; MoT Table in tab '3 - Methodologies': Please fill duration in Instructional Methods &amp; MoT Table in tab '3 - Methodologies'</v>
      </c>
      <c r="AD691" s="110"/>
    </row>
    <row r="692" spans="2:30" s="64" customFormat="1" ht="13.75" customHeight="1" x14ac:dyDescent="0.35">
      <c r="B692" s="64" t="str">
        <v/>
      </c>
      <c r="C692" s="110"/>
      <c r="E692" s="110"/>
      <c r="F692" s="64" t="str">
        <v/>
      </c>
      <c r="H692" s="64" t="str">
        <v/>
      </c>
      <c r="I692" s="64" t="str" cm="1">
        <f t="array" ref="I692">IF(G692&lt;&gt;"",
    IFERROR(
        _xlfn.TEXTJOIN(", ", TRUE,
            _xlfn._xlws.FILTER(checks!Q692:Q1002, checks!O692:O1002 = G692)
        ),
        ""
    ),
    ""
)</f>
        <v/>
      </c>
      <c r="J692" s="64" t="str" cm="1">
        <f t="array" ref="J692">IF((G692&lt;&gt;""),
    SUBSTITUTE(
        _xlfn.LET(
            _xlpm.topics, IF(all_LO=G692, all_topic, ""),
            _xlpm.unique_topics, _xlfn.UNIQUE(_xlpm.topics),
            _xlpm.formatted_topics,
                SUBSTITUTE(
                    SUBSTITUTE(
                        _xlpm.unique_topics,
                        CHAR(10)&amp;CHAR(10),
                        CHAR(10)
                    ),
                    CHAR(10),
                    CHAR(10)&amp;"- "
                ),
            G692 &amp; ": " &amp; CHAR(10) &amp; "- " &amp;
            _xlfn.TEXTJOIN(CHAR(10)&amp;"- ", TRUE, _xlpm.formatted_topics)
        ),
        CHAR(10)&amp;"- 0",
        CHAR(10)&amp;"- Please add the topic title in tab '3 - Instructional Design'"
    ),
    ""
)</f>
        <v/>
      </c>
      <c r="K692" s="64" t="str" cm="1">
        <f t="array" ref="K692">IF(AND(F692&lt;&gt;"", course_type&lt;&gt;NWSQ),
    IF(COUNTIF(e_LU,G692)&gt;0,
        _xlfn.LET(
            _xlpm.assessment_info,
            _xlfn.TEXTJOIN(CHAR(10),TRUE,
                IF(e_LU=G6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2 &amp; ": " &amp; CHAR(10) &amp; _xlpm.assessment_info)
        ),
        ""
    ),
    ""
)</f>
        <v/>
      </c>
      <c r="L692" s="64">
        <v>0</v>
      </c>
      <c r="M692" s="64" t="str">
        <f t="shared" si="10"/>
        <v/>
      </c>
      <c r="N692" s="110"/>
      <c r="O692" s="64" t="str">
        <v/>
      </c>
      <c r="P692" s="64" t="str">
        <v/>
      </c>
      <c r="Q692" s="64" t="str">
        <v/>
      </c>
      <c r="R692" s="110"/>
      <c r="U692" s="110"/>
      <c r="V692" s="64">
        <v>0</v>
      </c>
      <c r="W692" s="64" t="str">
        <v>Please fill in Instructional Methods in tab '3 - Methodologies'</v>
      </c>
      <c r="X692" s="64" t="str">
        <v>Please fill duration in Instructional Methods &amp; MoT Table in tab '3 - Methodologies'</v>
      </c>
      <c r="Y692" s="64" t="str">
        <v>Please fill MoTs in Instructional Methods &amp; MoT Table in tab '3 - Methodologies'</v>
      </c>
      <c r="Z692" s="64" t="str">
        <v>Please fill MoTs in Instructional Methods &amp; MoT Table in tab '3 - Methodologies': Please fill duration in Instructional Methods &amp; MoT Table in tab '3 - Methodologies'</v>
      </c>
      <c r="AD692" s="110"/>
    </row>
    <row r="693" spans="2:30" s="64" customFormat="1" ht="13.75" customHeight="1" x14ac:dyDescent="0.35">
      <c r="B693" s="64" t="str">
        <v/>
      </c>
      <c r="C693" s="110"/>
      <c r="E693" s="110"/>
      <c r="F693" s="64" t="str">
        <v/>
      </c>
      <c r="H693" s="64" t="str">
        <v/>
      </c>
      <c r="I693" s="64" t="str" cm="1">
        <f t="array" ref="I693">IF(G693&lt;&gt;"",
    IFERROR(
        _xlfn.TEXTJOIN(", ", TRUE,
            _xlfn._xlws.FILTER(checks!Q693:Q1002, checks!O693:O1002 = G693)
        ),
        ""
    ),
    ""
)</f>
        <v/>
      </c>
      <c r="J693" s="64" t="str" cm="1">
        <f t="array" ref="J693">IF((G693&lt;&gt;""),
    SUBSTITUTE(
        _xlfn.LET(
            _xlpm.topics, IF(all_LO=G693, all_topic, ""),
            _xlpm.unique_topics, _xlfn.UNIQUE(_xlpm.topics),
            _xlpm.formatted_topics,
                SUBSTITUTE(
                    SUBSTITUTE(
                        _xlpm.unique_topics,
                        CHAR(10)&amp;CHAR(10),
                        CHAR(10)
                    ),
                    CHAR(10),
                    CHAR(10)&amp;"- "
                ),
            G693 &amp; ": " &amp; CHAR(10) &amp; "- " &amp;
            _xlfn.TEXTJOIN(CHAR(10)&amp;"- ", TRUE, _xlpm.formatted_topics)
        ),
        CHAR(10)&amp;"- 0",
        CHAR(10)&amp;"- Please add the topic title in tab '3 - Instructional Design'"
    ),
    ""
)</f>
        <v/>
      </c>
      <c r="K693" s="64" t="str" cm="1">
        <f t="array" ref="K693">IF(AND(F693&lt;&gt;"", course_type&lt;&gt;NWSQ),
    IF(COUNTIF(e_LU,G693)&gt;0,
        _xlfn.LET(
            _xlpm.assessment_info,
            _xlfn.TEXTJOIN(CHAR(10),TRUE,
                IF(e_LU=G6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3 &amp; ": " &amp; CHAR(10) &amp; _xlpm.assessment_info)
        ),
        ""
    ),
    ""
)</f>
        <v/>
      </c>
      <c r="L693" s="64">
        <v>0</v>
      </c>
      <c r="M693" s="64" t="str">
        <f t="shared" si="10"/>
        <v/>
      </c>
      <c r="N693" s="110"/>
      <c r="O693" s="64" t="str">
        <v/>
      </c>
      <c r="P693" s="64" t="str">
        <v/>
      </c>
      <c r="Q693" s="64" t="str">
        <v/>
      </c>
      <c r="R693" s="110"/>
      <c r="U693" s="110"/>
      <c r="V693" s="64">
        <v>0</v>
      </c>
      <c r="W693" s="64" t="str">
        <v>Please fill in Instructional Methods in tab '3 - Methodologies'</v>
      </c>
      <c r="X693" s="64" t="str">
        <v>Please fill duration in Instructional Methods &amp; MoT Table in tab '3 - Methodologies'</v>
      </c>
      <c r="Y693" s="64" t="str">
        <v>Please fill MoTs in Instructional Methods &amp; MoT Table in tab '3 - Methodologies'</v>
      </c>
      <c r="Z693" s="64" t="str">
        <v>Please fill MoTs in Instructional Methods &amp; MoT Table in tab '3 - Methodologies': Please fill duration in Instructional Methods &amp; MoT Table in tab '3 - Methodologies'</v>
      </c>
      <c r="AD693" s="110"/>
    </row>
    <row r="694" spans="2:30" s="64" customFormat="1" ht="13.75" customHeight="1" x14ac:dyDescent="0.35">
      <c r="B694" s="64" t="str">
        <v/>
      </c>
      <c r="C694" s="110"/>
      <c r="E694" s="110"/>
      <c r="F694" s="64" t="str">
        <v/>
      </c>
      <c r="H694" s="64" t="str">
        <v/>
      </c>
      <c r="I694" s="64" t="str" cm="1">
        <f t="array" ref="I694">IF(G694&lt;&gt;"",
    IFERROR(
        _xlfn.TEXTJOIN(", ", TRUE,
            _xlfn._xlws.FILTER(checks!Q694:Q1002, checks!O694:O1002 = G694)
        ),
        ""
    ),
    ""
)</f>
        <v/>
      </c>
      <c r="J694" s="64" t="str" cm="1">
        <f t="array" ref="J694">IF((G694&lt;&gt;""),
    SUBSTITUTE(
        _xlfn.LET(
            _xlpm.topics, IF(all_LO=G694, all_topic, ""),
            _xlpm.unique_topics, _xlfn.UNIQUE(_xlpm.topics),
            _xlpm.formatted_topics,
                SUBSTITUTE(
                    SUBSTITUTE(
                        _xlpm.unique_topics,
                        CHAR(10)&amp;CHAR(10),
                        CHAR(10)
                    ),
                    CHAR(10),
                    CHAR(10)&amp;"- "
                ),
            G694 &amp; ": " &amp; CHAR(10) &amp; "- " &amp;
            _xlfn.TEXTJOIN(CHAR(10)&amp;"- ", TRUE, _xlpm.formatted_topics)
        ),
        CHAR(10)&amp;"- 0",
        CHAR(10)&amp;"- Please add the topic title in tab '3 - Instructional Design'"
    ),
    ""
)</f>
        <v/>
      </c>
      <c r="K694" s="64" t="str" cm="1">
        <f t="array" ref="K694">IF(AND(F694&lt;&gt;"", course_type&lt;&gt;NWSQ),
    IF(COUNTIF(e_LU,G694)&gt;0,
        _xlfn.LET(
            _xlpm.assessment_info,
            _xlfn.TEXTJOIN(CHAR(10),TRUE,
                IF(e_LU=G6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4 &amp; ": " &amp; CHAR(10) &amp; _xlpm.assessment_info)
        ),
        ""
    ),
    ""
)</f>
        <v/>
      </c>
      <c r="L694" s="64">
        <v>0</v>
      </c>
      <c r="M694" s="64" t="str">
        <f t="shared" si="10"/>
        <v/>
      </c>
      <c r="N694" s="110"/>
      <c r="O694" s="64" t="str">
        <v/>
      </c>
      <c r="P694" s="64" t="str">
        <v/>
      </c>
      <c r="Q694" s="64" t="str">
        <v/>
      </c>
      <c r="R694" s="110"/>
      <c r="U694" s="110"/>
      <c r="V694" s="64">
        <v>0</v>
      </c>
      <c r="W694" s="64" t="str">
        <v>Please fill in Instructional Methods in tab '3 - Methodologies'</v>
      </c>
      <c r="X694" s="64" t="str">
        <v>Please fill duration in Instructional Methods &amp; MoT Table in tab '3 - Methodologies'</v>
      </c>
      <c r="Y694" s="64" t="str">
        <v>Please fill MoTs in Instructional Methods &amp; MoT Table in tab '3 - Methodologies'</v>
      </c>
      <c r="Z694" s="64" t="str">
        <v>Please fill MoTs in Instructional Methods &amp; MoT Table in tab '3 - Methodologies': Please fill duration in Instructional Methods &amp; MoT Table in tab '3 - Methodologies'</v>
      </c>
      <c r="AD694" s="110"/>
    </row>
    <row r="695" spans="2:30" s="64" customFormat="1" ht="13.75" customHeight="1" x14ac:dyDescent="0.35">
      <c r="B695" s="64" t="str">
        <v/>
      </c>
      <c r="C695" s="110"/>
      <c r="E695" s="110"/>
      <c r="F695" s="64" t="str">
        <v/>
      </c>
      <c r="H695" s="64" t="str">
        <v/>
      </c>
      <c r="I695" s="64" t="str" cm="1">
        <f t="array" ref="I695">IF(G695&lt;&gt;"",
    IFERROR(
        _xlfn.TEXTJOIN(", ", TRUE,
            _xlfn._xlws.FILTER(checks!Q695:Q1002, checks!O695:O1002 = G695)
        ),
        ""
    ),
    ""
)</f>
        <v/>
      </c>
      <c r="J695" s="64" t="str" cm="1">
        <f t="array" ref="J695">IF((G695&lt;&gt;""),
    SUBSTITUTE(
        _xlfn.LET(
            _xlpm.topics, IF(all_LO=G695, all_topic, ""),
            _xlpm.unique_topics, _xlfn.UNIQUE(_xlpm.topics),
            _xlpm.formatted_topics,
                SUBSTITUTE(
                    SUBSTITUTE(
                        _xlpm.unique_topics,
                        CHAR(10)&amp;CHAR(10),
                        CHAR(10)
                    ),
                    CHAR(10),
                    CHAR(10)&amp;"- "
                ),
            G695 &amp; ": " &amp; CHAR(10) &amp; "- " &amp;
            _xlfn.TEXTJOIN(CHAR(10)&amp;"- ", TRUE, _xlpm.formatted_topics)
        ),
        CHAR(10)&amp;"- 0",
        CHAR(10)&amp;"- Please add the topic title in tab '3 - Instructional Design'"
    ),
    ""
)</f>
        <v/>
      </c>
      <c r="K695" s="64" t="str" cm="1">
        <f t="array" ref="K695">IF(AND(F695&lt;&gt;"", course_type&lt;&gt;NWSQ),
    IF(COUNTIF(e_LU,G695)&gt;0,
        _xlfn.LET(
            _xlpm.assessment_info,
            _xlfn.TEXTJOIN(CHAR(10),TRUE,
                IF(e_LU=G6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5 &amp; ": " &amp; CHAR(10) &amp; _xlpm.assessment_info)
        ),
        ""
    ),
    ""
)</f>
        <v/>
      </c>
      <c r="L695" s="64">
        <v>0</v>
      </c>
      <c r="M695" s="64" t="str">
        <f t="shared" si="10"/>
        <v/>
      </c>
      <c r="N695" s="110"/>
      <c r="O695" s="64" t="str">
        <v/>
      </c>
      <c r="P695" s="64" t="str">
        <v/>
      </c>
      <c r="Q695" s="64" t="str">
        <v/>
      </c>
      <c r="R695" s="110"/>
      <c r="U695" s="110"/>
      <c r="V695" s="64">
        <v>0</v>
      </c>
      <c r="W695" s="64" t="str">
        <v>Please fill in Instructional Methods in tab '3 - Methodologies'</v>
      </c>
      <c r="X695" s="64" t="str">
        <v>Please fill duration in Instructional Methods &amp; MoT Table in tab '3 - Methodologies'</v>
      </c>
      <c r="Y695" s="64" t="str">
        <v>Please fill MoTs in Instructional Methods &amp; MoT Table in tab '3 - Methodologies'</v>
      </c>
      <c r="Z695" s="64" t="str">
        <v>Please fill MoTs in Instructional Methods &amp; MoT Table in tab '3 - Methodologies': Please fill duration in Instructional Methods &amp; MoT Table in tab '3 - Methodologies'</v>
      </c>
      <c r="AD695" s="110"/>
    </row>
    <row r="696" spans="2:30" s="64" customFormat="1" ht="13.75" customHeight="1" x14ac:dyDescent="0.35">
      <c r="B696" s="64" t="str">
        <v/>
      </c>
      <c r="C696" s="110"/>
      <c r="E696" s="110"/>
      <c r="F696" s="64" t="str">
        <v/>
      </c>
      <c r="H696" s="64" t="str">
        <v/>
      </c>
      <c r="I696" s="64" t="str" cm="1">
        <f t="array" ref="I696">IF(G696&lt;&gt;"",
    IFERROR(
        _xlfn.TEXTJOIN(", ", TRUE,
            _xlfn._xlws.FILTER(checks!Q696:Q1002, checks!O696:O1002 = G696)
        ),
        ""
    ),
    ""
)</f>
        <v/>
      </c>
      <c r="J696" s="64" t="str" cm="1">
        <f t="array" ref="J696">IF((G696&lt;&gt;""),
    SUBSTITUTE(
        _xlfn.LET(
            _xlpm.topics, IF(all_LO=G696, all_topic, ""),
            _xlpm.unique_topics, _xlfn.UNIQUE(_xlpm.topics),
            _xlpm.formatted_topics,
                SUBSTITUTE(
                    SUBSTITUTE(
                        _xlpm.unique_topics,
                        CHAR(10)&amp;CHAR(10),
                        CHAR(10)
                    ),
                    CHAR(10),
                    CHAR(10)&amp;"- "
                ),
            G696 &amp; ": " &amp; CHAR(10) &amp; "- " &amp;
            _xlfn.TEXTJOIN(CHAR(10)&amp;"- ", TRUE, _xlpm.formatted_topics)
        ),
        CHAR(10)&amp;"- 0",
        CHAR(10)&amp;"- Please add the topic title in tab '3 - Instructional Design'"
    ),
    ""
)</f>
        <v/>
      </c>
      <c r="K696" s="64" t="str" cm="1">
        <f t="array" ref="K696">IF(AND(F696&lt;&gt;"", course_type&lt;&gt;NWSQ),
    IF(COUNTIF(e_LU,G696)&gt;0,
        _xlfn.LET(
            _xlpm.assessment_info,
            _xlfn.TEXTJOIN(CHAR(10),TRUE,
                IF(e_LU=G6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6 &amp; ": " &amp; CHAR(10) &amp; _xlpm.assessment_info)
        ),
        ""
    ),
    ""
)</f>
        <v/>
      </c>
      <c r="L696" s="64">
        <v>0</v>
      </c>
      <c r="M696" s="64" t="str">
        <f t="shared" si="10"/>
        <v/>
      </c>
      <c r="N696" s="110"/>
      <c r="O696" s="64" t="str">
        <v/>
      </c>
      <c r="P696" s="64" t="str">
        <v/>
      </c>
      <c r="Q696" s="64" t="str">
        <v/>
      </c>
      <c r="R696" s="110"/>
      <c r="U696" s="110"/>
      <c r="V696" s="64">
        <v>0</v>
      </c>
      <c r="W696" s="64" t="str">
        <v>Please fill in Instructional Methods in tab '3 - Methodologies'</v>
      </c>
      <c r="X696" s="64" t="str">
        <v>Please fill duration in Instructional Methods &amp; MoT Table in tab '3 - Methodologies'</v>
      </c>
      <c r="Y696" s="64" t="str">
        <v>Please fill MoTs in Instructional Methods &amp; MoT Table in tab '3 - Methodologies'</v>
      </c>
      <c r="Z696" s="64" t="str">
        <v>Please fill MoTs in Instructional Methods &amp; MoT Table in tab '3 - Methodologies': Please fill duration in Instructional Methods &amp; MoT Table in tab '3 - Methodologies'</v>
      </c>
      <c r="AD696" s="110"/>
    </row>
    <row r="697" spans="2:30" s="64" customFormat="1" ht="13.75" customHeight="1" x14ac:dyDescent="0.35">
      <c r="B697" s="64" t="str">
        <v/>
      </c>
      <c r="C697" s="110"/>
      <c r="E697" s="110"/>
      <c r="F697" s="64" t="str">
        <v/>
      </c>
      <c r="H697" s="64" t="str">
        <v/>
      </c>
      <c r="I697" s="64" t="str" cm="1">
        <f t="array" ref="I697">IF(G697&lt;&gt;"",
    IFERROR(
        _xlfn.TEXTJOIN(", ", TRUE,
            _xlfn._xlws.FILTER(checks!Q697:Q1002, checks!O697:O1002 = G697)
        ),
        ""
    ),
    ""
)</f>
        <v/>
      </c>
      <c r="J697" s="64" t="str" cm="1">
        <f t="array" ref="J697">IF((G697&lt;&gt;""),
    SUBSTITUTE(
        _xlfn.LET(
            _xlpm.topics, IF(all_LO=G697, all_topic, ""),
            _xlpm.unique_topics, _xlfn.UNIQUE(_xlpm.topics),
            _xlpm.formatted_topics,
                SUBSTITUTE(
                    SUBSTITUTE(
                        _xlpm.unique_topics,
                        CHAR(10)&amp;CHAR(10),
                        CHAR(10)
                    ),
                    CHAR(10),
                    CHAR(10)&amp;"- "
                ),
            G697 &amp; ": " &amp; CHAR(10) &amp; "- " &amp;
            _xlfn.TEXTJOIN(CHAR(10)&amp;"- ", TRUE, _xlpm.formatted_topics)
        ),
        CHAR(10)&amp;"- 0",
        CHAR(10)&amp;"- Please add the topic title in tab '3 - Instructional Design'"
    ),
    ""
)</f>
        <v/>
      </c>
      <c r="K697" s="64" t="str" cm="1">
        <f t="array" ref="K697">IF(AND(F697&lt;&gt;"", course_type&lt;&gt;NWSQ),
    IF(COUNTIF(e_LU,G697)&gt;0,
        _xlfn.LET(
            _xlpm.assessment_info,
            _xlfn.TEXTJOIN(CHAR(10),TRUE,
                IF(e_LU=G6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7 &amp; ": " &amp; CHAR(10) &amp; _xlpm.assessment_info)
        ),
        ""
    ),
    ""
)</f>
        <v/>
      </c>
      <c r="L697" s="64">
        <v>0</v>
      </c>
      <c r="M697" s="64" t="str">
        <f t="shared" si="10"/>
        <v/>
      </c>
      <c r="N697" s="110"/>
      <c r="O697" s="64" t="str">
        <v/>
      </c>
      <c r="P697" s="64" t="str">
        <v/>
      </c>
      <c r="Q697" s="64" t="str">
        <v/>
      </c>
      <c r="R697" s="110"/>
      <c r="U697" s="110"/>
      <c r="V697" s="64">
        <v>0</v>
      </c>
      <c r="W697" s="64" t="str">
        <v>Please fill in Instructional Methods in tab '3 - Methodologies'</v>
      </c>
      <c r="X697" s="64" t="str">
        <v>Please fill duration in Instructional Methods &amp; MoT Table in tab '3 - Methodologies'</v>
      </c>
      <c r="Y697" s="64" t="str">
        <v>Please fill MoTs in Instructional Methods &amp; MoT Table in tab '3 - Methodologies'</v>
      </c>
      <c r="Z697" s="64" t="str">
        <v>Please fill MoTs in Instructional Methods &amp; MoT Table in tab '3 - Methodologies': Please fill duration in Instructional Methods &amp; MoT Table in tab '3 - Methodologies'</v>
      </c>
      <c r="AD697" s="110"/>
    </row>
    <row r="698" spans="2:30" s="64" customFormat="1" ht="13.75" customHeight="1" x14ac:dyDescent="0.35">
      <c r="B698" s="64" t="str">
        <v/>
      </c>
      <c r="C698" s="110"/>
      <c r="E698" s="110"/>
      <c r="F698" s="64" t="str">
        <v/>
      </c>
      <c r="H698" s="64" t="str">
        <v/>
      </c>
      <c r="I698" s="64" t="str" cm="1">
        <f t="array" ref="I698">IF(G698&lt;&gt;"",
    IFERROR(
        _xlfn.TEXTJOIN(", ", TRUE,
            _xlfn._xlws.FILTER(checks!Q698:Q1002, checks!O698:O1002 = G698)
        ),
        ""
    ),
    ""
)</f>
        <v/>
      </c>
      <c r="J698" s="64" t="str" cm="1">
        <f t="array" ref="J698">IF((G698&lt;&gt;""),
    SUBSTITUTE(
        _xlfn.LET(
            _xlpm.topics, IF(all_LO=G698, all_topic, ""),
            _xlpm.unique_topics, _xlfn.UNIQUE(_xlpm.topics),
            _xlpm.formatted_topics,
                SUBSTITUTE(
                    SUBSTITUTE(
                        _xlpm.unique_topics,
                        CHAR(10)&amp;CHAR(10),
                        CHAR(10)
                    ),
                    CHAR(10),
                    CHAR(10)&amp;"- "
                ),
            G698 &amp; ": " &amp; CHAR(10) &amp; "- " &amp;
            _xlfn.TEXTJOIN(CHAR(10)&amp;"- ", TRUE, _xlpm.formatted_topics)
        ),
        CHAR(10)&amp;"- 0",
        CHAR(10)&amp;"- Please add the topic title in tab '3 - Instructional Design'"
    ),
    ""
)</f>
        <v/>
      </c>
      <c r="K698" s="64" t="str" cm="1">
        <f t="array" ref="K698">IF(AND(F698&lt;&gt;"", course_type&lt;&gt;NWSQ),
    IF(COUNTIF(e_LU,G698)&gt;0,
        _xlfn.LET(
            _xlpm.assessment_info,
            _xlfn.TEXTJOIN(CHAR(10),TRUE,
                IF(e_LU=G6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8 &amp; ": " &amp; CHAR(10) &amp; _xlpm.assessment_info)
        ),
        ""
    ),
    ""
)</f>
        <v/>
      </c>
      <c r="L698" s="64">
        <v>0</v>
      </c>
      <c r="M698" s="64" t="str">
        <f t="shared" si="10"/>
        <v/>
      </c>
      <c r="N698" s="110"/>
      <c r="O698" s="64" t="str">
        <v/>
      </c>
      <c r="P698" s="64" t="str">
        <v/>
      </c>
      <c r="Q698" s="64" t="str">
        <v/>
      </c>
      <c r="R698" s="110"/>
      <c r="U698" s="110"/>
      <c r="V698" s="64">
        <v>0</v>
      </c>
      <c r="W698" s="64" t="str">
        <v>Please fill in Instructional Methods in tab '3 - Methodologies'</v>
      </c>
      <c r="X698" s="64" t="str">
        <v>Please fill duration in Instructional Methods &amp; MoT Table in tab '3 - Methodologies'</v>
      </c>
      <c r="Y698" s="64" t="str">
        <v>Please fill MoTs in Instructional Methods &amp; MoT Table in tab '3 - Methodologies'</v>
      </c>
      <c r="Z698" s="64" t="str">
        <v>Please fill MoTs in Instructional Methods &amp; MoT Table in tab '3 - Methodologies': Please fill duration in Instructional Methods &amp; MoT Table in tab '3 - Methodologies'</v>
      </c>
      <c r="AD698" s="110"/>
    </row>
    <row r="699" spans="2:30" s="64" customFormat="1" ht="13.75" customHeight="1" x14ac:dyDescent="0.35">
      <c r="B699" s="64" t="str">
        <v/>
      </c>
      <c r="C699" s="110"/>
      <c r="E699" s="110"/>
      <c r="F699" s="64" t="str">
        <v/>
      </c>
      <c r="H699" s="64" t="str">
        <v/>
      </c>
      <c r="I699" s="64" t="str" cm="1">
        <f t="array" ref="I699">IF(G699&lt;&gt;"",
    IFERROR(
        _xlfn.TEXTJOIN(", ", TRUE,
            _xlfn._xlws.FILTER(checks!Q699:Q1002, checks!O699:O1002 = G699)
        ),
        ""
    ),
    ""
)</f>
        <v/>
      </c>
      <c r="J699" s="64" t="str" cm="1">
        <f t="array" ref="J699">IF((G699&lt;&gt;""),
    SUBSTITUTE(
        _xlfn.LET(
            _xlpm.topics, IF(all_LO=G699, all_topic, ""),
            _xlpm.unique_topics, _xlfn.UNIQUE(_xlpm.topics),
            _xlpm.formatted_topics,
                SUBSTITUTE(
                    SUBSTITUTE(
                        _xlpm.unique_topics,
                        CHAR(10)&amp;CHAR(10),
                        CHAR(10)
                    ),
                    CHAR(10),
                    CHAR(10)&amp;"- "
                ),
            G699 &amp; ": " &amp; CHAR(10) &amp; "- " &amp;
            _xlfn.TEXTJOIN(CHAR(10)&amp;"- ", TRUE, _xlpm.formatted_topics)
        ),
        CHAR(10)&amp;"- 0",
        CHAR(10)&amp;"- Please add the topic title in tab '3 - Instructional Design'"
    ),
    ""
)</f>
        <v/>
      </c>
      <c r="K699" s="64" t="str" cm="1">
        <f t="array" ref="K699">IF(AND(F699&lt;&gt;"", course_type&lt;&gt;NWSQ),
    IF(COUNTIF(e_LU,G699)&gt;0,
        _xlfn.LET(
            _xlpm.assessment_info,
            _xlfn.TEXTJOIN(CHAR(10),TRUE,
                IF(e_LU=G6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9 &amp; ": " &amp; CHAR(10) &amp; _xlpm.assessment_info)
        ),
        ""
    ),
    ""
)</f>
        <v/>
      </c>
      <c r="L699" s="64">
        <v>0</v>
      </c>
      <c r="M699" s="64" t="str">
        <f t="shared" si="10"/>
        <v/>
      </c>
      <c r="N699" s="110"/>
      <c r="O699" s="64" t="str">
        <v/>
      </c>
      <c r="P699" s="64" t="str">
        <v/>
      </c>
      <c r="Q699" s="64" t="str">
        <v/>
      </c>
      <c r="R699" s="110"/>
      <c r="U699" s="110"/>
      <c r="V699" s="64">
        <v>0</v>
      </c>
      <c r="W699" s="64" t="str">
        <v>Please fill in Instructional Methods in tab '3 - Methodologies'</v>
      </c>
      <c r="X699" s="64" t="str">
        <v>Please fill duration in Instructional Methods &amp; MoT Table in tab '3 - Methodologies'</v>
      </c>
      <c r="Y699" s="64" t="str">
        <v>Please fill MoTs in Instructional Methods &amp; MoT Table in tab '3 - Methodologies'</v>
      </c>
      <c r="Z699" s="64" t="str">
        <v>Please fill MoTs in Instructional Methods &amp; MoT Table in tab '3 - Methodologies': Please fill duration in Instructional Methods &amp; MoT Table in tab '3 - Methodologies'</v>
      </c>
      <c r="AD699" s="110"/>
    </row>
    <row r="700" spans="2:30" s="64" customFormat="1" ht="13.75" customHeight="1" x14ac:dyDescent="0.35">
      <c r="B700" s="64" t="str">
        <v/>
      </c>
      <c r="C700" s="110"/>
      <c r="E700" s="110"/>
      <c r="F700" s="64" t="str">
        <v/>
      </c>
      <c r="H700" s="64" t="str">
        <v/>
      </c>
      <c r="I700" s="64" t="str" cm="1">
        <f t="array" ref="I700">IF(G700&lt;&gt;"",
    IFERROR(
        _xlfn.TEXTJOIN(", ", TRUE,
            _xlfn._xlws.FILTER(checks!Q700:Q1002, checks!O700:O1002 = G700)
        ),
        ""
    ),
    ""
)</f>
        <v/>
      </c>
      <c r="J700" s="64" t="str" cm="1">
        <f t="array" ref="J700">IF((G700&lt;&gt;""),
    SUBSTITUTE(
        _xlfn.LET(
            _xlpm.topics, IF(all_LO=G700, all_topic, ""),
            _xlpm.unique_topics, _xlfn.UNIQUE(_xlpm.topics),
            _xlpm.formatted_topics,
                SUBSTITUTE(
                    SUBSTITUTE(
                        _xlpm.unique_topics,
                        CHAR(10)&amp;CHAR(10),
                        CHAR(10)
                    ),
                    CHAR(10),
                    CHAR(10)&amp;"- "
                ),
            G700 &amp; ": " &amp; CHAR(10) &amp; "- " &amp;
            _xlfn.TEXTJOIN(CHAR(10)&amp;"- ", TRUE, _xlpm.formatted_topics)
        ),
        CHAR(10)&amp;"- 0",
        CHAR(10)&amp;"- Please add the topic title in tab '3 - Instructional Design'"
    ),
    ""
)</f>
        <v/>
      </c>
      <c r="K700" s="64" t="str" cm="1">
        <f t="array" ref="K700">IF(AND(F700&lt;&gt;"", course_type&lt;&gt;NWSQ),
    IF(COUNTIF(e_LU,G700)&gt;0,
        _xlfn.LET(
            _xlpm.assessment_info,
            _xlfn.TEXTJOIN(CHAR(10),TRUE,
                IF(e_LU=G7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0 &amp; ": " &amp; CHAR(10) &amp; _xlpm.assessment_info)
        ),
        ""
    ),
    ""
)</f>
        <v/>
      </c>
      <c r="L700" s="64">
        <v>0</v>
      </c>
      <c r="M700" s="64" t="str">
        <f t="shared" si="10"/>
        <v/>
      </c>
      <c r="N700" s="110"/>
      <c r="O700" s="64" t="str">
        <v/>
      </c>
      <c r="P700" s="64" t="str">
        <v/>
      </c>
      <c r="Q700" s="64" t="str">
        <v/>
      </c>
      <c r="R700" s="110"/>
      <c r="U700" s="110"/>
      <c r="V700" s="64">
        <v>0</v>
      </c>
      <c r="W700" s="64" t="str">
        <v>Please fill in Instructional Methods in tab '3 - Methodologies'</v>
      </c>
      <c r="X700" s="64" t="str">
        <v>Please fill duration in Instructional Methods &amp; MoT Table in tab '3 - Methodologies'</v>
      </c>
      <c r="Y700" s="64" t="str">
        <v>Please fill MoTs in Instructional Methods &amp; MoT Table in tab '3 - Methodologies'</v>
      </c>
      <c r="Z700" s="64" t="str">
        <v>Please fill MoTs in Instructional Methods &amp; MoT Table in tab '3 - Methodologies': Please fill duration in Instructional Methods &amp; MoT Table in tab '3 - Methodologies'</v>
      </c>
      <c r="AD700" s="110"/>
    </row>
    <row r="701" spans="2:30" s="64" customFormat="1" ht="13.75" customHeight="1" x14ac:dyDescent="0.35">
      <c r="B701" s="64" t="str">
        <v/>
      </c>
      <c r="C701" s="110"/>
      <c r="E701" s="110"/>
      <c r="F701" s="64" t="str">
        <v/>
      </c>
      <c r="H701" s="64" t="str">
        <v/>
      </c>
      <c r="I701" s="64" t="str" cm="1">
        <f t="array" ref="I701">IF(G701&lt;&gt;"",
    IFERROR(
        _xlfn.TEXTJOIN(", ", TRUE,
            _xlfn._xlws.FILTER(checks!Q701:Q1002, checks!O701:O1002 = G701)
        ),
        ""
    ),
    ""
)</f>
        <v/>
      </c>
      <c r="J701" s="64" t="str" cm="1">
        <f t="array" ref="J701">IF((G701&lt;&gt;""),
    SUBSTITUTE(
        _xlfn.LET(
            _xlpm.topics, IF(all_LO=G701, all_topic, ""),
            _xlpm.unique_topics, _xlfn.UNIQUE(_xlpm.topics),
            _xlpm.formatted_topics,
                SUBSTITUTE(
                    SUBSTITUTE(
                        _xlpm.unique_topics,
                        CHAR(10)&amp;CHAR(10),
                        CHAR(10)
                    ),
                    CHAR(10),
                    CHAR(10)&amp;"- "
                ),
            G701 &amp; ": " &amp; CHAR(10) &amp; "- " &amp;
            _xlfn.TEXTJOIN(CHAR(10)&amp;"- ", TRUE, _xlpm.formatted_topics)
        ),
        CHAR(10)&amp;"- 0",
        CHAR(10)&amp;"- Please add the topic title in tab '3 - Instructional Design'"
    ),
    ""
)</f>
        <v/>
      </c>
      <c r="K701" s="64" t="str" cm="1">
        <f t="array" ref="K701">IF(AND(F701&lt;&gt;"", course_type&lt;&gt;NWSQ),
    IF(COUNTIF(e_LU,G701)&gt;0,
        _xlfn.LET(
            _xlpm.assessment_info,
            _xlfn.TEXTJOIN(CHAR(10),TRUE,
                IF(e_LU=G7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1 &amp; ": " &amp; CHAR(10) &amp; _xlpm.assessment_info)
        ),
        ""
    ),
    ""
)</f>
        <v/>
      </c>
      <c r="L701" s="64">
        <v>0</v>
      </c>
      <c r="M701" s="64" t="str">
        <f t="shared" si="10"/>
        <v/>
      </c>
      <c r="N701" s="110"/>
      <c r="O701" s="64" t="str">
        <v/>
      </c>
      <c r="P701" s="64" t="str">
        <v/>
      </c>
      <c r="Q701" s="64" t="str">
        <v/>
      </c>
      <c r="R701" s="110"/>
      <c r="U701" s="110"/>
      <c r="V701" s="64">
        <v>0</v>
      </c>
      <c r="W701" s="64" t="str">
        <v>Please fill in Instructional Methods in tab '3 - Methodologies'</v>
      </c>
      <c r="X701" s="64" t="str">
        <v>Please fill duration in Instructional Methods &amp; MoT Table in tab '3 - Methodologies'</v>
      </c>
      <c r="Y701" s="64" t="str">
        <v>Please fill MoTs in Instructional Methods &amp; MoT Table in tab '3 - Methodologies'</v>
      </c>
      <c r="Z701" s="64" t="str">
        <v>Please fill MoTs in Instructional Methods &amp; MoT Table in tab '3 - Methodologies': Please fill duration in Instructional Methods &amp; MoT Table in tab '3 - Methodologies'</v>
      </c>
      <c r="AD701" s="110"/>
    </row>
    <row r="702" spans="2:30" s="64" customFormat="1" ht="13.75" customHeight="1" x14ac:dyDescent="0.35">
      <c r="B702" s="64" t="str">
        <v/>
      </c>
      <c r="C702" s="110"/>
      <c r="E702" s="110"/>
      <c r="F702" s="64" t="str">
        <v/>
      </c>
      <c r="H702" s="64" t="str">
        <v/>
      </c>
      <c r="I702" s="64" t="str" cm="1">
        <f t="array" ref="I702">IF(G702&lt;&gt;"",
    IFERROR(
        _xlfn.TEXTJOIN(", ", TRUE,
            _xlfn._xlws.FILTER(checks!Q702:Q1002, checks!O702:O1002 = G702)
        ),
        ""
    ),
    ""
)</f>
        <v/>
      </c>
      <c r="J702" s="64" t="str" cm="1">
        <f t="array" ref="J702">IF((G702&lt;&gt;""),
    SUBSTITUTE(
        _xlfn.LET(
            _xlpm.topics, IF(all_LO=G702, all_topic, ""),
            _xlpm.unique_topics, _xlfn.UNIQUE(_xlpm.topics),
            _xlpm.formatted_topics,
                SUBSTITUTE(
                    SUBSTITUTE(
                        _xlpm.unique_topics,
                        CHAR(10)&amp;CHAR(10),
                        CHAR(10)
                    ),
                    CHAR(10),
                    CHAR(10)&amp;"- "
                ),
            G702 &amp; ": " &amp; CHAR(10) &amp; "- " &amp;
            _xlfn.TEXTJOIN(CHAR(10)&amp;"- ", TRUE, _xlpm.formatted_topics)
        ),
        CHAR(10)&amp;"- 0",
        CHAR(10)&amp;"- Please add the topic title in tab '3 - Instructional Design'"
    ),
    ""
)</f>
        <v/>
      </c>
      <c r="K702" s="64" t="str" cm="1">
        <f t="array" ref="K702">IF(AND(F702&lt;&gt;"", course_type&lt;&gt;NWSQ),
    IF(COUNTIF(e_LU,G702)&gt;0,
        _xlfn.LET(
            _xlpm.assessment_info,
            _xlfn.TEXTJOIN(CHAR(10),TRUE,
                IF(e_LU=G7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2 &amp; ": " &amp; CHAR(10) &amp; _xlpm.assessment_info)
        ),
        ""
    ),
    ""
)</f>
        <v/>
      </c>
      <c r="L702" s="64">
        <v>0</v>
      </c>
      <c r="M702" s="64" t="str">
        <f t="shared" si="10"/>
        <v/>
      </c>
      <c r="N702" s="110"/>
      <c r="O702" s="64" t="str">
        <v/>
      </c>
      <c r="P702" s="64" t="str">
        <v/>
      </c>
      <c r="Q702" s="64" t="str">
        <v/>
      </c>
      <c r="R702" s="110"/>
      <c r="U702" s="110"/>
      <c r="V702" s="64">
        <v>0</v>
      </c>
      <c r="W702" s="64" t="str">
        <v>Please fill in Instructional Methods in tab '3 - Methodologies'</v>
      </c>
      <c r="X702" s="64" t="str">
        <v>Please fill duration in Instructional Methods &amp; MoT Table in tab '3 - Methodologies'</v>
      </c>
      <c r="Y702" s="64" t="str">
        <v>Please fill MoTs in Instructional Methods &amp; MoT Table in tab '3 - Methodologies'</v>
      </c>
      <c r="Z702" s="64" t="str">
        <v>Please fill MoTs in Instructional Methods &amp; MoT Table in tab '3 - Methodologies': Please fill duration in Instructional Methods &amp; MoT Table in tab '3 - Methodologies'</v>
      </c>
      <c r="AD702" s="110"/>
    </row>
    <row r="703" spans="2:30" s="64" customFormat="1" ht="13.75" customHeight="1" x14ac:dyDescent="0.35">
      <c r="B703" s="64" t="str">
        <v/>
      </c>
      <c r="C703" s="110"/>
      <c r="E703" s="110"/>
      <c r="F703" s="64" t="str">
        <v/>
      </c>
      <c r="H703" s="64" t="str">
        <v/>
      </c>
      <c r="I703" s="64" t="str" cm="1">
        <f t="array" ref="I703">IF(G703&lt;&gt;"",
    IFERROR(
        _xlfn.TEXTJOIN(", ", TRUE,
            _xlfn._xlws.FILTER(checks!Q703:Q1002, checks!O703:O1002 = G703)
        ),
        ""
    ),
    ""
)</f>
        <v/>
      </c>
      <c r="J703" s="64" t="str" cm="1">
        <f t="array" ref="J703">IF((G703&lt;&gt;""),
    SUBSTITUTE(
        _xlfn.LET(
            _xlpm.topics, IF(all_LO=G703, all_topic, ""),
            _xlpm.unique_topics, _xlfn.UNIQUE(_xlpm.topics),
            _xlpm.formatted_topics,
                SUBSTITUTE(
                    SUBSTITUTE(
                        _xlpm.unique_topics,
                        CHAR(10)&amp;CHAR(10),
                        CHAR(10)
                    ),
                    CHAR(10),
                    CHAR(10)&amp;"- "
                ),
            G703 &amp; ": " &amp; CHAR(10) &amp; "- " &amp;
            _xlfn.TEXTJOIN(CHAR(10)&amp;"- ", TRUE, _xlpm.formatted_topics)
        ),
        CHAR(10)&amp;"- 0",
        CHAR(10)&amp;"- Please add the topic title in tab '3 - Instructional Design'"
    ),
    ""
)</f>
        <v/>
      </c>
      <c r="K703" s="64" t="str" cm="1">
        <f t="array" ref="K703">IF(AND(F703&lt;&gt;"", course_type&lt;&gt;NWSQ),
    IF(COUNTIF(e_LU,G703)&gt;0,
        _xlfn.LET(
            _xlpm.assessment_info,
            _xlfn.TEXTJOIN(CHAR(10),TRUE,
                IF(e_LU=G7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3 &amp; ": " &amp; CHAR(10) &amp; _xlpm.assessment_info)
        ),
        ""
    ),
    ""
)</f>
        <v/>
      </c>
      <c r="L703" s="64">
        <v>0</v>
      </c>
      <c r="M703" s="64" t="str">
        <f t="shared" si="10"/>
        <v/>
      </c>
      <c r="N703" s="110"/>
      <c r="O703" s="64" t="str">
        <v/>
      </c>
      <c r="P703" s="64" t="str">
        <v/>
      </c>
      <c r="Q703" s="64" t="str">
        <v/>
      </c>
      <c r="R703" s="110"/>
      <c r="U703" s="110"/>
      <c r="V703" s="64">
        <v>0</v>
      </c>
      <c r="W703" s="64" t="str">
        <v>Please fill in Instructional Methods in tab '3 - Methodologies'</v>
      </c>
      <c r="X703" s="64" t="str">
        <v>Please fill duration in Instructional Methods &amp; MoT Table in tab '3 - Methodologies'</v>
      </c>
      <c r="Y703" s="64" t="str">
        <v>Please fill MoTs in Instructional Methods &amp; MoT Table in tab '3 - Methodologies'</v>
      </c>
      <c r="Z703" s="64" t="str">
        <v>Please fill MoTs in Instructional Methods &amp; MoT Table in tab '3 - Methodologies': Please fill duration in Instructional Methods &amp; MoT Table in tab '3 - Methodologies'</v>
      </c>
      <c r="AD703" s="110"/>
    </row>
    <row r="704" spans="2:30" s="64" customFormat="1" ht="13.75" customHeight="1" x14ac:dyDescent="0.35">
      <c r="B704" s="64" t="str">
        <v/>
      </c>
      <c r="C704" s="110"/>
      <c r="E704" s="110"/>
      <c r="F704" s="64" t="str">
        <v/>
      </c>
      <c r="H704" s="64" t="str">
        <v/>
      </c>
      <c r="I704" s="64" t="str" cm="1">
        <f t="array" ref="I704">IF(G704&lt;&gt;"",
    IFERROR(
        _xlfn.TEXTJOIN(", ", TRUE,
            _xlfn._xlws.FILTER(checks!Q704:Q1002, checks!O704:O1002 = G704)
        ),
        ""
    ),
    ""
)</f>
        <v/>
      </c>
      <c r="J704" s="64" t="str" cm="1">
        <f t="array" ref="J704">IF((G704&lt;&gt;""),
    SUBSTITUTE(
        _xlfn.LET(
            _xlpm.topics, IF(all_LO=G704, all_topic, ""),
            _xlpm.unique_topics, _xlfn.UNIQUE(_xlpm.topics),
            _xlpm.formatted_topics,
                SUBSTITUTE(
                    SUBSTITUTE(
                        _xlpm.unique_topics,
                        CHAR(10)&amp;CHAR(10),
                        CHAR(10)
                    ),
                    CHAR(10),
                    CHAR(10)&amp;"- "
                ),
            G704 &amp; ": " &amp; CHAR(10) &amp; "- " &amp;
            _xlfn.TEXTJOIN(CHAR(10)&amp;"- ", TRUE, _xlpm.formatted_topics)
        ),
        CHAR(10)&amp;"- 0",
        CHAR(10)&amp;"- Please add the topic title in tab '3 - Instructional Design'"
    ),
    ""
)</f>
        <v/>
      </c>
      <c r="K704" s="64" t="str" cm="1">
        <f t="array" ref="K704">IF(AND(F704&lt;&gt;"", course_type&lt;&gt;NWSQ),
    IF(COUNTIF(e_LU,G704)&gt;0,
        _xlfn.LET(
            _xlpm.assessment_info,
            _xlfn.TEXTJOIN(CHAR(10),TRUE,
                IF(e_LU=G7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4 &amp; ": " &amp; CHAR(10) &amp; _xlpm.assessment_info)
        ),
        ""
    ),
    ""
)</f>
        <v/>
      </c>
      <c r="L704" s="64">
        <v>0</v>
      </c>
      <c r="M704" s="64" t="str">
        <f t="shared" si="10"/>
        <v/>
      </c>
      <c r="N704" s="110"/>
      <c r="O704" s="64" t="str">
        <v/>
      </c>
      <c r="P704" s="64" t="str">
        <v/>
      </c>
      <c r="Q704" s="64" t="str">
        <v/>
      </c>
      <c r="R704" s="110"/>
      <c r="U704" s="110"/>
      <c r="V704" s="64">
        <v>0</v>
      </c>
      <c r="W704" s="64" t="str">
        <v>Please fill in Instructional Methods in tab '3 - Methodologies'</v>
      </c>
      <c r="X704" s="64" t="str">
        <v>Please fill duration in Instructional Methods &amp; MoT Table in tab '3 - Methodologies'</v>
      </c>
      <c r="Y704" s="64" t="str">
        <v>Please fill MoTs in Instructional Methods &amp; MoT Table in tab '3 - Methodologies'</v>
      </c>
      <c r="Z704" s="64" t="str">
        <v>Please fill MoTs in Instructional Methods &amp; MoT Table in tab '3 - Methodologies': Please fill duration in Instructional Methods &amp; MoT Table in tab '3 - Methodologies'</v>
      </c>
      <c r="AD704" s="110"/>
    </row>
    <row r="705" spans="2:30" s="64" customFormat="1" ht="13.75" customHeight="1" x14ac:dyDescent="0.35">
      <c r="B705" s="64" t="str">
        <v/>
      </c>
      <c r="C705" s="110"/>
      <c r="E705" s="110"/>
      <c r="F705" s="64" t="str">
        <v/>
      </c>
      <c r="H705" s="64" t="str">
        <v/>
      </c>
      <c r="I705" s="64" t="str" cm="1">
        <f t="array" ref="I705">IF(G705&lt;&gt;"",
    IFERROR(
        _xlfn.TEXTJOIN(", ", TRUE,
            _xlfn._xlws.FILTER(checks!Q705:Q1002, checks!O705:O1002 = G705)
        ),
        ""
    ),
    ""
)</f>
        <v/>
      </c>
      <c r="J705" s="64" t="str" cm="1">
        <f t="array" ref="J705">IF((G705&lt;&gt;""),
    SUBSTITUTE(
        _xlfn.LET(
            _xlpm.topics, IF(all_LO=G705, all_topic, ""),
            _xlpm.unique_topics, _xlfn.UNIQUE(_xlpm.topics),
            _xlpm.formatted_topics,
                SUBSTITUTE(
                    SUBSTITUTE(
                        _xlpm.unique_topics,
                        CHAR(10)&amp;CHAR(10),
                        CHAR(10)
                    ),
                    CHAR(10),
                    CHAR(10)&amp;"- "
                ),
            G705 &amp; ": " &amp; CHAR(10) &amp; "- " &amp;
            _xlfn.TEXTJOIN(CHAR(10)&amp;"- ", TRUE, _xlpm.formatted_topics)
        ),
        CHAR(10)&amp;"- 0",
        CHAR(10)&amp;"- Please add the topic title in tab '3 - Instructional Design'"
    ),
    ""
)</f>
        <v/>
      </c>
      <c r="K705" s="64" t="str" cm="1">
        <f t="array" ref="K705">IF(AND(F705&lt;&gt;"", course_type&lt;&gt;NWSQ),
    IF(COUNTIF(e_LU,G705)&gt;0,
        _xlfn.LET(
            _xlpm.assessment_info,
            _xlfn.TEXTJOIN(CHAR(10),TRUE,
                IF(e_LU=G7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5 &amp; ": " &amp; CHAR(10) &amp; _xlpm.assessment_info)
        ),
        ""
    ),
    ""
)</f>
        <v/>
      </c>
      <c r="L705" s="64">
        <v>0</v>
      </c>
      <c r="M705" s="64" t="str">
        <f t="shared" si="10"/>
        <v/>
      </c>
      <c r="N705" s="110"/>
      <c r="O705" s="64" t="str">
        <v/>
      </c>
      <c r="P705" s="64" t="str">
        <v/>
      </c>
      <c r="Q705" s="64" t="str">
        <v/>
      </c>
      <c r="R705" s="110"/>
      <c r="U705" s="110"/>
      <c r="V705" s="64">
        <v>0</v>
      </c>
      <c r="W705" s="64" t="str">
        <v>Please fill in Instructional Methods in tab '3 - Methodologies'</v>
      </c>
      <c r="X705" s="64" t="str">
        <v>Please fill duration in Instructional Methods &amp; MoT Table in tab '3 - Methodologies'</v>
      </c>
      <c r="Y705" s="64" t="str">
        <v>Please fill MoTs in Instructional Methods &amp; MoT Table in tab '3 - Methodologies'</v>
      </c>
      <c r="Z705" s="64" t="str">
        <v>Please fill MoTs in Instructional Methods &amp; MoT Table in tab '3 - Methodologies': Please fill duration in Instructional Methods &amp; MoT Table in tab '3 - Methodologies'</v>
      </c>
      <c r="AD705" s="110"/>
    </row>
    <row r="706" spans="2:30" s="64" customFormat="1" ht="13.75" customHeight="1" x14ac:dyDescent="0.35">
      <c r="B706" s="64" t="str">
        <v/>
      </c>
      <c r="C706" s="110"/>
      <c r="E706" s="110"/>
      <c r="F706" s="64" t="str">
        <v/>
      </c>
      <c r="H706" s="64" t="str">
        <v/>
      </c>
      <c r="I706" s="64" t="str" cm="1">
        <f t="array" ref="I706">IF(G706&lt;&gt;"",
    IFERROR(
        _xlfn.TEXTJOIN(", ", TRUE,
            _xlfn._xlws.FILTER(checks!Q706:Q1002, checks!O706:O1002 = G706)
        ),
        ""
    ),
    ""
)</f>
        <v/>
      </c>
      <c r="J706" s="64" t="str" cm="1">
        <f t="array" ref="J706">IF((G706&lt;&gt;""),
    SUBSTITUTE(
        _xlfn.LET(
            _xlpm.topics, IF(all_LO=G706, all_topic, ""),
            _xlpm.unique_topics, _xlfn.UNIQUE(_xlpm.topics),
            _xlpm.formatted_topics,
                SUBSTITUTE(
                    SUBSTITUTE(
                        _xlpm.unique_topics,
                        CHAR(10)&amp;CHAR(10),
                        CHAR(10)
                    ),
                    CHAR(10),
                    CHAR(10)&amp;"- "
                ),
            G706 &amp; ": " &amp; CHAR(10) &amp; "- " &amp;
            _xlfn.TEXTJOIN(CHAR(10)&amp;"- ", TRUE, _xlpm.formatted_topics)
        ),
        CHAR(10)&amp;"- 0",
        CHAR(10)&amp;"- Please add the topic title in tab '3 - Instructional Design'"
    ),
    ""
)</f>
        <v/>
      </c>
      <c r="K706" s="64" t="str" cm="1">
        <f t="array" ref="K706">IF(AND(F706&lt;&gt;"", course_type&lt;&gt;NWSQ),
    IF(COUNTIF(e_LU,G706)&gt;0,
        _xlfn.LET(
            _xlpm.assessment_info,
            _xlfn.TEXTJOIN(CHAR(10),TRUE,
                IF(e_LU=G7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6 &amp; ": " &amp; CHAR(10) &amp; _xlpm.assessment_info)
        ),
        ""
    ),
    ""
)</f>
        <v/>
      </c>
      <c r="L706" s="64">
        <v>0</v>
      </c>
      <c r="M706" s="64" t="str">
        <f t="shared" ref="M706:M769" si="11">IF(G706 = "",
    "",
    IF(AND(
        COUNTIFS(all_LO, G706, all_KA, "K*") &gt; 0,
        COUNTIFS(all_LO, G706, all_KA, "A*") &gt; 0
    ),
    "",
    G706
    )
)</f>
        <v/>
      </c>
      <c r="N706" s="110"/>
      <c r="O706" s="64" t="str">
        <v/>
      </c>
      <c r="P706" s="64" t="str">
        <v/>
      </c>
      <c r="Q706" s="64" t="str">
        <v/>
      </c>
      <c r="R706" s="110"/>
      <c r="U706" s="110"/>
      <c r="V706" s="64">
        <v>0</v>
      </c>
      <c r="W706" s="64" t="str">
        <v>Please fill in Instructional Methods in tab '3 - Methodologies'</v>
      </c>
      <c r="X706" s="64" t="str">
        <v>Please fill duration in Instructional Methods &amp; MoT Table in tab '3 - Methodologies'</v>
      </c>
      <c r="Y706" s="64" t="str">
        <v>Please fill MoTs in Instructional Methods &amp; MoT Table in tab '3 - Methodologies'</v>
      </c>
      <c r="Z706" s="64" t="str">
        <v>Please fill MoTs in Instructional Methods &amp; MoT Table in tab '3 - Methodologies': Please fill duration in Instructional Methods &amp; MoT Table in tab '3 - Methodologies'</v>
      </c>
      <c r="AD706" s="110"/>
    </row>
    <row r="707" spans="2:30" s="64" customFormat="1" ht="13.75" customHeight="1" x14ac:dyDescent="0.35">
      <c r="B707" s="64" t="str">
        <v/>
      </c>
      <c r="C707" s="110"/>
      <c r="E707" s="110"/>
      <c r="F707" s="64" t="str">
        <v/>
      </c>
      <c r="H707" s="64" t="str">
        <v/>
      </c>
      <c r="I707" s="64" t="str" cm="1">
        <f t="array" ref="I707">IF(G707&lt;&gt;"",
    IFERROR(
        _xlfn.TEXTJOIN(", ", TRUE,
            _xlfn._xlws.FILTER(checks!Q707:Q1002, checks!O707:O1002 = G707)
        ),
        ""
    ),
    ""
)</f>
        <v/>
      </c>
      <c r="J707" s="64" t="str" cm="1">
        <f t="array" ref="J707">IF((G707&lt;&gt;""),
    SUBSTITUTE(
        _xlfn.LET(
            _xlpm.topics, IF(all_LO=G707, all_topic, ""),
            _xlpm.unique_topics, _xlfn.UNIQUE(_xlpm.topics),
            _xlpm.formatted_topics,
                SUBSTITUTE(
                    SUBSTITUTE(
                        _xlpm.unique_topics,
                        CHAR(10)&amp;CHAR(10),
                        CHAR(10)
                    ),
                    CHAR(10),
                    CHAR(10)&amp;"- "
                ),
            G707 &amp; ": " &amp; CHAR(10) &amp; "- " &amp;
            _xlfn.TEXTJOIN(CHAR(10)&amp;"- ", TRUE, _xlpm.formatted_topics)
        ),
        CHAR(10)&amp;"- 0",
        CHAR(10)&amp;"- Please add the topic title in tab '3 - Instructional Design'"
    ),
    ""
)</f>
        <v/>
      </c>
      <c r="K707" s="64" t="str" cm="1">
        <f t="array" ref="K707">IF(AND(F707&lt;&gt;"", course_type&lt;&gt;NWSQ),
    IF(COUNTIF(e_LU,G707)&gt;0,
        _xlfn.LET(
            _xlpm.assessment_info,
            _xlfn.TEXTJOIN(CHAR(10),TRUE,
                IF(e_LU=G7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7 &amp; ": " &amp; CHAR(10) &amp; _xlpm.assessment_info)
        ),
        ""
    ),
    ""
)</f>
        <v/>
      </c>
      <c r="L707" s="64">
        <v>0</v>
      </c>
      <c r="M707" s="64" t="str">
        <f t="shared" si="11"/>
        <v/>
      </c>
      <c r="N707" s="110"/>
      <c r="O707" s="64" t="str">
        <v/>
      </c>
      <c r="P707" s="64" t="str">
        <v/>
      </c>
      <c r="Q707" s="64" t="str">
        <v/>
      </c>
      <c r="R707" s="110"/>
      <c r="U707" s="110"/>
      <c r="V707" s="64">
        <v>0</v>
      </c>
      <c r="W707" s="64" t="str">
        <v>Please fill in Instructional Methods in tab '3 - Methodologies'</v>
      </c>
      <c r="X707" s="64" t="str">
        <v>Please fill duration in Instructional Methods &amp; MoT Table in tab '3 - Methodologies'</v>
      </c>
      <c r="Y707" s="64" t="str">
        <v>Please fill MoTs in Instructional Methods &amp; MoT Table in tab '3 - Methodologies'</v>
      </c>
      <c r="Z707" s="64" t="str">
        <v>Please fill MoTs in Instructional Methods &amp; MoT Table in tab '3 - Methodologies': Please fill duration in Instructional Methods &amp; MoT Table in tab '3 - Methodologies'</v>
      </c>
      <c r="AD707" s="110"/>
    </row>
    <row r="708" spans="2:30" s="64" customFormat="1" ht="13.75" customHeight="1" x14ac:dyDescent="0.35">
      <c r="B708" s="64" t="str">
        <v/>
      </c>
      <c r="C708" s="110"/>
      <c r="E708" s="110"/>
      <c r="F708" s="64" t="str">
        <v/>
      </c>
      <c r="H708" s="64" t="str">
        <v/>
      </c>
      <c r="I708" s="64" t="str" cm="1">
        <f t="array" ref="I708">IF(G708&lt;&gt;"",
    IFERROR(
        _xlfn.TEXTJOIN(", ", TRUE,
            _xlfn._xlws.FILTER(checks!Q708:Q1002, checks!O708:O1002 = G708)
        ),
        ""
    ),
    ""
)</f>
        <v/>
      </c>
      <c r="J708" s="64" t="str" cm="1">
        <f t="array" ref="J708">IF((G708&lt;&gt;""),
    SUBSTITUTE(
        _xlfn.LET(
            _xlpm.topics, IF(all_LO=G708, all_topic, ""),
            _xlpm.unique_topics, _xlfn.UNIQUE(_xlpm.topics),
            _xlpm.formatted_topics,
                SUBSTITUTE(
                    SUBSTITUTE(
                        _xlpm.unique_topics,
                        CHAR(10)&amp;CHAR(10),
                        CHAR(10)
                    ),
                    CHAR(10),
                    CHAR(10)&amp;"- "
                ),
            G708 &amp; ": " &amp; CHAR(10) &amp; "- " &amp;
            _xlfn.TEXTJOIN(CHAR(10)&amp;"- ", TRUE, _xlpm.formatted_topics)
        ),
        CHAR(10)&amp;"- 0",
        CHAR(10)&amp;"- Please add the topic title in tab '3 - Instructional Design'"
    ),
    ""
)</f>
        <v/>
      </c>
      <c r="K708" s="64" t="str" cm="1">
        <f t="array" ref="K708">IF(AND(F708&lt;&gt;"", course_type&lt;&gt;NWSQ),
    IF(COUNTIF(e_LU,G708)&gt;0,
        _xlfn.LET(
            _xlpm.assessment_info,
            _xlfn.TEXTJOIN(CHAR(10),TRUE,
                IF(e_LU=G7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8 &amp; ": " &amp; CHAR(10) &amp; _xlpm.assessment_info)
        ),
        ""
    ),
    ""
)</f>
        <v/>
      </c>
      <c r="L708" s="64">
        <v>0</v>
      </c>
      <c r="M708" s="64" t="str">
        <f t="shared" si="11"/>
        <v/>
      </c>
      <c r="N708" s="110"/>
      <c r="O708" s="64" t="str">
        <v/>
      </c>
      <c r="P708" s="64" t="str">
        <v/>
      </c>
      <c r="Q708" s="64" t="str">
        <v/>
      </c>
      <c r="R708" s="110"/>
      <c r="U708" s="110"/>
      <c r="V708" s="64">
        <v>0</v>
      </c>
      <c r="W708" s="64" t="str">
        <v>Please fill in Instructional Methods in tab '3 - Methodologies'</v>
      </c>
      <c r="X708" s="64" t="str">
        <v>Please fill duration in Instructional Methods &amp; MoT Table in tab '3 - Methodologies'</v>
      </c>
      <c r="Y708" s="64" t="str">
        <v>Please fill MoTs in Instructional Methods &amp; MoT Table in tab '3 - Methodologies'</v>
      </c>
      <c r="Z708" s="64" t="str">
        <v>Please fill MoTs in Instructional Methods &amp; MoT Table in tab '3 - Methodologies': Please fill duration in Instructional Methods &amp; MoT Table in tab '3 - Methodologies'</v>
      </c>
      <c r="AD708" s="110"/>
    </row>
    <row r="709" spans="2:30" s="64" customFormat="1" ht="13.75" customHeight="1" x14ac:dyDescent="0.35">
      <c r="B709" s="64" t="str">
        <v/>
      </c>
      <c r="C709" s="110"/>
      <c r="E709" s="110"/>
      <c r="F709" s="64" t="str">
        <v/>
      </c>
      <c r="H709" s="64" t="str">
        <v/>
      </c>
      <c r="I709" s="64" t="str" cm="1">
        <f t="array" ref="I709">IF(G709&lt;&gt;"",
    IFERROR(
        _xlfn.TEXTJOIN(", ", TRUE,
            _xlfn._xlws.FILTER(checks!Q709:Q1002, checks!O709:O1002 = G709)
        ),
        ""
    ),
    ""
)</f>
        <v/>
      </c>
      <c r="J709" s="64" t="str" cm="1">
        <f t="array" ref="J709">IF((G709&lt;&gt;""),
    SUBSTITUTE(
        _xlfn.LET(
            _xlpm.topics, IF(all_LO=G709, all_topic, ""),
            _xlpm.unique_topics, _xlfn.UNIQUE(_xlpm.topics),
            _xlpm.formatted_topics,
                SUBSTITUTE(
                    SUBSTITUTE(
                        _xlpm.unique_topics,
                        CHAR(10)&amp;CHAR(10),
                        CHAR(10)
                    ),
                    CHAR(10),
                    CHAR(10)&amp;"- "
                ),
            G709 &amp; ": " &amp; CHAR(10) &amp; "- " &amp;
            _xlfn.TEXTJOIN(CHAR(10)&amp;"- ", TRUE, _xlpm.formatted_topics)
        ),
        CHAR(10)&amp;"- 0",
        CHAR(10)&amp;"- Please add the topic title in tab '3 - Instructional Design'"
    ),
    ""
)</f>
        <v/>
      </c>
      <c r="K709" s="64" t="str" cm="1">
        <f t="array" ref="K709">IF(AND(F709&lt;&gt;"", course_type&lt;&gt;NWSQ),
    IF(COUNTIF(e_LU,G709)&gt;0,
        _xlfn.LET(
            _xlpm.assessment_info,
            _xlfn.TEXTJOIN(CHAR(10),TRUE,
                IF(e_LU=G7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9 &amp; ": " &amp; CHAR(10) &amp; _xlpm.assessment_info)
        ),
        ""
    ),
    ""
)</f>
        <v/>
      </c>
      <c r="L709" s="64">
        <v>0</v>
      </c>
      <c r="M709" s="64" t="str">
        <f t="shared" si="11"/>
        <v/>
      </c>
      <c r="N709" s="110"/>
      <c r="O709" s="64" t="str">
        <v/>
      </c>
      <c r="P709" s="64" t="str">
        <v/>
      </c>
      <c r="Q709" s="64" t="str">
        <v/>
      </c>
      <c r="R709" s="110"/>
      <c r="U709" s="110"/>
      <c r="V709" s="64">
        <v>0</v>
      </c>
      <c r="W709" s="64" t="str">
        <v>Please fill in Instructional Methods in tab '3 - Methodologies'</v>
      </c>
      <c r="X709" s="64" t="str">
        <v>Please fill duration in Instructional Methods &amp; MoT Table in tab '3 - Methodologies'</v>
      </c>
      <c r="Y709" s="64" t="str">
        <v>Please fill MoTs in Instructional Methods &amp; MoT Table in tab '3 - Methodologies'</v>
      </c>
      <c r="Z709" s="64" t="str">
        <v>Please fill MoTs in Instructional Methods &amp; MoT Table in tab '3 - Methodologies': Please fill duration in Instructional Methods &amp; MoT Table in tab '3 - Methodologies'</v>
      </c>
      <c r="AD709" s="110"/>
    </row>
    <row r="710" spans="2:30" s="64" customFormat="1" ht="13.75" customHeight="1" x14ac:dyDescent="0.35">
      <c r="B710" s="64" t="str">
        <v/>
      </c>
      <c r="C710" s="110"/>
      <c r="E710" s="110"/>
      <c r="F710" s="64" t="str">
        <v/>
      </c>
      <c r="H710" s="64" t="str">
        <v/>
      </c>
      <c r="I710" s="64" t="str" cm="1">
        <f t="array" ref="I710">IF(G710&lt;&gt;"",
    IFERROR(
        _xlfn.TEXTJOIN(", ", TRUE,
            _xlfn._xlws.FILTER(checks!Q710:Q1002, checks!O710:O1002 = G710)
        ),
        ""
    ),
    ""
)</f>
        <v/>
      </c>
      <c r="J710" s="64" t="str" cm="1">
        <f t="array" ref="J710">IF((G710&lt;&gt;""),
    SUBSTITUTE(
        _xlfn.LET(
            _xlpm.topics, IF(all_LO=G710, all_topic, ""),
            _xlpm.unique_topics, _xlfn.UNIQUE(_xlpm.topics),
            _xlpm.formatted_topics,
                SUBSTITUTE(
                    SUBSTITUTE(
                        _xlpm.unique_topics,
                        CHAR(10)&amp;CHAR(10),
                        CHAR(10)
                    ),
                    CHAR(10),
                    CHAR(10)&amp;"- "
                ),
            G710 &amp; ": " &amp; CHAR(10) &amp; "- " &amp;
            _xlfn.TEXTJOIN(CHAR(10)&amp;"- ", TRUE, _xlpm.formatted_topics)
        ),
        CHAR(10)&amp;"- 0",
        CHAR(10)&amp;"- Please add the topic title in tab '3 - Instructional Design'"
    ),
    ""
)</f>
        <v/>
      </c>
      <c r="K710" s="64" t="str" cm="1">
        <f t="array" ref="K710">IF(AND(F710&lt;&gt;"", course_type&lt;&gt;NWSQ),
    IF(COUNTIF(e_LU,G710)&gt;0,
        _xlfn.LET(
            _xlpm.assessment_info,
            _xlfn.TEXTJOIN(CHAR(10),TRUE,
                IF(e_LU=G7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0 &amp; ": " &amp; CHAR(10) &amp; _xlpm.assessment_info)
        ),
        ""
    ),
    ""
)</f>
        <v/>
      </c>
      <c r="L710" s="64">
        <v>0</v>
      </c>
      <c r="M710" s="64" t="str">
        <f t="shared" si="11"/>
        <v/>
      </c>
      <c r="N710" s="110"/>
      <c r="O710" s="64" t="str">
        <v/>
      </c>
      <c r="P710" s="64" t="str">
        <v/>
      </c>
      <c r="Q710" s="64" t="str">
        <v/>
      </c>
      <c r="R710" s="110"/>
      <c r="U710" s="110"/>
      <c r="V710" s="64">
        <v>0</v>
      </c>
      <c r="W710" s="64" t="str">
        <v>Please fill in Instructional Methods in tab '3 - Methodologies'</v>
      </c>
      <c r="X710" s="64" t="str">
        <v>Please fill duration in Instructional Methods &amp; MoT Table in tab '3 - Methodologies'</v>
      </c>
      <c r="Y710" s="64" t="str">
        <v>Please fill MoTs in Instructional Methods &amp; MoT Table in tab '3 - Methodologies'</v>
      </c>
      <c r="Z710" s="64" t="str">
        <v>Please fill MoTs in Instructional Methods &amp; MoT Table in tab '3 - Methodologies': Please fill duration in Instructional Methods &amp; MoT Table in tab '3 - Methodologies'</v>
      </c>
      <c r="AD710" s="110"/>
    </row>
    <row r="711" spans="2:30" s="64" customFormat="1" ht="13.75" customHeight="1" x14ac:dyDescent="0.35">
      <c r="B711" s="64" t="str">
        <v/>
      </c>
      <c r="C711" s="110"/>
      <c r="E711" s="110"/>
      <c r="F711" s="64" t="str">
        <v/>
      </c>
      <c r="H711" s="64" t="str">
        <v/>
      </c>
      <c r="I711" s="64" t="str" cm="1">
        <f t="array" ref="I711">IF(G711&lt;&gt;"",
    IFERROR(
        _xlfn.TEXTJOIN(", ", TRUE,
            _xlfn._xlws.FILTER(checks!Q711:Q1002, checks!O711:O1002 = G711)
        ),
        ""
    ),
    ""
)</f>
        <v/>
      </c>
      <c r="J711" s="64" t="str" cm="1">
        <f t="array" ref="J711">IF((G711&lt;&gt;""),
    SUBSTITUTE(
        _xlfn.LET(
            _xlpm.topics, IF(all_LO=G711, all_topic, ""),
            _xlpm.unique_topics, _xlfn.UNIQUE(_xlpm.topics),
            _xlpm.formatted_topics,
                SUBSTITUTE(
                    SUBSTITUTE(
                        _xlpm.unique_topics,
                        CHAR(10)&amp;CHAR(10),
                        CHAR(10)
                    ),
                    CHAR(10),
                    CHAR(10)&amp;"- "
                ),
            G711 &amp; ": " &amp; CHAR(10) &amp; "- " &amp;
            _xlfn.TEXTJOIN(CHAR(10)&amp;"- ", TRUE, _xlpm.formatted_topics)
        ),
        CHAR(10)&amp;"- 0",
        CHAR(10)&amp;"- Please add the topic title in tab '3 - Instructional Design'"
    ),
    ""
)</f>
        <v/>
      </c>
      <c r="K711" s="64" t="str" cm="1">
        <f t="array" ref="K711">IF(AND(F711&lt;&gt;"", course_type&lt;&gt;NWSQ),
    IF(COUNTIF(e_LU,G711)&gt;0,
        _xlfn.LET(
            _xlpm.assessment_info,
            _xlfn.TEXTJOIN(CHAR(10),TRUE,
                IF(e_LU=G7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1 &amp; ": " &amp; CHAR(10) &amp; _xlpm.assessment_info)
        ),
        ""
    ),
    ""
)</f>
        <v/>
      </c>
      <c r="L711" s="64">
        <v>0</v>
      </c>
      <c r="M711" s="64" t="str">
        <f t="shared" si="11"/>
        <v/>
      </c>
      <c r="N711" s="110"/>
      <c r="O711" s="64" t="str">
        <v/>
      </c>
      <c r="P711" s="64" t="str">
        <v/>
      </c>
      <c r="Q711" s="64" t="str">
        <v/>
      </c>
      <c r="R711" s="110"/>
      <c r="U711" s="110"/>
      <c r="V711" s="64">
        <v>0</v>
      </c>
      <c r="W711" s="64" t="str">
        <v>Please fill in Instructional Methods in tab '3 - Methodologies'</v>
      </c>
      <c r="X711" s="64" t="str">
        <v>Please fill duration in Instructional Methods &amp; MoT Table in tab '3 - Methodologies'</v>
      </c>
      <c r="Y711" s="64" t="str">
        <v>Please fill MoTs in Instructional Methods &amp; MoT Table in tab '3 - Methodologies'</v>
      </c>
      <c r="Z711" s="64" t="str">
        <v>Please fill MoTs in Instructional Methods &amp; MoT Table in tab '3 - Methodologies': Please fill duration in Instructional Methods &amp; MoT Table in tab '3 - Methodologies'</v>
      </c>
      <c r="AD711" s="110"/>
    </row>
    <row r="712" spans="2:30" s="64" customFormat="1" ht="13.75" customHeight="1" x14ac:dyDescent="0.35">
      <c r="B712" s="64" t="str">
        <v/>
      </c>
      <c r="C712" s="110"/>
      <c r="E712" s="110"/>
      <c r="F712" s="64" t="str">
        <v/>
      </c>
      <c r="H712" s="64" t="str">
        <v/>
      </c>
      <c r="I712" s="64" t="str" cm="1">
        <f t="array" ref="I712">IF(G712&lt;&gt;"",
    IFERROR(
        _xlfn.TEXTJOIN(", ", TRUE,
            _xlfn._xlws.FILTER(checks!Q712:Q1002, checks!O712:O1002 = G712)
        ),
        ""
    ),
    ""
)</f>
        <v/>
      </c>
      <c r="J712" s="64" t="str" cm="1">
        <f t="array" ref="J712">IF((G712&lt;&gt;""),
    SUBSTITUTE(
        _xlfn.LET(
            _xlpm.topics, IF(all_LO=G712, all_topic, ""),
            _xlpm.unique_topics, _xlfn.UNIQUE(_xlpm.topics),
            _xlpm.formatted_topics,
                SUBSTITUTE(
                    SUBSTITUTE(
                        _xlpm.unique_topics,
                        CHAR(10)&amp;CHAR(10),
                        CHAR(10)
                    ),
                    CHAR(10),
                    CHAR(10)&amp;"- "
                ),
            G712 &amp; ": " &amp; CHAR(10) &amp; "- " &amp;
            _xlfn.TEXTJOIN(CHAR(10)&amp;"- ", TRUE, _xlpm.formatted_topics)
        ),
        CHAR(10)&amp;"- 0",
        CHAR(10)&amp;"- Please add the topic title in tab '3 - Instructional Design'"
    ),
    ""
)</f>
        <v/>
      </c>
      <c r="K712" s="64" t="str" cm="1">
        <f t="array" ref="K712">IF(AND(F712&lt;&gt;"", course_type&lt;&gt;NWSQ),
    IF(COUNTIF(e_LU,G712)&gt;0,
        _xlfn.LET(
            _xlpm.assessment_info,
            _xlfn.TEXTJOIN(CHAR(10),TRUE,
                IF(e_LU=G7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2 &amp; ": " &amp; CHAR(10) &amp; _xlpm.assessment_info)
        ),
        ""
    ),
    ""
)</f>
        <v/>
      </c>
      <c r="L712" s="64">
        <v>0</v>
      </c>
      <c r="M712" s="64" t="str">
        <f t="shared" si="11"/>
        <v/>
      </c>
      <c r="N712" s="110"/>
      <c r="O712" s="64" t="str">
        <v/>
      </c>
      <c r="P712" s="64" t="str">
        <v/>
      </c>
      <c r="Q712" s="64" t="str">
        <v/>
      </c>
      <c r="R712" s="110"/>
      <c r="U712" s="110"/>
      <c r="V712" s="64">
        <v>0</v>
      </c>
      <c r="W712" s="64" t="str">
        <v>Please fill in Instructional Methods in tab '3 - Methodologies'</v>
      </c>
      <c r="X712" s="64" t="str">
        <v>Please fill duration in Instructional Methods &amp; MoT Table in tab '3 - Methodologies'</v>
      </c>
      <c r="Y712" s="64" t="str">
        <v>Please fill MoTs in Instructional Methods &amp; MoT Table in tab '3 - Methodologies'</v>
      </c>
      <c r="Z712" s="64" t="str">
        <v>Please fill MoTs in Instructional Methods &amp; MoT Table in tab '3 - Methodologies': Please fill duration in Instructional Methods &amp; MoT Table in tab '3 - Methodologies'</v>
      </c>
      <c r="AD712" s="110"/>
    </row>
    <row r="713" spans="2:30" s="64" customFormat="1" ht="13.75" customHeight="1" x14ac:dyDescent="0.35">
      <c r="B713" s="64" t="str">
        <v/>
      </c>
      <c r="C713" s="110"/>
      <c r="E713" s="110"/>
      <c r="F713" s="64" t="str">
        <v/>
      </c>
      <c r="H713" s="64" t="str">
        <v/>
      </c>
      <c r="I713" s="64" t="str" cm="1">
        <f t="array" ref="I713">IF(G713&lt;&gt;"",
    IFERROR(
        _xlfn.TEXTJOIN(", ", TRUE,
            _xlfn._xlws.FILTER(checks!Q713:Q1002, checks!O713:O1002 = G713)
        ),
        ""
    ),
    ""
)</f>
        <v/>
      </c>
      <c r="J713" s="64" t="str" cm="1">
        <f t="array" ref="J713">IF((G713&lt;&gt;""),
    SUBSTITUTE(
        _xlfn.LET(
            _xlpm.topics, IF(all_LO=G713, all_topic, ""),
            _xlpm.unique_topics, _xlfn.UNIQUE(_xlpm.topics),
            _xlpm.formatted_topics,
                SUBSTITUTE(
                    SUBSTITUTE(
                        _xlpm.unique_topics,
                        CHAR(10)&amp;CHAR(10),
                        CHAR(10)
                    ),
                    CHAR(10),
                    CHAR(10)&amp;"- "
                ),
            G713 &amp; ": " &amp; CHAR(10) &amp; "- " &amp;
            _xlfn.TEXTJOIN(CHAR(10)&amp;"- ", TRUE, _xlpm.formatted_topics)
        ),
        CHAR(10)&amp;"- 0",
        CHAR(10)&amp;"- Please add the topic title in tab '3 - Instructional Design'"
    ),
    ""
)</f>
        <v/>
      </c>
      <c r="K713" s="64" t="str" cm="1">
        <f t="array" ref="K713">IF(AND(F713&lt;&gt;"", course_type&lt;&gt;NWSQ),
    IF(COUNTIF(e_LU,G713)&gt;0,
        _xlfn.LET(
            _xlpm.assessment_info,
            _xlfn.TEXTJOIN(CHAR(10),TRUE,
                IF(e_LU=G7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3 &amp; ": " &amp; CHAR(10) &amp; _xlpm.assessment_info)
        ),
        ""
    ),
    ""
)</f>
        <v/>
      </c>
      <c r="L713" s="64">
        <v>0</v>
      </c>
      <c r="M713" s="64" t="str">
        <f t="shared" si="11"/>
        <v/>
      </c>
      <c r="N713" s="110"/>
      <c r="O713" s="64" t="str">
        <v/>
      </c>
      <c r="P713" s="64" t="str">
        <v/>
      </c>
      <c r="Q713" s="64" t="str">
        <v/>
      </c>
      <c r="R713" s="110"/>
      <c r="U713" s="110"/>
      <c r="V713" s="64">
        <v>0</v>
      </c>
      <c r="W713" s="64" t="str">
        <v>Please fill in Instructional Methods in tab '3 - Methodologies'</v>
      </c>
      <c r="X713" s="64" t="str">
        <v>Please fill duration in Instructional Methods &amp; MoT Table in tab '3 - Methodologies'</v>
      </c>
      <c r="Y713" s="64" t="str">
        <v>Please fill MoTs in Instructional Methods &amp; MoT Table in tab '3 - Methodologies'</v>
      </c>
      <c r="Z713" s="64" t="str">
        <v>Please fill MoTs in Instructional Methods &amp; MoT Table in tab '3 - Methodologies': Please fill duration in Instructional Methods &amp; MoT Table in tab '3 - Methodologies'</v>
      </c>
      <c r="AD713" s="110"/>
    </row>
    <row r="714" spans="2:30" s="64" customFormat="1" ht="13.75" customHeight="1" x14ac:dyDescent="0.35">
      <c r="B714" s="64" t="str">
        <v/>
      </c>
      <c r="C714" s="110"/>
      <c r="E714" s="110"/>
      <c r="F714" s="64" t="str">
        <v/>
      </c>
      <c r="H714" s="64" t="str">
        <v/>
      </c>
      <c r="I714" s="64" t="str" cm="1">
        <f t="array" ref="I714">IF(G714&lt;&gt;"",
    IFERROR(
        _xlfn.TEXTJOIN(", ", TRUE,
            _xlfn._xlws.FILTER(checks!Q714:Q1002, checks!O714:O1002 = G714)
        ),
        ""
    ),
    ""
)</f>
        <v/>
      </c>
      <c r="J714" s="64" t="str" cm="1">
        <f t="array" ref="J714">IF((G714&lt;&gt;""),
    SUBSTITUTE(
        _xlfn.LET(
            _xlpm.topics, IF(all_LO=G714, all_topic, ""),
            _xlpm.unique_topics, _xlfn.UNIQUE(_xlpm.topics),
            _xlpm.formatted_topics,
                SUBSTITUTE(
                    SUBSTITUTE(
                        _xlpm.unique_topics,
                        CHAR(10)&amp;CHAR(10),
                        CHAR(10)
                    ),
                    CHAR(10),
                    CHAR(10)&amp;"- "
                ),
            G714 &amp; ": " &amp; CHAR(10) &amp; "- " &amp;
            _xlfn.TEXTJOIN(CHAR(10)&amp;"- ", TRUE, _xlpm.formatted_topics)
        ),
        CHAR(10)&amp;"- 0",
        CHAR(10)&amp;"- Please add the topic title in tab '3 - Instructional Design'"
    ),
    ""
)</f>
        <v/>
      </c>
      <c r="K714" s="64" t="str" cm="1">
        <f t="array" ref="K714">IF(AND(F714&lt;&gt;"", course_type&lt;&gt;NWSQ),
    IF(COUNTIF(e_LU,G714)&gt;0,
        _xlfn.LET(
            _xlpm.assessment_info,
            _xlfn.TEXTJOIN(CHAR(10),TRUE,
                IF(e_LU=G7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4 &amp; ": " &amp; CHAR(10) &amp; _xlpm.assessment_info)
        ),
        ""
    ),
    ""
)</f>
        <v/>
      </c>
      <c r="L714" s="64">
        <v>0</v>
      </c>
      <c r="M714" s="64" t="str">
        <f t="shared" si="11"/>
        <v/>
      </c>
      <c r="N714" s="110"/>
      <c r="O714" s="64" t="str">
        <v/>
      </c>
      <c r="P714" s="64" t="str">
        <v/>
      </c>
      <c r="Q714" s="64" t="str">
        <v/>
      </c>
      <c r="R714" s="110"/>
      <c r="U714" s="110"/>
      <c r="V714" s="64">
        <v>0</v>
      </c>
      <c r="W714" s="64" t="str">
        <v>Please fill in Instructional Methods in tab '3 - Methodologies'</v>
      </c>
      <c r="X714" s="64" t="str">
        <v>Please fill duration in Instructional Methods &amp; MoT Table in tab '3 - Methodologies'</v>
      </c>
      <c r="Y714" s="64" t="str">
        <v>Please fill MoTs in Instructional Methods &amp; MoT Table in tab '3 - Methodologies'</v>
      </c>
      <c r="Z714" s="64" t="str">
        <v>Please fill MoTs in Instructional Methods &amp; MoT Table in tab '3 - Methodologies': Please fill duration in Instructional Methods &amp; MoT Table in tab '3 - Methodologies'</v>
      </c>
      <c r="AD714" s="110"/>
    </row>
    <row r="715" spans="2:30" s="64" customFormat="1" ht="13.75" customHeight="1" x14ac:dyDescent="0.35">
      <c r="B715" s="64" t="str">
        <v/>
      </c>
      <c r="C715" s="110"/>
      <c r="E715" s="110"/>
      <c r="F715" s="64" t="str">
        <v/>
      </c>
      <c r="H715" s="64" t="str">
        <v/>
      </c>
      <c r="I715" s="64" t="str" cm="1">
        <f t="array" ref="I715">IF(G715&lt;&gt;"",
    IFERROR(
        _xlfn.TEXTJOIN(", ", TRUE,
            _xlfn._xlws.FILTER(checks!Q715:Q1002, checks!O715:O1002 = G715)
        ),
        ""
    ),
    ""
)</f>
        <v/>
      </c>
      <c r="J715" s="64" t="str" cm="1">
        <f t="array" ref="J715">IF((G715&lt;&gt;""),
    SUBSTITUTE(
        _xlfn.LET(
            _xlpm.topics, IF(all_LO=G715, all_topic, ""),
            _xlpm.unique_topics, _xlfn.UNIQUE(_xlpm.topics),
            _xlpm.formatted_topics,
                SUBSTITUTE(
                    SUBSTITUTE(
                        _xlpm.unique_topics,
                        CHAR(10)&amp;CHAR(10),
                        CHAR(10)
                    ),
                    CHAR(10),
                    CHAR(10)&amp;"- "
                ),
            G715 &amp; ": " &amp; CHAR(10) &amp; "- " &amp;
            _xlfn.TEXTJOIN(CHAR(10)&amp;"- ", TRUE, _xlpm.formatted_topics)
        ),
        CHAR(10)&amp;"- 0",
        CHAR(10)&amp;"- Please add the topic title in tab '3 - Instructional Design'"
    ),
    ""
)</f>
        <v/>
      </c>
      <c r="K715" s="64" t="str" cm="1">
        <f t="array" ref="K715">IF(AND(F715&lt;&gt;"", course_type&lt;&gt;NWSQ),
    IF(COUNTIF(e_LU,G715)&gt;0,
        _xlfn.LET(
            _xlpm.assessment_info,
            _xlfn.TEXTJOIN(CHAR(10),TRUE,
                IF(e_LU=G7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5 &amp; ": " &amp; CHAR(10) &amp; _xlpm.assessment_info)
        ),
        ""
    ),
    ""
)</f>
        <v/>
      </c>
      <c r="L715" s="64">
        <v>0</v>
      </c>
      <c r="M715" s="64" t="str">
        <f t="shared" si="11"/>
        <v/>
      </c>
      <c r="N715" s="110"/>
      <c r="O715" s="64" t="str">
        <v/>
      </c>
      <c r="P715" s="64" t="str">
        <v/>
      </c>
      <c r="Q715" s="64" t="str">
        <v/>
      </c>
      <c r="R715" s="110"/>
      <c r="U715" s="110"/>
      <c r="V715" s="64">
        <v>0</v>
      </c>
      <c r="W715" s="64" t="str">
        <v>Please fill in Instructional Methods in tab '3 - Methodologies'</v>
      </c>
      <c r="X715" s="64" t="str">
        <v>Please fill duration in Instructional Methods &amp; MoT Table in tab '3 - Methodologies'</v>
      </c>
      <c r="Y715" s="64" t="str">
        <v>Please fill MoTs in Instructional Methods &amp; MoT Table in tab '3 - Methodologies'</v>
      </c>
      <c r="Z715" s="64" t="str">
        <v>Please fill MoTs in Instructional Methods &amp; MoT Table in tab '3 - Methodologies': Please fill duration in Instructional Methods &amp; MoT Table in tab '3 - Methodologies'</v>
      </c>
      <c r="AD715" s="110"/>
    </row>
    <row r="716" spans="2:30" s="64" customFormat="1" ht="13.75" customHeight="1" x14ac:dyDescent="0.35">
      <c r="B716" s="64" t="str">
        <v/>
      </c>
      <c r="C716" s="110"/>
      <c r="E716" s="110"/>
      <c r="F716" s="64" t="str">
        <v/>
      </c>
      <c r="H716" s="64" t="str">
        <v/>
      </c>
      <c r="I716" s="64" t="str" cm="1">
        <f t="array" ref="I716">IF(G716&lt;&gt;"",
    IFERROR(
        _xlfn.TEXTJOIN(", ", TRUE,
            _xlfn._xlws.FILTER(checks!Q716:Q1002, checks!O716:O1002 = G716)
        ),
        ""
    ),
    ""
)</f>
        <v/>
      </c>
      <c r="J716" s="64" t="str" cm="1">
        <f t="array" ref="J716">IF((G716&lt;&gt;""),
    SUBSTITUTE(
        _xlfn.LET(
            _xlpm.topics, IF(all_LO=G716, all_topic, ""),
            _xlpm.unique_topics, _xlfn.UNIQUE(_xlpm.topics),
            _xlpm.formatted_topics,
                SUBSTITUTE(
                    SUBSTITUTE(
                        _xlpm.unique_topics,
                        CHAR(10)&amp;CHAR(10),
                        CHAR(10)
                    ),
                    CHAR(10),
                    CHAR(10)&amp;"- "
                ),
            G716 &amp; ": " &amp; CHAR(10) &amp; "- " &amp;
            _xlfn.TEXTJOIN(CHAR(10)&amp;"- ", TRUE, _xlpm.formatted_topics)
        ),
        CHAR(10)&amp;"- 0",
        CHAR(10)&amp;"- Please add the topic title in tab '3 - Instructional Design'"
    ),
    ""
)</f>
        <v/>
      </c>
      <c r="K716" s="64" t="str" cm="1">
        <f t="array" ref="K716">IF(AND(F716&lt;&gt;"", course_type&lt;&gt;NWSQ),
    IF(COUNTIF(e_LU,G716)&gt;0,
        _xlfn.LET(
            _xlpm.assessment_info,
            _xlfn.TEXTJOIN(CHAR(10),TRUE,
                IF(e_LU=G7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6 &amp; ": " &amp; CHAR(10) &amp; _xlpm.assessment_info)
        ),
        ""
    ),
    ""
)</f>
        <v/>
      </c>
      <c r="L716" s="64">
        <v>0</v>
      </c>
      <c r="M716" s="64" t="str">
        <f t="shared" si="11"/>
        <v/>
      </c>
      <c r="N716" s="110"/>
      <c r="O716" s="64" t="str">
        <v/>
      </c>
      <c r="P716" s="64" t="str">
        <v/>
      </c>
      <c r="Q716" s="64" t="str">
        <v/>
      </c>
      <c r="R716" s="110"/>
      <c r="U716" s="110"/>
      <c r="V716" s="64">
        <v>0</v>
      </c>
      <c r="W716" s="64" t="str">
        <v>Please fill in Instructional Methods in tab '3 - Methodologies'</v>
      </c>
      <c r="X716" s="64" t="str">
        <v>Please fill duration in Instructional Methods &amp; MoT Table in tab '3 - Methodologies'</v>
      </c>
      <c r="Y716" s="64" t="str">
        <v>Please fill MoTs in Instructional Methods &amp; MoT Table in tab '3 - Methodologies'</v>
      </c>
      <c r="Z716" s="64" t="str">
        <v>Please fill MoTs in Instructional Methods &amp; MoT Table in tab '3 - Methodologies': Please fill duration in Instructional Methods &amp; MoT Table in tab '3 - Methodologies'</v>
      </c>
      <c r="AD716" s="110"/>
    </row>
    <row r="717" spans="2:30" s="64" customFormat="1" ht="13.75" customHeight="1" x14ac:dyDescent="0.35">
      <c r="B717" s="64" t="str">
        <v/>
      </c>
      <c r="C717" s="110"/>
      <c r="E717" s="110"/>
      <c r="F717" s="64" t="str">
        <v/>
      </c>
      <c r="H717" s="64" t="str">
        <v/>
      </c>
      <c r="I717" s="64" t="str" cm="1">
        <f t="array" ref="I717">IF(G717&lt;&gt;"",
    IFERROR(
        _xlfn.TEXTJOIN(", ", TRUE,
            _xlfn._xlws.FILTER(checks!Q717:Q1002, checks!O717:O1002 = G717)
        ),
        ""
    ),
    ""
)</f>
        <v/>
      </c>
      <c r="J717" s="64" t="str" cm="1">
        <f t="array" ref="J717">IF((G717&lt;&gt;""),
    SUBSTITUTE(
        _xlfn.LET(
            _xlpm.topics, IF(all_LO=G717, all_topic, ""),
            _xlpm.unique_topics, _xlfn.UNIQUE(_xlpm.topics),
            _xlpm.formatted_topics,
                SUBSTITUTE(
                    SUBSTITUTE(
                        _xlpm.unique_topics,
                        CHAR(10)&amp;CHAR(10),
                        CHAR(10)
                    ),
                    CHAR(10),
                    CHAR(10)&amp;"- "
                ),
            G717 &amp; ": " &amp; CHAR(10) &amp; "- " &amp;
            _xlfn.TEXTJOIN(CHAR(10)&amp;"- ", TRUE, _xlpm.formatted_topics)
        ),
        CHAR(10)&amp;"- 0",
        CHAR(10)&amp;"- Please add the topic title in tab '3 - Instructional Design'"
    ),
    ""
)</f>
        <v/>
      </c>
      <c r="K717" s="64" t="str" cm="1">
        <f t="array" ref="K717">IF(AND(F717&lt;&gt;"", course_type&lt;&gt;NWSQ),
    IF(COUNTIF(e_LU,G717)&gt;0,
        _xlfn.LET(
            _xlpm.assessment_info,
            _xlfn.TEXTJOIN(CHAR(10),TRUE,
                IF(e_LU=G7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7 &amp; ": " &amp; CHAR(10) &amp; _xlpm.assessment_info)
        ),
        ""
    ),
    ""
)</f>
        <v/>
      </c>
      <c r="L717" s="64">
        <v>0</v>
      </c>
      <c r="M717" s="64" t="str">
        <f t="shared" si="11"/>
        <v/>
      </c>
      <c r="N717" s="110"/>
      <c r="O717" s="64" t="str">
        <v/>
      </c>
      <c r="P717" s="64" t="str">
        <v/>
      </c>
      <c r="Q717" s="64" t="str">
        <v/>
      </c>
      <c r="R717" s="110"/>
      <c r="U717" s="110"/>
      <c r="V717" s="64">
        <v>0</v>
      </c>
      <c r="W717" s="64" t="str">
        <v>Please fill in Instructional Methods in tab '3 - Methodologies'</v>
      </c>
      <c r="X717" s="64" t="str">
        <v>Please fill duration in Instructional Methods &amp; MoT Table in tab '3 - Methodologies'</v>
      </c>
      <c r="Y717" s="64" t="str">
        <v>Please fill MoTs in Instructional Methods &amp; MoT Table in tab '3 - Methodologies'</v>
      </c>
      <c r="Z717" s="64" t="str">
        <v>Please fill MoTs in Instructional Methods &amp; MoT Table in tab '3 - Methodologies': Please fill duration in Instructional Methods &amp; MoT Table in tab '3 - Methodologies'</v>
      </c>
      <c r="AD717" s="110"/>
    </row>
    <row r="718" spans="2:30" s="64" customFormat="1" ht="13.75" customHeight="1" x14ac:dyDescent="0.35">
      <c r="B718" s="64" t="str">
        <v/>
      </c>
      <c r="C718" s="110"/>
      <c r="E718" s="110"/>
      <c r="F718" s="64" t="str">
        <v/>
      </c>
      <c r="H718" s="64" t="str">
        <v/>
      </c>
      <c r="I718" s="64" t="str" cm="1">
        <f t="array" ref="I718">IF(G718&lt;&gt;"",
    IFERROR(
        _xlfn.TEXTJOIN(", ", TRUE,
            _xlfn._xlws.FILTER(checks!Q718:Q1002, checks!O718:O1002 = G718)
        ),
        ""
    ),
    ""
)</f>
        <v/>
      </c>
      <c r="J718" s="64" t="str" cm="1">
        <f t="array" ref="J718">IF((G718&lt;&gt;""),
    SUBSTITUTE(
        _xlfn.LET(
            _xlpm.topics, IF(all_LO=G718, all_topic, ""),
            _xlpm.unique_topics, _xlfn.UNIQUE(_xlpm.topics),
            _xlpm.formatted_topics,
                SUBSTITUTE(
                    SUBSTITUTE(
                        _xlpm.unique_topics,
                        CHAR(10)&amp;CHAR(10),
                        CHAR(10)
                    ),
                    CHAR(10),
                    CHAR(10)&amp;"- "
                ),
            G718 &amp; ": " &amp; CHAR(10) &amp; "- " &amp;
            _xlfn.TEXTJOIN(CHAR(10)&amp;"- ", TRUE, _xlpm.formatted_topics)
        ),
        CHAR(10)&amp;"- 0",
        CHAR(10)&amp;"- Please add the topic title in tab '3 - Instructional Design'"
    ),
    ""
)</f>
        <v/>
      </c>
      <c r="K718" s="64" t="str" cm="1">
        <f t="array" ref="K718">IF(AND(F718&lt;&gt;"", course_type&lt;&gt;NWSQ),
    IF(COUNTIF(e_LU,G718)&gt;0,
        _xlfn.LET(
            _xlpm.assessment_info,
            _xlfn.TEXTJOIN(CHAR(10),TRUE,
                IF(e_LU=G7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8 &amp; ": " &amp; CHAR(10) &amp; _xlpm.assessment_info)
        ),
        ""
    ),
    ""
)</f>
        <v/>
      </c>
      <c r="L718" s="64">
        <v>0</v>
      </c>
      <c r="M718" s="64" t="str">
        <f t="shared" si="11"/>
        <v/>
      </c>
      <c r="N718" s="110"/>
      <c r="O718" s="64" t="str">
        <v/>
      </c>
      <c r="P718" s="64" t="str">
        <v/>
      </c>
      <c r="Q718" s="64" t="str">
        <v/>
      </c>
      <c r="R718" s="110"/>
      <c r="U718" s="110"/>
      <c r="V718" s="64">
        <v>0</v>
      </c>
      <c r="W718" s="64" t="str">
        <v>Please fill in Instructional Methods in tab '3 - Methodologies'</v>
      </c>
      <c r="X718" s="64" t="str">
        <v>Please fill duration in Instructional Methods &amp; MoT Table in tab '3 - Methodologies'</v>
      </c>
      <c r="Y718" s="64" t="str">
        <v>Please fill MoTs in Instructional Methods &amp; MoT Table in tab '3 - Methodologies'</v>
      </c>
      <c r="Z718" s="64" t="str">
        <v>Please fill MoTs in Instructional Methods &amp; MoT Table in tab '3 - Methodologies': Please fill duration in Instructional Methods &amp; MoT Table in tab '3 - Methodologies'</v>
      </c>
      <c r="AD718" s="110"/>
    </row>
    <row r="719" spans="2:30" s="64" customFormat="1" ht="13.75" customHeight="1" x14ac:dyDescent="0.35">
      <c r="B719" s="64" t="str">
        <v/>
      </c>
      <c r="C719" s="110"/>
      <c r="E719" s="110"/>
      <c r="F719" s="64" t="str">
        <v/>
      </c>
      <c r="H719" s="64" t="str">
        <v/>
      </c>
      <c r="I719" s="64" t="str" cm="1">
        <f t="array" ref="I719">IF(G719&lt;&gt;"",
    IFERROR(
        _xlfn.TEXTJOIN(", ", TRUE,
            _xlfn._xlws.FILTER(checks!Q719:Q1002, checks!O719:O1002 = G719)
        ),
        ""
    ),
    ""
)</f>
        <v/>
      </c>
      <c r="J719" s="64" t="str" cm="1">
        <f t="array" ref="J719">IF((G719&lt;&gt;""),
    SUBSTITUTE(
        _xlfn.LET(
            _xlpm.topics, IF(all_LO=G719, all_topic, ""),
            _xlpm.unique_topics, _xlfn.UNIQUE(_xlpm.topics),
            _xlpm.formatted_topics,
                SUBSTITUTE(
                    SUBSTITUTE(
                        _xlpm.unique_topics,
                        CHAR(10)&amp;CHAR(10),
                        CHAR(10)
                    ),
                    CHAR(10),
                    CHAR(10)&amp;"- "
                ),
            G719 &amp; ": " &amp; CHAR(10) &amp; "- " &amp;
            _xlfn.TEXTJOIN(CHAR(10)&amp;"- ", TRUE, _xlpm.formatted_topics)
        ),
        CHAR(10)&amp;"- 0",
        CHAR(10)&amp;"- Please add the topic title in tab '3 - Instructional Design'"
    ),
    ""
)</f>
        <v/>
      </c>
      <c r="K719" s="64" t="str" cm="1">
        <f t="array" ref="K719">IF(AND(F719&lt;&gt;"", course_type&lt;&gt;NWSQ),
    IF(COUNTIF(e_LU,G719)&gt;0,
        _xlfn.LET(
            _xlpm.assessment_info,
            _xlfn.TEXTJOIN(CHAR(10),TRUE,
                IF(e_LU=G7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9 &amp; ": " &amp; CHAR(10) &amp; _xlpm.assessment_info)
        ),
        ""
    ),
    ""
)</f>
        <v/>
      </c>
      <c r="L719" s="64">
        <v>0</v>
      </c>
      <c r="M719" s="64" t="str">
        <f t="shared" si="11"/>
        <v/>
      </c>
      <c r="N719" s="110"/>
      <c r="O719" s="64" t="str">
        <v/>
      </c>
      <c r="P719" s="64" t="str">
        <v/>
      </c>
      <c r="Q719" s="64" t="str">
        <v/>
      </c>
      <c r="R719" s="110"/>
      <c r="U719" s="110"/>
      <c r="V719" s="64">
        <v>0</v>
      </c>
      <c r="W719" s="64" t="str">
        <v>Please fill in Instructional Methods in tab '3 - Methodologies'</v>
      </c>
      <c r="X719" s="64" t="str">
        <v>Please fill duration in Instructional Methods &amp; MoT Table in tab '3 - Methodologies'</v>
      </c>
      <c r="Y719" s="64" t="str">
        <v>Please fill MoTs in Instructional Methods &amp; MoT Table in tab '3 - Methodologies'</v>
      </c>
      <c r="Z719" s="64" t="str">
        <v>Please fill MoTs in Instructional Methods &amp; MoT Table in tab '3 - Methodologies': Please fill duration in Instructional Methods &amp; MoT Table in tab '3 - Methodologies'</v>
      </c>
      <c r="AD719" s="110"/>
    </row>
    <row r="720" spans="2:30" s="64" customFormat="1" ht="13.75" customHeight="1" x14ac:dyDescent="0.35">
      <c r="B720" s="64" t="str">
        <v/>
      </c>
      <c r="C720" s="110"/>
      <c r="E720" s="110"/>
      <c r="F720" s="64" t="str">
        <v/>
      </c>
      <c r="H720" s="64" t="str">
        <v/>
      </c>
      <c r="I720" s="64" t="str" cm="1">
        <f t="array" ref="I720">IF(G720&lt;&gt;"",
    IFERROR(
        _xlfn.TEXTJOIN(", ", TRUE,
            _xlfn._xlws.FILTER(checks!Q720:Q1002, checks!O720:O1002 = G720)
        ),
        ""
    ),
    ""
)</f>
        <v/>
      </c>
      <c r="J720" s="64" t="str" cm="1">
        <f t="array" ref="J720">IF((G720&lt;&gt;""),
    SUBSTITUTE(
        _xlfn.LET(
            _xlpm.topics, IF(all_LO=G720, all_topic, ""),
            _xlpm.unique_topics, _xlfn.UNIQUE(_xlpm.topics),
            _xlpm.formatted_topics,
                SUBSTITUTE(
                    SUBSTITUTE(
                        _xlpm.unique_topics,
                        CHAR(10)&amp;CHAR(10),
                        CHAR(10)
                    ),
                    CHAR(10),
                    CHAR(10)&amp;"- "
                ),
            G720 &amp; ": " &amp; CHAR(10) &amp; "- " &amp;
            _xlfn.TEXTJOIN(CHAR(10)&amp;"- ", TRUE, _xlpm.formatted_topics)
        ),
        CHAR(10)&amp;"- 0",
        CHAR(10)&amp;"- Please add the topic title in tab '3 - Instructional Design'"
    ),
    ""
)</f>
        <v/>
      </c>
      <c r="K720" s="64" t="str" cm="1">
        <f t="array" ref="K720">IF(AND(F720&lt;&gt;"", course_type&lt;&gt;NWSQ),
    IF(COUNTIF(e_LU,G720)&gt;0,
        _xlfn.LET(
            _xlpm.assessment_info,
            _xlfn.TEXTJOIN(CHAR(10),TRUE,
                IF(e_LU=G7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0 &amp; ": " &amp; CHAR(10) &amp; _xlpm.assessment_info)
        ),
        ""
    ),
    ""
)</f>
        <v/>
      </c>
      <c r="L720" s="64">
        <v>0</v>
      </c>
      <c r="M720" s="64" t="str">
        <f t="shared" si="11"/>
        <v/>
      </c>
      <c r="N720" s="110"/>
      <c r="O720" s="64" t="str">
        <v/>
      </c>
      <c r="P720" s="64" t="str">
        <v/>
      </c>
      <c r="Q720" s="64" t="str">
        <v/>
      </c>
      <c r="R720" s="110"/>
      <c r="U720" s="110"/>
      <c r="V720" s="64">
        <v>0</v>
      </c>
      <c r="W720" s="64" t="str">
        <v>Please fill in Instructional Methods in tab '3 - Methodologies'</v>
      </c>
      <c r="X720" s="64" t="str">
        <v>Please fill duration in Instructional Methods &amp; MoT Table in tab '3 - Methodologies'</v>
      </c>
      <c r="Y720" s="64" t="str">
        <v>Please fill MoTs in Instructional Methods &amp; MoT Table in tab '3 - Methodologies'</v>
      </c>
      <c r="Z720" s="64" t="str">
        <v>Please fill MoTs in Instructional Methods &amp; MoT Table in tab '3 - Methodologies': Please fill duration in Instructional Methods &amp; MoT Table in tab '3 - Methodologies'</v>
      </c>
      <c r="AD720" s="110"/>
    </row>
    <row r="721" spans="2:30" s="64" customFormat="1" ht="13.75" customHeight="1" x14ac:dyDescent="0.35">
      <c r="B721" s="64" t="str">
        <v/>
      </c>
      <c r="C721" s="110"/>
      <c r="E721" s="110"/>
      <c r="F721" s="64" t="str">
        <v/>
      </c>
      <c r="H721" s="64" t="str">
        <v/>
      </c>
      <c r="I721" s="64" t="str" cm="1">
        <f t="array" ref="I721">IF(G721&lt;&gt;"",
    IFERROR(
        _xlfn.TEXTJOIN(", ", TRUE,
            _xlfn._xlws.FILTER(checks!Q721:Q1002, checks!O721:O1002 = G721)
        ),
        ""
    ),
    ""
)</f>
        <v/>
      </c>
      <c r="J721" s="64" t="str" cm="1">
        <f t="array" ref="J721">IF((G721&lt;&gt;""),
    SUBSTITUTE(
        _xlfn.LET(
            _xlpm.topics, IF(all_LO=G721, all_topic, ""),
            _xlpm.unique_topics, _xlfn.UNIQUE(_xlpm.topics),
            _xlpm.formatted_topics,
                SUBSTITUTE(
                    SUBSTITUTE(
                        _xlpm.unique_topics,
                        CHAR(10)&amp;CHAR(10),
                        CHAR(10)
                    ),
                    CHAR(10),
                    CHAR(10)&amp;"- "
                ),
            G721 &amp; ": " &amp; CHAR(10) &amp; "- " &amp;
            _xlfn.TEXTJOIN(CHAR(10)&amp;"- ", TRUE, _xlpm.formatted_topics)
        ),
        CHAR(10)&amp;"- 0",
        CHAR(10)&amp;"- Please add the topic title in tab '3 - Instructional Design'"
    ),
    ""
)</f>
        <v/>
      </c>
      <c r="K721" s="64" t="str" cm="1">
        <f t="array" ref="K721">IF(AND(F721&lt;&gt;"", course_type&lt;&gt;NWSQ),
    IF(COUNTIF(e_LU,G721)&gt;0,
        _xlfn.LET(
            _xlpm.assessment_info,
            _xlfn.TEXTJOIN(CHAR(10),TRUE,
                IF(e_LU=G7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1 &amp; ": " &amp; CHAR(10) &amp; _xlpm.assessment_info)
        ),
        ""
    ),
    ""
)</f>
        <v/>
      </c>
      <c r="L721" s="64">
        <v>0</v>
      </c>
      <c r="M721" s="64" t="str">
        <f t="shared" si="11"/>
        <v/>
      </c>
      <c r="N721" s="110"/>
      <c r="O721" s="64" t="str">
        <v/>
      </c>
      <c r="P721" s="64" t="str">
        <v/>
      </c>
      <c r="Q721" s="64" t="str">
        <v/>
      </c>
      <c r="R721" s="110"/>
      <c r="U721" s="110"/>
      <c r="V721" s="64">
        <v>0</v>
      </c>
      <c r="W721" s="64" t="str">
        <v>Please fill in Instructional Methods in tab '3 - Methodologies'</v>
      </c>
      <c r="X721" s="64" t="str">
        <v>Please fill duration in Instructional Methods &amp; MoT Table in tab '3 - Methodologies'</v>
      </c>
      <c r="Y721" s="64" t="str">
        <v>Please fill MoTs in Instructional Methods &amp; MoT Table in tab '3 - Methodologies'</v>
      </c>
      <c r="Z721" s="64" t="str">
        <v>Please fill MoTs in Instructional Methods &amp; MoT Table in tab '3 - Methodologies': Please fill duration in Instructional Methods &amp; MoT Table in tab '3 - Methodologies'</v>
      </c>
      <c r="AD721" s="110"/>
    </row>
    <row r="722" spans="2:30" s="64" customFormat="1" ht="13.75" customHeight="1" x14ac:dyDescent="0.35">
      <c r="B722" s="64" t="str">
        <v/>
      </c>
      <c r="C722" s="110"/>
      <c r="E722" s="110"/>
      <c r="F722" s="64" t="str">
        <v/>
      </c>
      <c r="H722" s="64" t="str">
        <v/>
      </c>
      <c r="I722" s="64" t="str" cm="1">
        <f t="array" ref="I722">IF(G722&lt;&gt;"",
    IFERROR(
        _xlfn.TEXTJOIN(", ", TRUE,
            _xlfn._xlws.FILTER(checks!Q722:Q1002, checks!O722:O1002 = G722)
        ),
        ""
    ),
    ""
)</f>
        <v/>
      </c>
      <c r="J722" s="64" t="str" cm="1">
        <f t="array" ref="J722">IF((G722&lt;&gt;""),
    SUBSTITUTE(
        _xlfn.LET(
            _xlpm.topics, IF(all_LO=G722, all_topic, ""),
            _xlpm.unique_topics, _xlfn.UNIQUE(_xlpm.topics),
            _xlpm.formatted_topics,
                SUBSTITUTE(
                    SUBSTITUTE(
                        _xlpm.unique_topics,
                        CHAR(10)&amp;CHAR(10),
                        CHAR(10)
                    ),
                    CHAR(10),
                    CHAR(10)&amp;"- "
                ),
            G722 &amp; ": " &amp; CHAR(10) &amp; "- " &amp;
            _xlfn.TEXTJOIN(CHAR(10)&amp;"- ", TRUE, _xlpm.formatted_topics)
        ),
        CHAR(10)&amp;"- 0",
        CHAR(10)&amp;"- Please add the topic title in tab '3 - Instructional Design'"
    ),
    ""
)</f>
        <v/>
      </c>
      <c r="K722" s="64" t="str" cm="1">
        <f t="array" ref="K722">IF(AND(F722&lt;&gt;"", course_type&lt;&gt;NWSQ),
    IF(COUNTIF(e_LU,G722)&gt;0,
        _xlfn.LET(
            _xlpm.assessment_info,
            _xlfn.TEXTJOIN(CHAR(10),TRUE,
                IF(e_LU=G7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2 &amp; ": " &amp; CHAR(10) &amp; _xlpm.assessment_info)
        ),
        ""
    ),
    ""
)</f>
        <v/>
      </c>
      <c r="L722" s="64">
        <v>0</v>
      </c>
      <c r="M722" s="64" t="str">
        <f t="shared" si="11"/>
        <v/>
      </c>
      <c r="N722" s="110"/>
      <c r="O722" s="64" t="str">
        <v/>
      </c>
      <c r="P722" s="64" t="str">
        <v/>
      </c>
      <c r="Q722" s="64" t="str">
        <v/>
      </c>
      <c r="R722" s="110"/>
      <c r="U722" s="110"/>
      <c r="V722" s="64">
        <v>0</v>
      </c>
      <c r="W722" s="64" t="str">
        <v>Please fill in Instructional Methods in tab '3 - Methodologies'</v>
      </c>
      <c r="X722" s="64" t="str">
        <v>Please fill duration in Instructional Methods &amp; MoT Table in tab '3 - Methodologies'</v>
      </c>
      <c r="Y722" s="64" t="str">
        <v>Please fill MoTs in Instructional Methods &amp; MoT Table in tab '3 - Methodologies'</v>
      </c>
      <c r="Z722" s="64" t="str">
        <v>Please fill MoTs in Instructional Methods &amp; MoT Table in tab '3 - Methodologies': Please fill duration in Instructional Methods &amp; MoT Table in tab '3 - Methodologies'</v>
      </c>
      <c r="AD722" s="110"/>
    </row>
    <row r="723" spans="2:30" s="64" customFormat="1" ht="13.75" customHeight="1" x14ac:dyDescent="0.35">
      <c r="B723" s="64" t="str">
        <v/>
      </c>
      <c r="C723" s="110"/>
      <c r="E723" s="110"/>
      <c r="F723" s="64" t="str">
        <v/>
      </c>
      <c r="H723" s="64" t="str">
        <v/>
      </c>
      <c r="I723" s="64" t="str" cm="1">
        <f t="array" ref="I723">IF(G723&lt;&gt;"",
    IFERROR(
        _xlfn.TEXTJOIN(", ", TRUE,
            _xlfn._xlws.FILTER(checks!Q723:Q1002, checks!O723:O1002 = G723)
        ),
        ""
    ),
    ""
)</f>
        <v/>
      </c>
      <c r="J723" s="64" t="str" cm="1">
        <f t="array" ref="J723">IF((G723&lt;&gt;""),
    SUBSTITUTE(
        _xlfn.LET(
            _xlpm.topics, IF(all_LO=G723, all_topic, ""),
            _xlpm.unique_topics, _xlfn.UNIQUE(_xlpm.topics),
            _xlpm.formatted_topics,
                SUBSTITUTE(
                    SUBSTITUTE(
                        _xlpm.unique_topics,
                        CHAR(10)&amp;CHAR(10),
                        CHAR(10)
                    ),
                    CHAR(10),
                    CHAR(10)&amp;"- "
                ),
            G723 &amp; ": " &amp; CHAR(10) &amp; "- " &amp;
            _xlfn.TEXTJOIN(CHAR(10)&amp;"- ", TRUE, _xlpm.formatted_topics)
        ),
        CHAR(10)&amp;"- 0",
        CHAR(10)&amp;"- Please add the topic title in tab '3 - Instructional Design'"
    ),
    ""
)</f>
        <v/>
      </c>
      <c r="K723" s="64" t="str" cm="1">
        <f t="array" ref="K723">IF(AND(F723&lt;&gt;"", course_type&lt;&gt;NWSQ),
    IF(COUNTIF(e_LU,G723)&gt;0,
        _xlfn.LET(
            _xlpm.assessment_info,
            _xlfn.TEXTJOIN(CHAR(10),TRUE,
                IF(e_LU=G7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3 &amp; ": " &amp; CHAR(10) &amp; _xlpm.assessment_info)
        ),
        ""
    ),
    ""
)</f>
        <v/>
      </c>
      <c r="L723" s="64">
        <v>0</v>
      </c>
      <c r="M723" s="64" t="str">
        <f t="shared" si="11"/>
        <v/>
      </c>
      <c r="N723" s="110"/>
      <c r="O723" s="64" t="str">
        <v/>
      </c>
      <c r="P723" s="64" t="str">
        <v/>
      </c>
      <c r="Q723" s="64" t="str">
        <v/>
      </c>
      <c r="R723" s="110"/>
      <c r="U723" s="110"/>
      <c r="V723" s="64">
        <v>0</v>
      </c>
      <c r="W723" s="64" t="str">
        <v>Please fill in Instructional Methods in tab '3 - Methodologies'</v>
      </c>
      <c r="X723" s="64" t="str">
        <v>Please fill duration in Instructional Methods &amp; MoT Table in tab '3 - Methodologies'</v>
      </c>
      <c r="Y723" s="64" t="str">
        <v>Please fill MoTs in Instructional Methods &amp; MoT Table in tab '3 - Methodologies'</v>
      </c>
      <c r="Z723" s="64" t="str">
        <v>Please fill MoTs in Instructional Methods &amp; MoT Table in tab '3 - Methodologies': Please fill duration in Instructional Methods &amp; MoT Table in tab '3 - Methodologies'</v>
      </c>
      <c r="AD723" s="110"/>
    </row>
    <row r="724" spans="2:30" s="64" customFormat="1" ht="13.75" customHeight="1" x14ac:dyDescent="0.35">
      <c r="B724" s="64" t="str">
        <v/>
      </c>
      <c r="C724" s="110"/>
      <c r="E724" s="110"/>
      <c r="F724" s="64" t="str">
        <v/>
      </c>
      <c r="H724" s="64" t="str">
        <v/>
      </c>
      <c r="I724" s="64" t="str" cm="1">
        <f t="array" ref="I724">IF(G724&lt;&gt;"",
    IFERROR(
        _xlfn.TEXTJOIN(", ", TRUE,
            _xlfn._xlws.FILTER(checks!Q724:Q1002, checks!O724:O1002 = G724)
        ),
        ""
    ),
    ""
)</f>
        <v/>
      </c>
      <c r="J724" s="64" t="str" cm="1">
        <f t="array" ref="J724">IF((G724&lt;&gt;""),
    SUBSTITUTE(
        _xlfn.LET(
            _xlpm.topics, IF(all_LO=G724, all_topic, ""),
            _xlpm.unique_topics, _xlfn.UNIQUE(_xlpm.topics),
            _xlpm.formatted_topics,
                SUBSTITUTE(
                    SUBSTITUTE(
                        _xlpm.unique_topics,
                        CHAR(10)&amp;CHAR(10),
                        CHAR(10)
                    ),
                    CHAR(10),
                    CHAR(10)&amp;"- "
                ),
            G724 &amp; ": " &amp; CHAR(10) &amp; "- " &amp;
            _xlfn.TEXTJOIN(CHAR(10)&amp;"- ", TRUE, _xlpm.formatted_topics)
        ),
        CHAR(10)&amp;"- 0",
        CHAR(10)&amp;"- Please add the topic title in tab '3 - Instructional Design'"
    ),
    ""
)</f>
        <v/>
      </c>
      <c r="K724" s="64" t="str" cm="1">
        <f t="array" ref="K724">IF(AND(F724&lt;&gt;"", course_type&lt;&gt;NWSQ),
    IF(COUNTIF(e_LU,G724)&gt;0,
        _xlfn.LET(
            _xlpm.assessment_info,
            _xlfn.TEXTJOIN(CHAR(10),TRUE,
                IF(e_LU=G7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4 &amp; ": " &amp; CHAR(10) &amp; _xlpm.assessment_info)
        ),
        ""
    ),
    ""
)</f>
        <v/>
      </c>
      <c r="L724" s="64">
        <v>0</v>
      </c>
      <c r="M724" s="64" t="str">
        <f t="shared" si="11"/>
        <v/>
      </c>
      <c r="N724" s="110"/>
      <c r="O724" s="64" t="str">
        <v/>
      </c>
      <c r="P724" s="64" t="str">
        <v/>
      </c>
      <c r="Q724" s="64" t="str">
        <v/>
      </c>
      <c r="R724" s="110"/>
      <c r="U724" s="110"/>
      <c r="V724" s="64">
        <v>0</v>
      </c>
      <c r="W724" s="64" t="str">
        <v>Please fill in Instructional Methods in tab '3 - Methodologies'</v>
      </c>
      <c r="X724" s="64" t="str">
        <v>Please fill duration in Instructional Methods &amp; MoT Table in tab '3 - Methodologies'</v>
      </c>
      <c r="Y724" s="64" t="str">
        <v>Please fill MoTs in Instructional Methods &amp; MoT Table in tab '3 - Methodologies'</v>
      </c>
      <c r="Z724" s="64" t="str">
        <v>Please fill MoTs in Instructional Methods &amp; MoT Table in tab '3 - Methodologies': Please fill duration in Instructional Methods &amp; MoT Table in tab '3 - Methodologies'</v>
      </c>
      <c r="AD724" s="110"/>
    </row>
    <row r="725" spans="2:30" s="64" customFormat="1" ht="13.75" customHeight="1" x14ac:dyDescent="0.35">
      <c r="B725" s="64" t="str">
        <v/>
      </c>
      <c r="C725" s="110"/>
      <c r="E725" s="110"/>
      <c r="F725" s="64" t="str">
        <v/>
      </c>
      <c r="H725" s="64" t="str">
        <v/>
      </c>
      <c r="I725" s="64" t="str" cm="1">
        <f t="array" ref="I725">IF(G725&lt;&gt;"",
    IFERROR(
        _xlfn.TEXTJOIN(", ", TRUE,
            _xlfn._xlws.FILTER(checks!Q725:Q1002, checks!O725:O1002 = G725)
        ),
        ""
    ),
    ""
)</f>
        <v/>
      </c>
      <c r="J725" s="64" t="str" cm="1">
        <f t="array" ref="J725">IF((G725&lt;&gt;""),
    SUBSTITUTE(
        _xlfn.LET(
            _xlpm.topics, IF(all_LO=G725, all_topic, ""),
            _xlpm.unique_topics, _xlfn.UNIQUE(_xlpm.topics),
            _xlpm.formatted_topics,
                SUBSTITUTE(
                    SUBSTITUTE(
                        _xlpm.unique_topics,
                        CHAR(10)&amp;CHAR(10),
                        CHAR(10)
                    ),
                    CHAR(10),
                    CHAR(10)&amp;"- "
                ),
            G725 &amp; ": " &amp; CHAR(10) &amp; "- " &amp;
            _xlfn.TEXTJOIN(CHAR(10)&amp;"- ", TRUE, _xlpm.formatted_topics)
        ),
        CHAR(10)&amp;"- 0",
        CHAR(10)&amp;"- Please add the topic title in tab '3 - Instructional Design'"
    ),
    ""
)</f>
        <v/>
      </c>
      <c r="K725" s="64" t="str" cm="1">
        <f t="array" ref="K725">IF(AND(F725&lt;&gt;"", course_type&lt;&gt;NWSQ),
    IF(COUNTIF(e_LU,G725)&gt;0,
        _xlfn.LET(
            _xlpm.assessment_info,
            _xlfn.TEXTJOIN(CHAR(10),TRUE,
                IF(e_LU=G7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5 &amp; ": " &amp; CHAR(10) &amp; _xlpm.assessment_info)
        ),
        ""
    ),
    ""
)</f>
        <v/>
      </c>
      <c r="L725" s="64">
        <v>0</v>
      </c>
      <c r="M725" s="64" t="str">
        <f t="shared" si="11"/>
        <v/>
      </c>
      <c r="N725" s="110"/>
      <c r="O725" s="64" t="str">
        <v/>
      </c>
      <c r="P725" s="64" t="str">
        <v/>
      </c>
      <c r="Q725" s="64" t="str">
        <v/>
      </c>
      <c r="R725" s="110"/>
      <c r="U725" s="110"/>
      <c r="V725" s="64">
        <v>0</v>
      </c>
      <c r="W725" s="64" t="str">
        <v>Please fill in Instructional Methods in tab '3 - Methodologies'</v>
      </c>
      <c r="X725" s="64" t="str">
        <v>Please fill duration in Instructional Methods &amp; MoT Table in tab '3 - Methodologies'</v>
      </c>
      <c r="Y725" s="64" t="str">
        <v>Please fill MoTs in Instructional Methods &amp; MoT Table in tab '3 - Methodologies'</v>
      </c>
      <c r="Z725" s="64" t="str">
        <v>Please fill MoTs in Instructional Methods &amp; MoT Table in tab '3 - Methodologies': Please fill duration in Instructional Methods &amp; MoT Table in tab '3 - Methodologies'</v>
      </c>
      <c r="AD725" s="110"/>
    </row>
    <row r="726" spans="2:30" s="64" customFormat="1" ht="13.75" customHeight="1" x14ac:dyDescent="0.35">
      <c r="B726" s="64" t="str">
        <v/>
      </c>
      <c r="C726" s="110"/>
      <c r="E726" s="110"/>
      <c r="F726" s="64" t="str">
        <v/>
      </c>
      <c r="H726" s="64" t="str">
        <v/>
      </c>
      <c r="I726" s="64" t="str" cm="1">
        <f t="array" ref="I726">IF(G726&lt;&gt;"",
    IFERROR(
        _xlfn.TEXTJOIN(", ", TRUE,
            _xlfn._xlws.FILTER(checks!Q726:Q1002, checks!O726:O1002 = G726)
        ),
        ""
    ),
    ""
)</f>
        <v/>
      </c>
      <c r="J726" s="64" t="str" cm="1">
        <f t="array" ref="J726">IF((G726&lt;&gt;""),
    SUBSTITUTE(
        _xlfn.LET(
            _xlpm.topics, IF(all_LO=G726, all_topic, ""),
            _xlpm.unique_topics, _xlfn.UNIQUE(_xlpm.topics),
            _xlpm.formatted_topics,
                SUBSTITUTE(
                    SUBSTITUTE(
                        _xlpm.unique_topics,
                        CHAR(10)&amp;CHAR(10),
                        CHAR(10)
                    ),
                    CHAR(10),
                    CHAR(10)&amp;"- "
                ),
            G726 &amp; ": " &amp; CHAR(10) &amp; "- " &amp;
            _xlfn.TEXTJOIN(CHAR(10)&amp;"- ", TRUE, _xlpm.formatted_topics)
        ),
        CHAR(10)&amp;"- 0",
        CHAR(10)&amp;"- Please add the topic title in tab '3 - Instructional Design'"
    ),
    ""
)</f>
        <v/>
      </c>
      <c r="K726" s="64" t="str" cm="1">
        <f t="array" ref="K726">IF(AND(F726&lt;&gt;"", course_type&lt;&gt;NWSQ),
    IF(COUNTIF(e_LU,G726)&gt;0,
        _xlfn.LET(
            _xlpm.assessment_info,
            _xlfn.TEXTJOIN(CHAR(10),TRUE,
                IF(e_LU=G7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6 &amp; ": " &amp; CHAR(10) &amp; _xlpm.assessment_info)
        ),
        ""
    ),
    ""
)</f>
        <v/>
      </c>
      <c r="L726" s="64">
        <v>0</v>
      </c>
      <c r="M726" s="64" t="str">
        <f t="shared" si="11"/>
        <v/>
      </c>
      <c r="N726" s="110"/>
      <c r="O726" s="64" t="str">
        <v/>
      </c>
      <c r="P726" s="64" t="str">
        <v/>
      </c>
      <c r="Q726" s="64" t="str">
        <v/>
      </c>
      <c r="R726" s="110"/>
      <c r="U726" s="110"/>
      <c r="V726" s="64">
        <v>0</v>
      </c>
      <c r="W726" s="64" t="str">
        <v>Please fill in Instructional Methods in tab '3 - Methodologies'</v>
      </c>
      <c r="X726" s="64" t="str">
        <v>Please fill duration in Instructional Methods &amp; MoT Table in tab '3 - Methodologies'</v>
      </c>
      <c r="Y726" s="64" t="str">
        <v>Please fill MoTs in Instructional Methods &amp; MoT Table in tab '3 - Methodologies'</v>
      </c>
      <c r="Z726" s="64" t="str">
        <v>Please fill MoTs in Instructional Methods &amp; MoT Table in tab '3 - Methodologies': Please fill duration in Instructional Methods &amp; MoT Table in tab '3 - Methodologies'</v>
      </c>
      <c r="AD726" s="110"/>
    </row>
    <row r="727" spans="2:30" s="64" customFormat="1" ht="13.75" customHeight="1" x14ac:dyDescent="0.35">
      <c r="B727" s="64" t="str">
        <v/>
      </c>
      <c r="C727" s="110"/>
      <c r="E727" s="110"/>
      <c r="F727" s="64" t="str">
        <v/>
      </c>
      <c r="H727" s="64" t="str">
        <v/>
      </c>
      <c r="I727" s="64" t="str" cm="1">
        <f t="array" ref="I727">IF(G727&lt;&gt;"",
    IFERROR(
        _xlfn.TEXTJOIN(", ", TRUE,
            _xlfn._xlws.FILTER(checks!Q727:Q1002, checks!O727:O1002 = G727)
        ),
        ""
    ),
    ""
)</f>
        <v/>
      </c>
      <c r="J727" s="64" t="str" cm="1">
        <f t="array" ref="J727">IF((G727&lt;&gt;""),
    SUBSTITUTE(
        _xlfn.LET(
            _xlpm.topics, IF(all_LO=G727, all_topic, ""),
            _xlpm.unique_topics, _xlfn.UNIQUE(_xlpm.topics),
            _xlpm.formatted_topics,
                SUBSTITUTE(
                    SUBSTITUTE(
                        _xlpm.unique_topics,
                        CHAR(10)&amp;CHAR(10),
                        CHAR(10)
                    ),
                    CHAR(10),
                    CHAR(10)&amp;"- "
                ),
            G727 &amp; ": " &amp; CHAR(10) &amp; "- " &amp;
            _xlfn.TEXTJOIN(CHAR(10)&amp;"- ", TRUE, _xlpm.formatted_topics)
        ),
        CHAR(10)&amp;"- 0",
        CHAR(10)&amp;"- Please add the topic title in tab '3 - Instructional Design'"
    ),
    ""
)</f>
        <v/>
      </c>
      <c r="K727" s="64" t="str" cm="1">
        <f t="array" ref="K727">IF(AND(F727&lt;&gt;"", course_type&lt;&gt;NWSQ),
    IF(COUNTIF(e_LU,G727)&gt;0,
        _xlfn.LET(
            _xlpm.assessment_info,
            _xlfn.TEXTJOIN(CHAR(10),TRUE,
                IF(e_LU=G7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7 &amp; ": " &amp; CHAR(10) &amp; _xlpm.assessment_info)
        ),
        ""
    ),
    ""
)</f>
        <v/>
      </c>
      <c r="L727" s="64">
        <v>0</v>
      </c>
      <c r="M727" s="64" t="str">
        <f t="shared" si="11"/>
        <v/>
      </c>
      <c r="N727" s="110"/>
      <c r="O727" s="64" t="str">
        <v/>
      </c>
      <c r="P727" s="64" t="str">
        <v/>
      </c>
      <c r="Q727" s="64" t="str">
        <v/>
      </c>
      <c r="R727" s="110"/>
      <c r="U727" s="110"/>
      <c r="V727" s="64">
        <v>0</v>
      </c>
      <c r="W727" s="64" t="str">
        <v>Please fill in Instructional Methods in tab '3 - Methodologies'</v>
      </c>
      <c r="X727" s="64" t="str">
        <v>Please fill duration in Instructional Methods &amp; MoT Table in tab '3 - Methodologies'</v>
      </c>
      <c r="Y727" s="64" t="str">
        <v>Please fill MoTs in Instructional Methods &amp; MoT Table in tab '3 - Methodologies'</v>
      </c>
      <c r="Z727" s="64" t="str">
        <v>Please fill MoTs in Instructional Methods &amp; MoT Table in tab '3 - Methodologies': Please fill duration in Instructional Methods &amp; MoT Table in tab '3 - Methodologies'</v>
      </c>
      <c r="AD727" s="110"/>
    </row>
    <row r="728" spans="2:30" s="64" customFormat="1" ht="13.75" customHeight="1" x14ac:dyDescent="0.35">
      <c r="B728" s="64" t="str">
        <v/>
      </c>
      <c r="C728" s="110"/>
      <c r="E728" s="110"/>
      <c r="F728" s="64" t="str">
        <v/>
      </c>
      <c r="H728" s="64" t="str">
        <v/>
      </c>
      <c r="I728" s="64" t="str" cm="1">
        <f t="array" ref="I728">IF(G728&lt;&gt;"",
    IFERROR(
        _xlfn.TEXTJOIN(", ", TRUE,
            _xlfn._xlws.FILTER(checks!Q728:Q1002, checks!O728:O1002 = G728)
        ),
        ""
    ),
    ""
)</f>
        <v/>
      </c>
      <c r="J728" s="64" t="str" cm="1">
        <f t="array" ref="J728">IF((G728&lt;&gt;""),
    SUBSTITUTE(
        _xlfn.LET(
            _xlpm.topics, IF(all_LO=G728, all_topic, ""),
            _xlpm.unique_topics, _xlfn.UNIQUE(_xlpm.topics),
            _xlpm.formatted_topics,
                SUBSTITUTE(
                    SUBSTITUTE(
                        _xlpm.unique_topics,
                        CHAR(10)&amp;CHAR(10),
                        CHAR(10)
                    ),
                    CHAR(10),
                    CHAR(10)&amp;"- "
                ),
            G728 &amp; ": " &amp; CHAR(10) &amp; "- " &amp;
            _xlfn.TEXTJOIN(CHAR(10)&amp;"- ", TRUE, _xlpm.formatted_topics)
        ),
        CHAR(10)&amp;"- 0",
        CHAR(10)&amp;"- Please add the topic title in tab '3 - Instructional Design'"
    ),
    ""
)</f>
        <v/>
      </c>
      <c r="K728" s="64" t="str" cm="1">
        <f t="array" ref="K728">IF(AND(F728&lt;&gt;"", course_type&lt;&gt;NWSQ),
    IF(COUNTIF(e_LU,G728)&gt;0,
        _xlfn.LET(
            _xlpm.assessment_info,
            _xlfn.TEXTJOIN(CHAR(10),TRUE,
                IF(e_LU=G7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8 &amp; ": " &amp; CHAR(10) &amp; _xlpm.assessment_info)
        ),
        ""
    ),
    ""
)</f>
        <v/>
      </c>
      <c r="L728" s="64">
        <v>0</v>
      </c>
      <c r="M728" s="64" t="str">
        <f t="shared" si="11"/>
        <v/>
      </c>
      <c r="N728" s="110"/>
      <c r="O728" s="64" t="str">
        <v/>
      </c>
      <c r="P728" s="64" t="str">
        <v/>
      </c>
      <c r="Q728" s="64" t="str">
        <v/>
      </c>
      <c r="R728" s="110"/>
      <c r="U728" s="110"/>
      <c r="V728" s="64">
        <v>0</v>
      </c>
      <c r="W728" s="64" t="str">
        <v>Please fill in Instructional Methods in tab '3 - Methodologies'</v>
      </c>
      <c r="X728" s="64" t="str">
        <v>Please fill duration in Instructional Methods &amp; MoT Table in tab '3 - Methodologies'</v>
      </c>
      <c r="Y728" s="64" t="str">
        <v>Please fill MoTs in Instructional Methods &amp; MoT Table in tab '3 - Methodologies'</v>
      </c>
      <c r="Z728" s="64" t="str">
        <v>Please fill MoTs in Instructional Methods &amp; MoT Table in tab '3 - Methodologies': Please fill duration in Instructional Methods &amp; MoT Table in tab '3 - Methodologies'</v>
      </c>
      <c r="AD728" s="110"/>
    </row>
    <row r="729" spans="2:30" s="64" customFormat="1" ht="13.75" customHeight="1" x14ac:dyDescent="0.35">
      <c r="B729" s="64" t="str">
        <v/>
      </c>
      <c r="C729" s="110"/>
      <c r="E729" s="110"/>
      <c r="F729" s="64" t="str">
        <v/>
      </c>
      <c r="H729" s="64" t="str">
        <v/>
      </c>
      <c r="I729" s="64" t="str" cm="1">
        <f t="array" ref="I729">IF(G729&lt;&gt;"",
    IFERROR(
        _xlfn.TEXTJOIN(", ", TRUE,
            _xlfn._xlws.FILTER(checks!Q729:Q1002, checks!O729:O1002 = G729)
        ),
        ""
    ),
    ""
)</f>
        <v/>
      </c>
      <c r="J729" s="64" t="str" cm="1">
        <f t="array" ref="J729">IF((G729&lt;&gt;""),
    SUBSTITUTE(
        _xlfn.LET(
            _xlpm.topics, IF(all_LO=G729, all_topic, ""),
            _xlpm.unique_topics, _xlfn.UNIQUE(_xlpm.topics),
            _xlpm.formatted_topics,
                SUBSTITUTE(
                    SUBSTITUTE(
                        _xlpm.unique_topics,
                        CHAR(10)&amp;CHAR(10),
                        CHAR(10)
                    ),
                    CHAR(10),
                    CHAR(10)&amp;"- "
                ),
            G729 &amp; ": " &amp; CHAR(10) &amp; "- " &amp;
            _xlfn.TEXTJOIN(CHAR(10)&amp;"- ", TRUE, _xlpm.formatted_topics)
        ),
        CHAR(10)&amp;"- 0",
        CHAR(10)&amp;"- Please add the topic title in tab '3 - Instructional Design'"
    ),
    ""
)</f>
        <v/>
      </c>
      <c r="K729" s="64" t="str" cm="1">
        <f t="array" ref="K729">IF(AND(F729&lt;&gt;"", course_type&lt;&gt;NWSQ),
    IF(COUNTIF(e_LU,G729)&gt;0,
        _xlfn.LET(
            _xlpm.assessment_info,
            _xlfn.TEXTJOIN(CHAR(10),TRUE,
                IF(e_LU=G7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9 &amp; ": " &amp; CHAR(10) &amp; _xlpm.assessment_info)
        ),
        ""
    ),
    ""
)</f>
        <v/>
      </c>
      <c r="L729" s="64">
        <v>0</v>
      </c>
      <c r="M729" s="64" t="str">
        <f t="shared" si="11"/>
        <v/>
      </c>
      <c r="N729" s="110"/>
      <c r="O729" s="64" t="str">
        <v/>
      </c>
      <c r="P729" s="64" t="str">
        <v/>
      </c>
      <c r="Q729" s="64" t="str">
        <v/>
      </c>
      <c r="R729" s="110"/>
      <c r="U729" s="110"/>
      <c r="V729" s="64">
        <v>0</v>
      </c>
      <c r="W729" s="64" t="str">
        <v>Please fill in Instructional Methods in tab '3 - Methodologies'</v>
      </c>
      <c r="X729" s="64" t="str">
        <v>Please fill duration in Instructional Methods &amp; MoT Table in tab '3 - Methodologies'</v>
      </c>
      <c r="Y729" s="64" t="str">
        <v>Please fill MoTs in Instructional Methods &amp; MoT Table in tab '3 - Methodologies'</v>
      </c>
      <c r="Z729" s="64" t="str">
        <v>Please fill MoTs in Instructional Methods &amp; MoT Table in tab '3 - Methodologies': Please fill duration in Instructional Methods &amp; MoT Table in tab '3 - Methodologies'</v>
      </c>
      <c r="AD729" s="110"/>
    </row>
    <row r="730" spans="2:30" s="64" customFormat="1" ht="13.75" customHeight="1" x14ac:dyDescent="0.35">
      <c r="B730" s="64" t="str">
        <v/>
      </c>
      <c r="C730" s="110"/>
      <c r="E730" s="110"/>
      <c r="F730" s="64" t="str">
        <v/>
      </c>
      <c r="H730" s="64" t="str">
        <v/>
      </c>
      <c r="I730" s="64" t="str" cm="1">
        <f t="array" ref="I730">IF(G730&lt;&gt;"",
    IFERROR(
        _xlfn.TEXTJOIN(", ", TRUE,
            _xlfn._xlws.FILTER(checks!Q730:Q1002, checks!O730:O1002 = G730)
        ),
        ""
    ),
    ""
)</f>
        <v/>
      </c>
      <c r="J730" s="64" t="str" cm="1">
        <f t="array" ref="J730">IF((G730&lt;&gt;""),
    SUBSTITUTE(
        _xlfn.LET(
            _xlpm.topics, IF(all_LO=G730, all_topic, ""),
            _xlpm.unique_topics, _xlfn.UNIQUE(_xlpm.topics),
            _xlpm.formatted_topics,
                SUBSTITUTE(
                    SUBSTITUTE(
                        _xlpm.unique_topics,
                        CHAR(10)&amp;CHAR(10),
                        CHAR(10)
                    ),
                    CHAR(10),
                    CHAR(10)&amp;"- "
                ),
            G730 &amp; ": " &amp; CHAR(10) &amp; "- " &amp;
            _xlfn.TEXTJOIN(CHAR(10)&amp;"- ", TRUE, _xlpm.formatted_topics)
        ),
        CHAR(10)&amp;"- 0",
        CHAR(10)&amp;"- Please add the topic title in tab '3 - Instructional Design'"
    ),
    ""
)</f>
        <v/>
      </c>
      <c r="K730" s="64" t="str" cm="1">
        <f t="array" ref="K730">IF(AND(F730&lt;&gt;"", course_type&lt;&gt;NWSQ),
    IF(COUNTIF(e_LU,G730)&gt;0,
        _xlfn.LET(
            _xlpm.assessment_info,
            _xlfn.TEXTJOIN(CHAR(10),TRUE,
                IF(e_LU=G7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0 &amp; ": " &amp; CHAR(10) &amp; _xlpm.assessment_info)
        ),
        ""
    ),
    ""
)</f>
        <v/>
      </c>
      <c r="L730" s="64">
        <v>0</v>
      </c>
      <c r="M730" s="64" t="str">
        <f t="shared" si="11"/>
        <v/>
      </c>
      <c r="N730" s="110"/>
      <c r="O730" s="64" t="str">
        <v/>
      </c>
      <c r="P730" s="64" t="str">
        <v/>
      </c>
      <c r="Q730" s="64" t="str">
        <v/>
      </c>
      <c r="R730" s="110"/>
      <c r="U730" s="110"/>
      <c r="V730" s="64">
        <v>0</v>
      </c>
      <c r="W730" s="64" t="str">
        <v>Please fill in Instructional Methods in tab '3 - Methodologies'</v>
      </c>
      <c r="X730" s="64" t="str">
        <v>Please fill duration in Instructional Methods &amp; MoT Table in tab '3 - Methodologies'</v>
      </c>
      <c r="Y730" s="64" t="str">
        <v>Please fill MoTs in Instructional Methods &amp; MoT Table in tab '3 - Methodologies'</v>
      </c>
      <c r="Z730" s="64" t="str">
        <v>Please fill MoTs in Instructional Methods &amp; MoT Table in tab '3 - Methodologies': Please fill duration in Instructional Methods &amp; MoT Table in tab '3 - Methodologies'</v>
      </c>
      <c r="AD730" s="110"/>
    </row>
    <row r="731" spans="2:30" s="64" customFormat="1" ht="13.75" customHeight="1" x14ac:dyDescent="0.35">
      <c r="B731" s="64" t="str">
        <v/>
      </c>
      <c r="C731" s="110"/>
      <c r="E731" s="110"/>
      <c r="F731" s="64" t="str">
        <v/>
      </c>
      <c r="H731" s="64" t="str">
        <v/>
      </c>
      <c r="I731" s="64" t="str" cm="1">
        <f t="array" ref="I731">IF(G731&lt;&gt;"",
    IFERROR(
        _xlfn.TEXTJOIN(", ", TRUE,
            _xlfn._xlws.FILTER(checks!Q731:Q1002, checks!O731:O1002 = G731)
        ),
        ""
    ),
    ""
)</f>
        <v/>
      </c>
      <c r="J731" s="64" t="str" cm="1">
        <f t="array" ref="J731">IF((G731&lt;&gt;""),
    SUBSTITUTE(
        _xlfn.LET(
            _xlpm.topics, IF(all_LO=G731, all_topic, ""),
            _xlpm.unique_topics, _xlfn.UNIQUE(_xlpm.topics),
            _xlpm.formatted_topics,
                SUBSTITUTE(
                    SUBSTITUTE(
                        _xlpm.unique_topics,
                        CHAR(10)&amp;CHAR(10),
                        CHAR(10)
                    ),
                    CHAR(10),
                    CHAR(10)&amp;"- "
                ),
            G731 &amp; ": " &amp; CHAR(10) &amp; "- " &amp;
            _xlfn.TEXTJOIN(CHAR(10)&amp;"- ", TRUE, _xlpm.formatted_topics)
        ),
        CHAR(10)&amp;"- 0",
        CHAR(10)&amp;"- Please add the topic title in tab '3 - Instructional Design'"
    ),
    ""
)</f>
        <v/>
      </c>
      <c r="K731" s="64" t="str" cm="1">
        <f t="array" ref="K731">IF(AND(F731&lt;&gt;"", course_type&lt;&gt;NWSQ),
    IF(COUNTIF(e_LU,G731)&gt;0,
        _xlfn.LET(
            _xlpm.assessment_info,
            _xlfn.TEXTJOIN(CHAR(10),TRUE,
                IF(e_LU=G7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1 &amp; ": " &amp; CHAR(10) &amp; _xlpm.assessment_info)
        ),
        ""
    ),
    ""
)</f>
        <v/>
      </c>
      <c r="L731" s="64">
        <v>0</v>
      </c>
      <c r="M731" s="64" t="str">
        <f t="shared" si="11"/>
        <v/>
      </c>
      <c r="N731" s="110"/>
      <c r="O731" s="64" t="str">
        <v/>
      </c>
      <c r="P731" s="64" t="str">
        <v/>
      </c>
      <c r="Q731" s="64" t="str">
        <v/>
      </c>
      <c r="R731" s="110"/>
      <c r="U731" s="110"/>
      <c r="V731" s="64">
        <v>0</v>
      </c>
      <c r="W731" s="64" t="str">
        <v>Please fill in Instructional Methods in tab '3 - Methodologies'</v>
      </c>
      <c r="X731" s="64" t="str">
        <v>Please fill duration in Instructional Methods &amp; MoT Table in tab '3 - Methodologies'</v>
      </c>
      <c r="Y731" s="64" t="str">
        <v>Please fill MoTs in Instructional Methods &amp; MoT Table in tab '3 - Methodologies'</v>
      </c>
      <c r="Z731" s="64" t="str">
        <v>Please fill MoTs in Instructional Methods &amp; MoT Table in tab '3 - Methodologies': Please fill duration in Instructional Methods &amp; MoT Table in tab '3 - Methodologies'</v>
      </c>
      <c r="AD731" s="110"/>
    </row>
    <row r="732" spans="2:30" s="64" customFormat="1" ht="13.75" customHeight="1" x14ac:dyDescent="0.35">
      <c r="B732" s="64" t="str">
        <v/>
      </c>
      <c r="C732" s="110"/>
      <c r="E732" s="110"/>
      <c r="F732" s="64" t="str">
        <v/>
      </c>
      <c r="H732" s="64" t="str">
        <v/>
      </c>
      <c r="I732" s="64" t="str" cm="1">
        <f t="array" ref="I732">IF(G732&lt;&gt;"",
    IFERROR(
        _xlfn.TEXTJOIN(", ", TRUE,
            _xlfn._xlws.FILTER(checks!Q732:Q1002, checks!O732:O1002 = G732)
        ),
        ""
    ),
    ""
)</f>
        <v/>
      </c>
      <c r="J732" s="64" t="str" cm="1">
        <f t="array" ref="J732">IF((G732&lt;&gt;""),
    SUBSTITUTE(
        _xlfn.LET(
            _xlpm.topics, IF(all_LO=G732, all_topic, ""),
            _xlpm.unique_topics, _xlfn.UNIQUE(_xlpm.topics),
            _xlpm.formatted_topics,
                SUBSTITUTE(
                    SUBSTITUTE(
                        _xlpm.unique_topics,
                        CHAR(10)&amp;CHAR(10),
                        CHAR(10)
                    ),
                    CHAR(10),
                    CHAR(10)&amp;"- "
                ),
            G732 &amp; ": " &amp; CHAR(10) &amp; "- " &amp;
            _xlfn.TEXTJOIN(CHAR(10)&amp;"- ", TRUE, _xlpm.formatted_topics)
        ),
        CHAR(10)&amp;"- 0",
        CHAR(10)&amp;"- Please add the topic title in tab '3 - Instructional Design'"
    ),
    ""
)</f>
        <v/>
      </c>
      <c r="K732" s="64" t="str" cm="1">
        <f t="array" ref="K732">IF(AND(F732&lt;&gt;"", course_type&lt;&gt;NWSQ),
    IF(COUNTIF(e_LU,G732)&gt;0,
        _xlfn.LET(
            _xlpm.assessment_info,
            _xlfn.TEXTJOIN(CHAR(10),TRUE,
                IF(e_LU=G7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2 &amp; ": " &amp; CHAR(10) &amp; _xlpm.assessment_info)
        ),
        ""
    ),
    ""
)</f>
        <v/>
      </c>
      <c r="L732" s="64">
        <v>0</v>
      </c>
      <c r="M732" s="64" t="str">
        <f t="shared" si="11"/>
        <v/>
      </c>
      <c r="N732" s="110"/>
      <c r="O732" s="64" t="str">
        <v/>
      </c>
      <c r="P732" s="64" t="str">
        <v/>
      </c>
      <c r="Q732" s="64" t="str">
        <v/>
      </c>
      <c r="R732" s="110"/>
      <c r="U732" s="110"/>
      <c r="V732" s="64">
        <v>0</v>
      </c>
      <c r="W732" s="64" t="str">
        <v>Please fill in Instructional Methods in tab '3 - Methodologies'</v>
      </c>
      <c r="X732" s="64" t="str">
        <v>Please fill duration in Instructional Methods &amp; MoT Table in tab '3 - Methodologies'</v>
      </c>
      <c r="Y732" s="64" t="str">
        <v>Please fill MoTs in Instructional Methods &amp; MoT Table in tab '3 - Methodologies'</v>
      </c>
      <c r="Z732" s="64" t="str">
        <v>Please fill MoTs in Instructional Methods &amp; MoT Table in tab '3 - Methodologies': Please fill duration in Instructional Methods &amp; MoT Table in tab '3 - Methodologies'</v>
      </c>
      <c r="AD732" s="110"/>
    </row>
    <row r="733" spans="2:30" s="64" customFormat="1" ht="13.75" customHeight="1" x14ac:dyDescent="0.35">
      <c r="B733" s="64" t="str">
        <v/>
      </c>
      <c r="C733" s="110"/>
      <c r="E733" s="110"/>
      <c r="F733" s="64" t="str">
        <v/>
      </c>
      <c r="H733" s="64" t="str">
        <v/>
      </c>
      <c r="I733" s="64" t="str" cm="1">
        <f t="array" ref="I733">IF(G733&lt;&gt;"",
    IFERROR(
        _xlfn.TEXTJOIN(", ", TRUE,
            _xlfn._xlws.FILTER(checks!Q733:Q1002, checks!O733:O1002 = G733)
        ),
        ""
    ),
    ""
)</f>
        <v/>
      </c>
      <c r="J733" s="64" t="str" cm="1">
        <f t="array" ref="J733">IF((G733&lt;&gt;""),
    SUBSTITUTE(
        _xlfn.LET(
            _xlpm.topics, IF(all_LO=G733, all_topic, ""),
            _xlpm.unique_topics, _xlfn.UNIQUE(_xlpm.topics),
            _xlpm.formatted_topics,
                SUBSTITUTE(
                    SUBSTITUTE(
                        _xlpm.unique_topics,
                        CHAR(10)&amp;CHAR(10),
                        CHAR(10)
                    ),
                    CHAR(10),
                    CHAR(10)&amp;"- "
                ),
            G733 &amp; ": " &amp; CHAR(10) &amp; "- " &amp;
            _xlfn.TEXTJOIN(CHAR(10)&amp;"- ", TRUE, _xlpm.formatted_topics)
        ),
        CHAR(10)&amp;"- 0",
        CHAR(10)&amp;"- Please add the topic title in tab '3 - Instructional Design'"
    ),
    ""
)</f>
        <v/>
      </c>
      <c r="K733" s="64" t="str" cm="1">
        <f t="array" ref="K733">IF(AND(F733&lt;&gt;"", course_type&lt;&gt;NWSQ),
    IF(COUNTIF(e_LU,G733)&gt;0,
        _xlfn.LET(
            _xlpm.assessment_info,
            _xlfn.TEXTJOIN(CHAR(10),TRUE,
                IF(e_LU=G7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3 &amp; ": " &amp; CHAR(10) &amp; _xlpm.assessment_info)
        ),
        ""
    ),
    ""
)</f>
        <v/>
      </c>
      <c r="L733" s="64">
        <v>0</v>
      </c>
      <c r="M733" s="64" t="str">
        <f t="shared" si="11"/>
        <v/>
      </c>
      <c r="N733" s="110"/>
      <c r="O733" s="64" t="str">
        <v/>
      </c>
      <c r="P733" s="64" t="str">
        <v/>
      </c>
      <c r="Q733" s="64" t="str">
        <v/>
      </c>
      <c r="R733" s="110"/>
      <c r="U733" s="110"/>
      <c r="V733" s="64">
        <v>0</v>
      </c>
      <c r="W733" s="64" t="str">
        <v>Please fill in Instructional Methods in tab '3 - Methodologies'</v>
      </c>
      <c r="X733" s="64" t="str">
        <v>Please fill duration in Instructional Methods &amp; MoT Table in tab '3 - Methodologies'</v>
      </c>
      <c r="Y733" s="64" t="str">
        <v>Please fill MoTs in Instructional Methods &amp; MoT Table in tab '3 - Methodologies'</v>
      </c>
      <c r="Z733" s="64" t="str">
        <v>Please fill MoTs in Instructional Methods &amp; MoT Table in tab '3 - Methodologies': Please fill duration in Instructional Methods &amp; MoT Table in tab '3 - Methodologies'</v>
      </c>
      <c r="AD733" s="110"/>
    </row>
    <row r="734" spans="2:30" s="64" customFormat="1" ht="13.75" customHeight="1" x14ac:dyDescent="0.35">
      <c r="B734" s="64" t="str">
        <v/>
      </c>
      <c r="C734" s="110"/>
      <c r="E734" s="110"/>
      <c r="F734" s="64" t="str">
        <v/>
      </c>
      <c r="H734" s="64" t="str">
        <v/>
      </c>
      <c r="I734" s="64" t="str" cm="1">
        <f t="array" ref="I734">IF(G734&lt;&gt;"",
    IFERROR(
        _xlfn.TEXTJOIN(", ", TRUE,
            _xlfn._xlws.FILTER(checks!Q734:Q1002, checks!O734:O1002 = G734)
        ),
        ""
    ),
    ""
)</f>
        <v/>
      </c>
      <c r="J734" s="64" t="str" cm="1">
        <f t="array" ref="J734">IF((G734&lt;&gt;""),
    SUBSTITUTE(
        _xlfn.LET(
            _xlpm.topics, IF(all_LO=G734, all_topic, ""),
            _xlpm.unique_topics, _xlfn.UNIQUE(_xlpm.topics),
            _xlpm.formatted_topics,
                SUBSTITUTE(
                    SUBSTITUTE(
                        _xlpm.unique_topics,
                        CHAR(10)&amp;CHAR(10),
                        CHAR(10)
                    ),
                    CHAR(10),
                    CHAR(10)&amp;"- "
                ),
            G734 &amp; ": " &amp; CHAR(10) &amp; "- " &amp;
            _xlfn.TEXTJOIN(CHAR(10)&amp;"- ", TRUE, _xlpm.formatted_topics)
        ),
        CHAR(10)&amp;"- 0",
        CHAR(10)&amp;"- Please add the topic title in tab '3 - Instructional Design'"
    ),
    ""
)</f>
        <v/>
      </c>
      <c r="K734" s="64" t="str" cm="1">
        <f t="array" ref="K734">IF(AND(F734&lt;&gt;"", course_type&lt;&gt;NWSQ),
    IF(COUNTIF(e_LU,G734)&gt;0,
        _xlfn.LET(
            _xlpm.assessment_info,
            _xlfn.TEXTJOIN(CHAR(10),TRUE,
                IF(e_LU=G7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4 &amp; ": " &amp; CHAR(10) &amp; _xlpm.assessment_info)
        ),
        ""
    ),
    ""
)</f>
        <v/>
      </c>
      <c r="L734" s="64">
        <v>0</v>
      </c>
      <c r="M734" s="64" t="str">
        <f t="shared" si="11"/>
        <v/>
      </c>
      <c r="N734" s="110"/>
      <c r="O734" s="64" t="str">
        <v/>
      </c>
      <c r="P734" s="64" t="str">
        <v/>
      </c>
      <c r="Q734" s="64" t="str">
        <v/>
      </c>
      <c r="R734" s="110"/>
      <c r="U734" s="110"/>
      <c r="V734" s="64">
        <v>0</v>
      </c>
      <c r="W734" s="64" t="str">
        <v>Please fill in Instructional Methods in tab '3 - Methodologies'</v>
      </c>
      <c r="X734" s="64" t="str">
        <v>Please fill duration in Instructional Methods &amp; MoT Table in tab '3 - Methodologies'</v>
      </c>
      <c r="Y734" s="64" t="str">
        <v>Please fill MoTs in Instructional Methods &amp; MoT Table in tab '3 - Methodologies'</v>
      </c>
      <c r="Z734" s="64" t="str">
        <v>Please fill MoTs in Instructional Methods &amp; MoT Table in tab '3 - Methodologies': Please fill duration in Instructional Methods &amp; MoT Table in tab '3 - Methodologies'</v>
      </c>
      <c r="AD734" s="110"/>
    </row>
    <row r="735" spans="2:30" s="64" customFormat="1" ht="13.75" customHeight="1" x14ac:dyDescent="0.35">
      <c r="B735" s="64" t="str">
        <v/>
      </c>
      <c r="C735" s="110"/>
      <c r="E735" s="110"/>
      <c r="F735" s="64" t="str">
        <v/>
      </c>
      <c r="H735" s="64" t="str">
        <v/>
      </c>
      <c r="I735" s="64" t="str" cm="1">
        <f t="array" ref="I735">IF(G735&lt;&gt;"",
    IFERROR(
        _xlfn.TEXTJOIN(", ", TRUE,
            _xlfn._xlws.FILTER(checks!Q735:Q1002, checks!O735:O1002 = G735)
        ),
        ""
    ),
    ""
)</f>
        <v/>
      </c>
      <c r="J735" s="64" t="str" cm="1">
        <f t="array" ref="J735">IF((G735&lt;&gt;""),
    SUBSTITUTE(
        _xlfn.LET(
            _xlpm.topics, IF(all_LO=G735, all_topic, ""),
            _xlpm.unique_topics, _xlfn.UNIQUE(_xlpm.topics),
            _xlpm.formatted_topics,
                SUBSTITUTE(
                    SUBSTITUTE(
                        _xlpm.unique_topics,
                        CHAR(10)&amp;CHAR(10),
                        CHAR(10)
                    ),
                    CHAR(10),
                    CHAR(10)&amp;"- "
                ),
            G735 &amp; ": " &amp; CHAR(10) &amp; "- " &amp;
            _xlfn.TEXTJOIN(CHAR(10)&amp;"- ", TRUE, _xlpm.formatted_topics)
        ),
        CHAR(10)&amp;"- 0",
        CHAR(10)&amp;"- Please add the topic title in tab '3 - Instructional Design'"
    ),
    ""
)</f>
        <v/>
      </c>
      <c r="K735" s="64" t="str" cm="1">
        <f t="array" ref="K735">IF(AND(F735&lt;&gt;"", course_type&lt;&gt;NWSQ),
    IF(COUNTIF(e_LU,G735)&gt;0,
        _xlfn.LET(
            _xlpm.assessment_info,
            _xlfn.TEXTJOIN(CHAR(10),TRUE,
                IF(e_LU=G7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5 &amp; ": " &amp; CHAR(10) &amp; _xlpm.assessment_info)
        ),
        ""
    ),
    ""
)</f>
        <v/>
      </c>
      <c r="L735" s="64">
        <v>0</v>
      </c>
      <c r="M735" s="64" t="str">
        <f t="shared" si="11"/>
        <v/>
      </c>
      <c r="N735" s="110"/>
      <c r="O735" s="64" t="str">
        <v/>
      </c>
      <c r="P735" s="64" t="str">
        <v/>
      </c>
      <c r="Q735" s="64" t="str">
        <v/>
      </c>
      <c r="R735" s="110"/>
      <c r="U735" s="110"/>
      <c r="V735" s="64">
        <v>0</v>
      </c>
      <c r="W735" s="64" t="str">
        <v>Please fill in Instructional Methods in tab '3 - Methodologies'</v>
      </c>
      <c r="X735" s="64" t="str">
        <v>Please fill duration in Instructional Methods &amp; MoT Table in tab '3 - Methodologies'</v>
      </c>
      <c r="Y735" s="64" t="str">
        <v>Please fill MoTs in Instructional Methods &amp; MoT Table in tab '3 - Methodologies'</v>
      </c>
      <c r="Z735" s="64" t="str">
        <v>Please fill MoTs in Instructional Methods &amp; MoT Table in tab '3 - Methodologies': Please fill duration in Instructional Methods &amp; MoT Table in tab '3 - Methodologies'</v>
      </c>
      <c r="AD735" s="110"/>
    </row>
    <row r="736" spans="2:30" s="64" customFormat="1" ht="13.75" customHeight="1" x14ac:dyDescent="0.35">
      <c r="B736" s="64" t="str">
        <v/>
      </c>
      <c r="C736" s="110"/>
      <c r="E736" s="110"/>
      <c r="F736" s="64" t="str">
        <v/>
      </c>
      <c r="H736" s="64" t="str">
        <v/>
      </c>
      <c r="I736" s="64" t="str" cm="1">
        <f t="array" ref="I736">IF(G736&lt;&gt;"",
    IFERROR(
        _xlfn.TEXTJOIN(", ", TRUE,
            _xlfn._xlws.FILTER(checks!Q736:Q1002, checks!O736:O1002 = G736)
        ),
        ""
    ),
    ""
)</f>
        <v/>
      </c>
      <c r="J736" s="64" t="str" cm="1">
        <f t="array" ref="J736">IF((G736&lt;&gt;""),
    SUBSTITUTE(
        _xlfn.LET(
            _xlpm.topics, IF(all_LO=G736, all_topic, ""),
            _xlpm.unique_topics, _xlfn.UNIQUE(_xlpm.topics),
            _xlpm.formatted_topics,
                SUBSTITUTE(
                    SUBSTITUTE(
                        _xlpm.unique_topics,
                        CHAR(10)&amp;CHAR(10),
                        CHAR(10)
                    ),
                    CHAR(10),
                    CHAR(10)&amp;"- "
                ),
            G736 &amp; ": " &amp; CHAR(10) &amp; "- " &amp;
            _xlfn.TEXTJOIN(CHAR(10)&amp;"- ", TRUE, _xlpm.formatted_topics)
        ),
        CHAR(10)&amp;"- 0",
        CHAR(10)&amp;"- Please add the topic title in tab '3 - Instructional Design'"
    ),
    ""
)</f>
        <v/>
      </c>
      <c r="K736" s="64" t="str" cm="1">
        <f t="array" ref="K736">IF(AND(F736&lt;&gt;"", course_type&lt;&gt;NWSQ),
    IF(COUNTIF(e_LU,G736)&gt;0,
        _xlfn.LET(
            _xlpm.assessment_info,
            _xlfn.TEXTJOIN(CHAR(10),TRUE,
                IF(e_LU=G7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6 &amp; ": " &amp; CHAR(10) &amp; _xlpm.assessment_info)
        ),
        ""
    ),
    ""
)</f>
        <v/>
      </c>
      <c r="L736" s="64">
        <v>0</v>
      </c>
      <c r="M736" s="64" t="str">
        <f t="shared" si="11"/>
        <v/>
      </c>
      <c r="N736" s="110"/>
      <c r="O736" s="64" t="str">
        <v/>
      </c>
      <c r="P736" s="64" t="str">
        <v/>
      </c>
      <c r="Q736" s="64" t="str">
        <v/>
      </c>
      <c r="R736" s="110"/>
      <c r="U736" s="110"/>
      <c r="V736" s="64">
        <v>0</v>
      </c>
      <c r="W736" s="64" t="str">
        <v>Please fill in Instructional Methods in tab '3 - Methodologies'</v>
      </c>
      <c r="X736" s="64" t="str">
        <v>Please fill duration in Instructional Methods &amp; MoT Table in tab '3 - Methodologies'</v>
      </c>
      <c r="Y736" s="64" t="str">
        <v>Please fill MoTs in Instructional Methods &amp; MoT Table in tab '3 - Methodologies'</v>
      </c>
      <c r="Z736" s="64" t="str">
        <v>Please fill MoTs in Instructional Methods &amp; MoT Table in tab '3 - Methodologies': Please fill duration in Instructional Methods &amp; MoT Table in tab '3 - Methodologies'</v>
      </c>
      <c r="AD736" s="110"/>
    </row>
    <row r="737" spans="2:30" s="64" customFormat="1" ht="13.75" customHeight="1" x14ac:dyDescent="0.35">
      <c r="B737" s="64" t="str">
        <v/>
      </c>
      <c r="C737" s="110"/>
      <c r="E737" s="110"/>
      <c r="F737" s="64" t="str">
        <v/>
      </c>
      <c r="H737" s="64" t="str">
        <v/>
      </c>
      <c r="I737" s="64" t="str" cm="1">
        <f t="array" ref="I737">IF(G737&lt;&gt;"",
    IFERROR(
        _xlfn.TEXTJOIN(", ", TRUE,
            _xlfn._xlws.FILTER(checks!Q737:Q1002, checks!O737:O1002 = G737)
        ),
        ""
    ),
    ""
)</f>
        <v/>
      </c>
      <c r="J737" s="64" t="str" cm="1">
        <f t="array" ref="J737">IF((G737&lt;&gt;""),
    SUBSTITUTE(
        _xlfn.LET(
            _xlpm.topics, IF(all_LO=G737, all_topic, ""),
            _xlpm.unique_topics, _xlfn.UNIQUE(_xlpm.topics),
            _xlpm.formatted_topics,
                SUBSTITUTE(
                    SUBSTITUTE(
                        _xlpm.unique_topics,
                        CHAR(10)&amp;CHAR(10),
                        CHAR(10)
                    ),
                    CHAR(10),
                    CHAR(10)&amp;"- "
                ),
            G737 &amp; ": " &amp; CHAR(10) &amp; "- " &amp;
            _xlfn.TEXTJOIN(CHAR(10)&amp;"- ", TRUE, _xlpm.formatted_topics)
        ),
        CHAR(10)&amp;"- 0",
        CHAR(10)&amp;"- Please add the topic title in tab '3 - Instructional Design'"
    ),
    ""
)</f>
        <v/>
      </c>
      <c r="K737" s="64" t="str" cm="1">
        <f t="array" ref="K737">IF(AND(F737&lt;&gt;"", course_type&lt;&gt;NWSQ),
    IF(COUNTIF(e_LU,G737)&gt;0,
        _xlfn.LET(
            _xlpm.assessment_info,
            _xlfn.TEXTJOIN(CHAR(10),TRUE,
                IF(e_LU=G7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7 &amp; ": " &amp; CHAR(10) &amp; _xlpm.assessment_info)
        ),
        ""
    ),
    ""
)</f>
        <v/>
      </c>
      <c r="L737" s="64">
        <v>0</v>
      </c>
      <c r="M737" s="64" t="str">
        <f t="shared" si="11"/>
        <v/>
      </c>
      <c r="N737" s="110"/>
      <c r="O737" s="64" t="str">
        <v/>
      </c>
      <c r="P737" s="64" t="str">
        <v/>
      </c>
      <c r="Q737" s="64" t="str">
        <v/>
      </c>
      <c r="R737" s="110"/>
      <c r="U737" s="110"/>
      <c r="V737" s="64">
        <v>0</v>
      </c>
      <c r="W737" s="64" t="str">
        <v>Please fill in Instructional Methods in tab '3 - Methodologies'</v>
      </c>
      <c r="X737" s="64" t="str">
        <v>Please fill duration in Instructional Methods &amp; MoT Table in tab '3 - Methodologies'</v>
      </c>
      <c r="Y737" s="64" t="str">
        <v>Please fill MoTs in Instructional Methods &amp; MoT Table in tab '3 - Methodologies'</v>
      </c>
      <c r="Z737" s="64" t="str">
        <v>Please fill MoTs in Instructional Methods &amp; MoT Table in tab '3 - Methodologies': Please fill duration in Instructional Methods &amp; MoT Table in tab '3 - Methodologies'</v>
      </c>
      <c r="AD737" s="110"/>
    </row>
    <row r="738" spans="2:30" s="64" customFormat="1" ht="13.75" customHeight="1" x14ac:dyDescent="0.35">
      <c r="B738" s="64" t="str">
        <v/>
      </c>
      <c r="C738" s="110"/>
      <c r="E738" s="110"/>
      <c r="F738" s="64" t="str">
        <v/>
      </c>
      <c r="H738" s="64" t="str">
        <v/>
      </c>
      <c r="I738" s="64" t="str" cm="1">
        <f t="array" ref="I738">IF(G738&lt;&gt;"",
    IFERROR(
        _xlfn.TEXTJOIN(", ", TRUE,
            _xlfn._xlws.FILTER(checks!Q738:Q1002, checks!O738:O1002 = G738)
        ),
        ""
    ),
    ""
)</f>
        <v/>
      </c>
      <c r="J738" s="64" t="str" cm="1">
        <f t="array" ref="J738">IF((G738&lt;&gt;""),
    SUBSTITUTE(
        _xlfn.LET(
            _xlpm.topics, IF(all_LO=G738, all_topic, ""),
            _xlpm.unique_topics, _xlfn.UNIQUE(_xlpm.topics),
            _xlpm.formatted_topics,
                SUBSTITUTE(
                    SUBSTITUTE(
                        _xlpm.unique_topics,
                        CHAR(10)&amp;CHAR(10),
                        CHAR(10)
                    ),
                    CHAR(10),
                    CHAR(10)&amp;"- "
                ),
            G738 &amp; ": " &amp; CHAR(10) &amp; "- " &amp;
            _xlfn.TEXTJOIN(CHAR(10)&amp;"- ", TRUE, _xlpm.formatted_topics)
        ),
        CHAR(10)&amp;"- 0",
        CHAR(10)&amp;"- Please add the topic title in tab '3 - Instructional Design'"
    ),
    ""
)</f>
        <v/>
      </c>
      <c r="K738" s="64" t="str" cm="1">
        <f t="array" ref="K738">IF(AND(F738&lt;&gt;"", course_type&lt;&gt;NWSQ),
    IF(COUNTIF(e_LU,G738)&gt;0,
        _xlfn.LET(
            _xlpm.assessment_info,
            _xlfn.TEXTJOIN(CHAR(10),TRUE,
                IF(e_LU=G7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8 &amp; ": " &amp; CHAR(10) &amp; _xlpm.assessment_info)
        ),
        ""
    ),
    ""
)</f>
        <v/>
      </c>
      <c r="L738" s="64">
        <v>0</v>
      </c>
      <c r="M738" s="64" t="str">
        <f t="shared" si="11"/>
        <v/>
      </c>
      <c r="N738" s="110"/>
      <c r="O738" s="64" t="str">
        <v/>
      </c>
      <c r="P738" s="64" t="str">
        <v/>
      </c>
      <c r="Q738" s="64" t="str">
        <v/>
      </c>
      <c r="R738" s="110"/>
      <c r="U738" s="110"/>
      <c r="V738" s="64">
        <v>0</v>
      </c>
      <c r="W738" s="64" t="str">
        <v>Please fill in Instructional Methods in tab '3 - Methodologies'</v>
      </c>
      <c r="X738" s="64" t="str">
        <v>Please fill duration in Instructional Methods &amp; MoT Table in tab '3 - Methodologies'</v>
      </c>
      <c r="Y738" s="64" t="str">
        <v>Please fill MoTs in Instructional Methods &amp; MoT Table in tab '3 - Methodologies'</v>
      </c>
      <c r="Z738" s="64" t="str">
        <v>Please fill MoTs in Instructional Methods &amp; MoT Table in tab '3 - Methodologies': Please fill duration in Instructional Methods &amp; MoT Table in tab '3 - Methodologies'</v>
      </c>
      <c r="AD738" s="110"/>
    </row>
    <row r="739" spans="2:30" s="64" customFormat="1" ht="13.75" customHeight="1" x14ac:dyDescent="0.35">
      <c r="B739" s="64" t="str">
        <v/>
      </c>
      <c r="C739" s="110"/>
      <c r="E739" s="110"/>
      <c r="F739" s="64" t="str">
        <v/>
      </c>
      <c r="H739" s="64" t="str">
        <v/>
      </c>
      <c r="I739" s="64" t="str" cm="1">
        <f t="array" ref="I739">IF(G739&lt;&gt;"",
    IFERROR(
        _xlfn.TEXTJOIN(", ", TRUE,
            _xlfn._xlws.FILTER(checks!Q739:Q1002, checks!O739:O1002 = G739)
        ),
        ""
    ),
    ""
)</f>
        <v/>
      </c>
      <c r="J739" s="64" t="str" cm="1">
        <f t="array" ref="J739">IF((G739&lt;&gt;""),
    SUBSTITUTE(
        _xlfn.LET(
            _xlpm.topics, IF(all_LO=G739, all_topic, ""),
            _xlpm.unique_topics, _xlfn.UNIQUE(_xlpm.topics),
            _xlpm.formatted_topics,
                SUBSTITUTE(
                    SUBSTITUTE(
                        _xlpm.unique_topics,
                        CHAR(10)&amp;CHAR(10),
                        CHAR(10)
                    ),
                    CHAR(10),
                    CHAR(10)&amp;"- "
                ),
            G739 &amp; ": " &amp; CHAR(10) &amp; "- " &amp;
            _xlfn.TEXTJOIN(CHAR(10)&amp;"- ", TRUE, _xlpm.formatted_topics)
        ),
        CHAR(10)&amp;"- 0",
        CHAR(10)&amp;"- Please add the topic title in tab '3 - Instructional Design'"
    ),
    ""
)</f>
        <v/>
      </c>
      <c r="K739" s="64" t="str" cm="1">
        <f t="array" ref="K739">IF(AND(F739&lt;&gt;"", course_type&lt;&gt;NWSQ),
    IF(COUNTIF(e_LU,G739)&gt;0,
        _xlfn.LET(
            _xlpm.assessment_info,
            _xlfn.TEXTJOIN(CHAR(10),TRUE,
                IF(e_LU=G7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9 &amp; ": " &amp; CHAR(10) &amp; _xlpm.assessment_info)
        ),
        ""
    ),
    ""
)</f>
        <v/>
      </c>
      <c r="L739" s="64">
        <v>0</v>
      </c>
      <c r="M739" s="64" t="str">
        <f t="shared" si="11"/>
        <v/>
      </c>
      <c r="N739" s="110"/>
      <c r="O739" s="64" t="str">
        <v/>
      </c>
      <c r="P739" s="64" t="str">
        <v/>
      </c>
      <c r="Q739" s="64" t="str">
        <v/>
      </c>
      <c r="R739" s="110"/>
      <c r="U739" s="110"/>
      <c r="V739" s="64">
        <v>0</v>
      </c>
      <c r="W739" s="64" t="str">
        <v>Please fill in Instructional Methods in tab '3 - Methodologies'</v>
      </c>
      <c r="X739" s="64" t="str">
        <v>Please fill duration in Instructional Methods &amp; MoT Table in tab '3 - Methodologies'</v>
      </c>
      <c r="Y739" s="64" t="str">
        <v>Please fill MoTs in Instructional Methods &amp; MoT Table in tab '3 - Methodologies'</v>
      </c>
      <c r="Z739" s="64" t="str">
        <v>Please fill MoTs in Instructional Methods &amp; MoT Table in tab '3 - Methodologies': Please fill duration in Instructional Methods &amp; MoT Table in tab '3 - Methodologies'</v>
      </c>
      <c r="AD739" s="110"/>
    </row>
    <row r="740" spans="2:30" s="64" customFormat="1" ht="13.75" customHeight="1" x14ac:dyDescent="0.35">
      <c r="B740" s="64" t="str">
        <v/>
      </c>
      <c r="C740" s="110"/>
      <c r="E740" s="110"/>
      <c r="F740" s="64" t="str">
        <v/>
      </c>
      <c r="H740" s="64" t="str">
        <v/>
      </c>
      <c r="I740" s="64" t="str" cm="1">
        <f t="array" ref="I740">IF(G740&lt;&gt;"",
    IFERROR(
        _xlfn.TEXTJOIN(", ", TRUE,
            _xlfn._xlws.FILTER(checks!Q740:Q1002, checks!O740:O1002 = G740)
        ),
        ""
    ),
    ""
)</f>
        <v/>
      </c>
      <c r="J740" s="64" t="str" cm="1">
        <f t="array" ref="J740">IF((G740&lt;&gt;""),
    SUBSTITUTE(
        _xlfn.LET(
            _xlpm.topics, IF(all_LO=G740, all_topic, ""),
            _xlpm.unique_topics, _xlfn.UNIQUE(_xlpm.topics),
            _xlpm.formatted_topics,
                SUBSTITUTE(
                    SUBSTITUTE(
                        _xlpm.unique_topics,
                        CHAR(10)&amp;CHAR(10),
                        CHAR(10)
                    ),
                    CHAR(10),
                    CHAR(10)&amp;"- "
                ),
            G740 &amp; ": " &amp; CHAR(10) &amp; "- " &amp;
            _xlfn.TEXTJOIN(CHAR(10)&amp;"- ", TRUE, _xlpm.formatted_topics)
        ),
        CHAR(10)&amp;"- 0",
        CHAR(10)&amp;"- Please add the topic title in tab '3 - Instructional Design'"
    ),
    ""
)</f>
        <v/>
      </c>
      <c r="K740" s="64" t="str" cm="1">
        <f t="array" ref="K740">IF(AND(F740&lt;&gt;"", course_type&lt;&gt;NWSQ),
    IF(COUNTIF(e_LU,G740)&gt;0,
        _xlfn.LET(
            _xlpm.assessment_info,
            _xlfn.TEXTJOIN(CHAR(10),TRUE,
                IF(e_LU=G7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0 &amp; ": " &amp; CHAR(10) &amp; _xlpm.assessment_info)
        ),
        ""
    ),
    ""
)</f>
        <v/>
      </c>
      <c r="L740" s="64">
        <v>0</v>
      </c>
      <c r="M740" s="64" t="str">
        <f t="shared" si="11"/>
        <v/>
      </c>
      <c r="N740" s="110"/>
      <c r="O740" s="64" t="str">
        <v/>
      </c>
      <c r="P740" s="64" t="str">
        <v/>
      </c>
      <c r="Q740" s="64" t="str">
        <v/>
      </c>
      <c r="R740" s="110"/>
      <c r="U740" s="110"/>
      <c r="V740" s="64">
        <v>0</v>
      </c>
      <c r="W740" s="64" t="str">
        <v>Please fill in Instructional Methods in tab '3 - Methodologies'</v>
      </c>
      <c r="X740" s="64" t="str">
        <v>Please fill duration in Instructional Methods &amp; MoT Table in tab '3 - Methodologies'</v>
      </c>
      <c r="Y740" s="64" t="str">
        <v>Please fill MoTs in Instructional Methods &amp; MoT Table in tab '3 - Methodologies'</v>
      </c>
      <c r="Z740" s="64" t="str">
        <v>Please fill MoTs in Instructional Methods &amp; MoT Table in tab '3 - Methodologies': Please fill duration in Instructional Methods &amp; MoT Table in tab '3 - Methodologies'</v>
      </c>
      <c r="AD740" s="110"/>
    </row>
    <row r="741" spans="2:30" s="64" customFormat="1" ht="13.75" customHeight="1" x14ac:dyDescent="0.35">
      <c r="B741" s="64" t="str">
        <v/>
      </c>
      <c r="C741" s="110"/>
      <c r="E741" s="110"/>
      <c r="F741" s="64" t="str">
        <v/>
      </c>
      <c r="H741" s="64" t="str">
        <v/>
      </c>
      <c r="I741" s="64" t="str" cm="1">
        <f t="array" ref="I741">IF(G741&lt;&gt;"",
    IFERROR(
        _xlfn.TEXTJOIN(", ", TRUE,
            _xlfn._xlws.FILTER(checks!Q741:Q1002, checks!O741:O1002 = G741)
        ),
        ""
    ),
    ""
)</f>
        <v/>
      </c>
      <c r="J741" s="64" t="str" cm="1">
        <f t="array" ref="J741">IF((G741&lt;&gt;""),
    SUBSTITUTE(
        _xlfn.LET(
            _xlpm.topics, IF(all_LO=G741, all_topic, ""),
            _xlpm.unique_topics, _xlfn.UNIQUE(_xlpm.topics),
            _xlpm.formatted_topics,
                SUBSTITUTE(
                    SUBSTITUTE(
                        _xlpm.unique_topics,
                        CHAR(10)&amp;CHAR(10),
                        CHAR(10)
                    ),
                    CHAR(10),
                    CHAR(10)&amp;"- "
                ),
            G741 &amp; ": " &amp; CHAR(10) &amp; "- " &amp;
            _xlfn.TEXTJOIN(CHAR(10)&amp;"- ", TRUE, _xlpm.formatted_topics)
        ),
        CHAR(10)&amp;"- 0",
        CHAR(10)&amp;"- Please add the topic title in tab '3 - Instructional Design'"
    ),
    ""
)</f>
        <v/>
      </c>
      <c r="K741" s="64" t="str" cm="1">
        <f t="array" ref="K741">IF(AND(F741&lt;&gt;"", course_type&lt;&gt;NWSQ),
    IF(COUNTIF(e_LU,G741)&gt;0,
        _xlfn.LET(
            _xlpm.assessment_info,
            _xlfn.TEXTJOIN(CHAR(10),TRUE,
                IF(e_LU=G7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1 &amp; ": " &amp; CHAR(10) &amp; _xlpm.assessment_info)
        ),
        ""
    ),
    ""
)</f>
        <v/>
      </c>
      <c r="L741" s="64">
        <v>0</v>
      </c>
      <c r="M741" s="64" t="str">
        <f t="shared" si="11"/>
        <v/>
      </c>
      <c r="N741" s="110"/>
      <c r="O741" s="64" t="str">
        <v/>
      </c>
      <c r="P741" s="64" t="str">
        <v/>
      </c>
      <c r="Q741" s="64" t="str">
        <v/>
      </c>
      <c r="R741" s="110"/>
      <c r="U741" s="110"/>
      <c r="V741" s="64">
        <v>0</v>
      </c>
      <c r="W741" s="64" t="str">
        <v>Please fill in Instructional Methods in tab '3 - Methodologies'</v>
      </c>
      <c r="X741" s="64" t="str">
        <v>Please fill duration in Instructional Methods &amp; MoT Table in tab '3 - Methodologies'</v>
      </c>
      <c r="Y741" s="64" t="str">
        <v>Please fill MoTs in Instructional Methods &amp; MoT Table in tab '3 - Methodologies'</v>
      </c>
      <c r="Z741" s="64" t="str">
        <v>Please fill MoTs in Instructional Methods &amp; MoT Table in tab '3 - Methodologies': Please fill duration in Instructional Methods &amp; MoT Table in tab '3 - Methodologies'</v>
      </c>
      <c r="AD741" s="110"/>
    </row>
    <row r="742" spans="2:30" s="64" customFormat="1" ht="13.75" customHeight="1" x14ac:dyDescent="0.35">
      <c r="B742" s="64" t="str">
        <v/>
      </c>
      <c r="C742" s="110"/>
      <c r="E742" s="110"/>
      <c r="F742" s="64" t="str">
        <v/>
      </c>
      <c r="H742" s="64" t="str">
        <v/>
      </c>
      <c r="I742" s="64" t="str" cm="1">
        <f t="array" ref="I742">IF(G742&lt;&gt;"",
    IFERROR(
        _xlfn.TEXTJOIN(", ", TRUE,
            _xlfn._xlws.FILTER(checks!Q742:Q1002, checks!O742:O1002 = G742)
        ),
        ""
    ),
    ""
)</f>
        <v/>
      </c>
      <c r="J742" s="64" t="str" cm="1">
        <f t="array" ref="J742">IF((G742&lt;&gt;""),
    SUBSTITUTE(
        _xlfn.LET(
            _xlpm.topics, IF(all_LO=G742, all_topic, ""),
            _xlpm.unique_topics, _xlfn.UNIQUE(_xlpm.topics),
            _xlpm.formatted_topics,
                SUBSTITUTE(
                    SUBSTITUTE(
                        _xlpm.unique_topics,
                        CHAR(10)&amp;CHAR(10),
                        CHAR(10)
                    ),
                    CHAR(10),
                    CHAR(10)&amp;"- "
                ),
            G742 &amp; ": " &amp; CHAR(10) &amp; "- " &amp;
            _xlfn.TEXTJOIN(CHAR(10)&amp;"- ", TRUE, _xlpm.formatted_topics)
        ),
        CHAR(10)&amp;"- 0",
        CHAR(10)&amp;"- Please add the topic title in tab '3 - Instructional Design'"
    ),
    ""
)</f>
        <v/>
      </c>
      <c r="K742" s="64" t="str" cm="1">
        <f t="array" ref="K742">IF(AND(F742&lt;&gt;"", course_type&lt;&gt;NWSQ),
    IF(COUNTIF(e_LU,G742)&gt;0,
        _xlfn.LET(
            _xlpm.assessment_info,
            _xlfn.TEXTJOIN(CHAR(10),TRUE,
                IF(e_LU=G7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2 &amp; ": " &amp; CHAR(10) &amp; _xlpm.assessment_info)
        ),
        ""
    ),
    ""
)</f>
        <v/>
      </c>
      <c r="L742" s="64">
        <v>0</v>
      </c>
      <c r="M742" s="64" t="str">
        <f t="shared" si="11"/>
        <v/>
      </c>
      <c r="N742" s="110"/>
      <c r="O742" s="64" t="str">
        <v/>
      </c>
      <c r="P742" s="64" t="str">
        <v/>
      </c>
      <c r="Q742" s="64" t="str">
        <v/>
      </c>
      <c r="R742" s="110"/>
      <c r="U742" s="110"/>
      <c r="V742" s="64">
        <v>0</v>
      </c>
      <c r="W742" s="64" t="str">
        <v>Please fill in Instructional Methods in tab '3 - Methodologies'</v>
      </c>
      <c r="X742" s="64" t="str">
        <v>Please fill duration in Instructional Methods &amp; MoT Table in tab '3 - Methodologies'</v>
      </c>
      <c r="Y742" s="64" t="str">
        <v>Please fill MoTs in Instructional Methods &amp; MoT Table in tab '3 - Methodologies'</v>
      </c>
      <c r="Z742" s="64" t="str">
        <v>Please fill MoTs in Instructional Methods &amp; MoT Table in tab '3 - Methodologies': Please fill duration in Instructional Methods &amp; MoT Table in tab '3 - Methodologies'</v>
      </c>
      <c r="AD742" s="110"/>
    </row>
    <row r="743" spans="2:30" s="64" customFormat="1" ht="13.75" customHeight="1" x14ac:dyDescent="0.35">
      <c r="B743" s="64" t="str">
        <v/>
      </c>
      <c r="C743" s="110"/>
      <c r="E743" s="110"/>
      <c r="F743" s="64" t="str">
        <v/>
      </c>
      <c r="H743" s="64" t="str">
        <v/>
      </c>
      <c r="I743" s="64" t="str" cm="1">
        <f t="array" ref="I743">IF(G743&lt;&gt;"",
    IFERROR(
        _xlfn.TEXTJOIN(", ", TRUE,
            _xlfn._xlws.FILTER(checks!Q743:Q1002, checks!O743:O1002 = G743)
        ),
        ""
    ),
    ""
)</f>
        <v/>
      </c>
      <c r="J743" s="64" t="str" cm="1">
        <f t="array" ref="J743">IF((G743&lt;&gt;""),
    SUBSTITUTE(
        _xlfn.LET(
            _xlpm.topics, IF(all_LO=G743, all_topic, ""),
            _xlpm.unique_topics, _xlfn.UNIQUE(_xlpm.topics),
            _xlpm.formatted_topics,
                SUBSTITUTE(
                    SUBSTITUTE(
                        _xlpm.unique_topics,
                        CHAR(10)&amp;CHAR(10),
                        CHAR(10)
                    ),
                    CHAR(10),
                    CHAR(10)&amp;"- "
                ),
            G743 &amp; ": " &amp; CHAR(10) &amp; "- " &amp;
            _xlfn.TEXTJOIN(CHAR(10)&amp;"- ", TRUE, _xlpm.formatted_topics)
        ),
        CHAR(10)&amp;"- 0",
        CHAR(10)&amp;"- Please add the topic title in tab '3 - Instructional Design'"
    ),
    ""
)</f>
        <v/>
      </c>
      <c r="K743" s="64" t="str" cm="1">
        <f t="array" ref="K743">IF(AND(F743&lt;&gt;"", course_type&lt;&gt;NWSQ),
    IF(COUNTIF(e_LU,G743)&gt;0,
        _xlfn.LET(
            _xlpm.assessment_info,
            _xlfn.TEXTJOIN(CHAR(10),TRUE,
                IF(e_LU=G7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3 &amp; ": " &amp; CHAR(10) &amp; _xlpm.assessment_info)
        ),
        ""
    ),
    ""
)</f>
        <v/>
      </c>
      <c r="L743" s="64">
        <v>0</v>
      </c>
      <c r="M743" s="64" t="str">
        <f t="shared" si="11"/>
        <v/>
      </c>
      <c r="N743" s="110"/>
      <c r="O743" s="64" t="str">
        <v/>
      </c>
      <c r="P743" s="64" t="str">
        <v/>
      </c>
      <c r="Q743" s="64" t="str">
        <v/>
      </c>
      <c r="R743" s="110"/>
      <c r="U743" s="110"/>
      <c r="V743" s="64">
        <v>0</v>
      </c>
      <c r="W743" s="64" t="str">
        <v>Please fill in Instructional Methods in tab '3 - Methodologies'</v>
      </c>
      <c r="X743" s="64" t="str">
        <v>Please fill duration in Instructional Methods &amp; MoT Table in tab '3 - Methodologies'</v>
      </c>
      <c r="Y743" s="64" t="str">
        <v>Please fill MoTs in Instructional Methods &amp; MoT Table in tab '3 - Methodologies'</v>
      </c>
      <c r="Z743" s="64" t="str">
        <v>Please fill MoTs in Instructional Methods &amp; MoT Table in tab '3 - Methodologies': Please fill duration in Instructional Methods &amp; MoT Table in tab '3 - Methodologies'</v>
      </c>
      <c r="AD743" s="110"/>
    </row>
    <row r="744" spans="2:30" s="64" customFormat="1" ht="13.75" customHeight="1" x14ac:dyDescent="0.35">
      <c r="B744" s="64" t="str">
        <v/>
      </c>
      <c r="C744" s="110"/>
      <c r="E744" s="110"/>
      <c r="F744" s="64" t="str">
        <v/>
      </c>
      <c r="H744" s="64" t="str">
        <v/>
      </c>
      <c r="I744" s="64" t="str" cm="1">
        <f t="array" ref="I744">IF(G744&lt;&gt;"",
    IFERROR(
        _xlfn.TEXTJOIN(", ", TRUE,
            _xlfn._xlws.FILTER(checks!Q744:Q1002, checks!O744:O1002 = G744)
        ),
        ""
    ),
    ""
)</f>
        <v/>
      </c>
      <c r="J744" s="64" t="str" cm="1">
        <f t="array" ref="J744">IF((G744&lt;&gt;""),
    SUBSTITUTE(
        _xlfn.LET(
            _xlpm.topics, IF(all_LO=G744, all_topic, ""),
            _xlpm.unique_topics, _xlfn.UNIQUE(_xlpm.topics),
            _xlpm.formatted_topics,
                SUBSTITUTE(
                    SUBSTITUTE(
                        _xlpm.unique_topics,
                        CHAR(10)&amp;CHAR(10),
                        CHAR(10)
                    ),
                    CHAR(10),
                    CHAR(10)&amp;"- "
                ),
            G744 &amp; ": " &amp; CHAR(10) &amp; "- " &amp;
            _xlfn.TEXTJOIN(CHAR(10)&amp;"- ", TRUE, _xlpm.formatted_topics)
        ),
        CHAR(10)&amp;"- 0",
        CHAR(10)&amp;"- Please add the topic title in tab '3 - Instructional Design'"
    ),
    ""
)</f>
        <v/>
      </c>
      <c r="K744" s="64" t="str" cm="1">
        <f t="array" ref="K744">IF(AND(F744&lt;&gt;"", course_type&lt;&gt;NWSQ),
    IF(COUNTIF(e_LU,G744)&gt;0,
        _xlfn.LET(
            _xlpm.assessment_info,
            _xlfn.TEXTJOIN(CHAR(10),TRUE,
                IF(e_LU=G7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4 &amp; ": " &amp; CHAR(10) &amp; _xlpm.assessment_info)
        ),
        ""
    ),
    ""
)</f>
        <v/>
      </c>
      <c r="L744" s="64">
        <v>0</v>
      </c>
      <c r="M744" s="64" t="str">
        <f t="shared" si="11"/>
        <v/>
      </c>
      <c r="N744" s="110"/>
      <c r="O744" s="64" t="str">
        <v/>
      </c>
      <c r="P744" s="64" t="str">
        <v/>
      </c>
      <c r="Q744" s="64" t="str">
        <v/>
      </c>
      <c r="R744" s="110"/>
      <c r="U744" s="110"/>
      <c r="V744" s="64">
        <v>0</v>
      </c>
      <c r="W744" s="64" t="str">
        <v>Please fill in Instructional Methods in tab '3 - Methodologies'</v>
      </c>
      <c r="X744" s="64" t="str">
        <v>Please fill duration in Instructional Methods &amp; MoT Table in tab '3 - Methodologies'</v>
      </c>
      <c r="Y744" s="64" t="str">
        <v>Please fill MoTs in Instructional Methods &amp; MoT Table in tab '3 - Methodologies'</v>
      </c>
      <c r="Z744" s="64" t="str">
        <v>Please fill MoTs in Instructional Methods &amp; MoT Table in tab '3 - Methodologies': Please fill duration in Instructional Methods &amp; MoT Table in tab '3 - Methodologies'</v>
      </c>
      <c r="AD744" s="110"/>
    </row>
    <row r="745" spans="2:30" s="64" customFormat="1" ht="13.75" customHeight="1" x14ac:dyDescent="0.35">
      <c r="B745" s="64" t="str">
        <v/>
      </c>
      <c r="C745" s="110"/>
      <c r="E745" s="110"/>
      <c r="F745" s="64" t="str">
        <v/>
      </c>
      <c r="H745" s="64" t="str">
        <v/>
      </c>
      <c r="I745" s="64" t="str" cm="1">
        <f t="array" ref="I745">IF(G745&lt;&gt;"",
    IFERROR(
        _xlfn.TEXTJOIN(", ", TRUE,
            _xlfn._xlws.FILTER(checks!Q745:Q1002, checks!O745:O1002 = G745)
        ),
        ""
    ),
    ""
)</f>
        <v/>
      </c>
      <c r="J745" s="64" t="str" cm="1">
        <f t="array" ref="J745">IF((G745&lt;&gt;""),
    SUBSTITUTE(
        _xlfn.LET(
            _xlpm.topics, IF(all_LO=G745, all_topic, ""),
            _xlpm.unique_topics, _xlfn.UNIQUE(_xlpm.topics),
            _xlpm.formatted_topics,
                SUBSTITUTE(
                    SUBSTITUTE(
                        _xlpm.unique_topics,
                        CHAR(10)&amp;CHAR(10),
                        CHAR(10)
                    ),
                    CHAR(10),
                    CHAR(10)&amp;"- "
                ),
            G745 &amp; ": " &amp; CHAR(10) &amp; "- " &amp;
            _xlfn.TEXTJOIN(CHAR(10)&amp;"- ", TRUE, _xlpm.formatted_topics)
        ),
        CHAR(10)&amp;"- 0",
        CHAR(10)&amp;"- Please add the topic title in tab '3 - Instructional Design'"
    ),
    ""
)</f>
        <v/>
      </c>
      <c r="K745" s="64" t="str" cm="1">
        <f t="array" ref="K745">IF(AND(F745&lt;&gt;"", course_type&lt;&gt;NWSQ),
    IF(COUNTIF(e_LU,G745)&gt;0,
        _xlfn.LET(
            _xlpm.assessment_info,
            _xlfn.TEXTJOIN(CHAR(10),TRUE,
                IF(e_LU=G7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5 &amp; ": " &amp; CHAR(10) &amp; _xlpm.assessment_info)
        ),
        ""
    ),
    ""
)</f>
        <v/>
      </c>
      <c r="L745" s="64">
        <v>0</v>
      </c>
      <c r="M745" s="64" t="str">
        <f t="shared" si="11"/>
        <v/>
      </c>
      <c r="N745" s="110"/>
      <c r="O745" s="64" t="str">
        <v/>
      </c>
      <c r="P745" s="64" t="str">
        <v/>
      </c>
      <c r="Q745" s="64" t="str">
        <v/>
      </c>
      <c r="R745" s="110"/>
      <c r="U745" s="110"/>
      <c r="V745" s="64">
        <v>0</v>
      </c>
      <c r="W745" s="64" t="str">
        <v>Please fill in Instructional Methods in tab '3 - Methodologies'</v>
      </c>
      <c r="X745" s="64" t="str">
        <v>Please fill duration in Instructional Methods &amp; MoT Table in tab '3 - Methodologies'</v>
      </c>
      <c r="Y745" s="64" t="str">
        <v>Please fill MoTs in Instructional Methods &amp; MoT Table in tab '3 - Methodologies'</v>
      </c>
      <c r="Z745" s="64" t="str">
        <v>Please fill MoTs in Instructional Methods &amp; MoT Table in tab '3 - Methodologies': Please fill duration in Instructional Methods &amp; MoT Table in tab '3 - Methodologies'</v>
      </c>
      <c r="AD745" s="110"/>
    </row>
    <row r="746" spans="2:30" s="64" customFormat="1" ht="13.75" customHeight="1" x14ac:dyDescent="0.35">
      <c r="B746" s="64" t="str">
        <v/>
      </c>
      <c r="C746" s="110"/>
      <c r="E746" s="110"/>
      <c r="F746" s="64" t="str">
        <v/>
      </c>
      <c r="H746" s="64" t="str">
        <v/>
      </c>
      <c r="I746" s="64" t="str" cm="1">
        <f t="array" ref="I746">IF(G746&lt;&gt;"",
    IFERROR(
        _xlfn.TEXTJOIN(", ", TRUE,
            _xlfn._xlws.FILTER(checks!Q746:Q1002, checks!O746:O1002 = G746)
        ),
        ""
    ),
    ""
)</f>
        <v/>
      </c>
      <c r="J746" s="64" t="str" cm="1">
        <f t="array" ref="J746">IF((G746&lt;&gt;""),
    SUBSTITUTE(
        _xlfn.LET(
            _xlpm.topics, IF(all_LO=G746, all_topic, ""),
            _xlpm.unique_topics, _xlfn.UNIQUE(_xlpm.topics),
            _xlpm.formatted_topics,
                SUBSTITUTE(
                    SUBSTITUTE(
                        _xlpm.unique_topics,
                        CHAR(10)&amp;CHAR(10),
                        CHAR(10)
                    ),
                    CHAR(10),
                    CHAR(10)&amp;"- "
                ),
            G746 &amp; ": " &amp; CHAR(10) &amp; "- " &amp;
            _xlfn.TEXTJOIN(CHAR(10)&amp;"- ", TRUE, _xlpm.formatted_topics)
        ),
        CHAR(10)&amp;"- 0",
        CHAR(10)&amp;"- Please add the topic title in tab '3 - Instructional Design'"
    ),
    ""
)</f>
        <v/>
      </c>
      <c r="K746" s="64" t="str" cm="1">
        <f t="array" ref="K746">IF(AND(F746&lt;&gt;"", course_type&lt;&gt;NWSQ),
    IF(COUNTIF(e_LU,G746)&gt;0,
        _xlfn.LET(
            _xlpm.assessment_info,
            _xlfn.TEXTJOIN(CHAR(10),TRUE,
                IF(e_LU=G7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6 &amp; ": " &amp; CHAR(10) &amp; _xlpm.assessment_info)
        ),
        ""
    ),
    ""
)</f>
        <v/>
      </c>
      <c r="L746" s="64">
        <v>0</v>
      </c>
      <c r="M746" s="64" t="str">
        <f t="shared" si="11"/>
        <v/>
      </c>
      <c r="N746" s="110"/>
      <c r="O746" s="64" t="str">
        <v/>
      </c>
      <c r="P746" s="64" t="str">
        <v/>
      </c>
      <c r="Q746" s="64" t="str">
        <v/>
      </c>
      <c r="R746" s="110"/>
      <c r="U746" s="110"/>
      <c r="V746" s="64">
        <v>0</v>
      </c>
      <c r="W746" s="64" t="str">
        <v>Please fill in Instructional Methods in tab '3 - Methodologies'</v>
      </c>
      <c r="X746" s="64" t="str">
        <v>Please fill duration in Instructional Methods &amp; MoT Table in tab '3 - Methodologies'</v>
      </c>
      <c r="Y746" s="64" t="str">
        <v>Please fill MoTs in Instructional Methods &amp; MoT Table in tab '3 - Methodologies'</v>
      </c>
      <c r="Z746" s="64" t="str">
        <v>Please fill MoTs in Instructional Methods &amp; MoT Table in tab '3 - Methodologies': Please fill duration in Instructional Methods &amp; MoT Table in tab '3 - Methodologies'</v>
      </c>
      <c r="AD746" s="110"/>
    </row>
    <row r="747" spans="2:30" s="64" customFormat="1" ht="13.75" customHeight="1" x14ac:dyDescent="0.35">
      <c r="B747" s="64" t="str">
        <v/>
      </c>
      <c r="C747" s="110"/>
      <c r="E747" s="110"/>
      <c r="F747" s="64" t="str">
        <v/>
      </c>
      <c r="H747" s="64" t="str">
        <v/>
      </c>
      <c r="I747" s="64" t="str" cm="1">
        <f t="array" ref="I747">IF(G747&lt;&gt;"",
    IFERROR(
        _xlfn.TEXTJOIN(", ", TRUE,
            _xlfn._xlws.FILTER(checks!Q747:Q1002, checks!O747:O1002 = G747)
        ),
        ""
    ),
    ""
)</f>
        <v/>
      </c>
      <c r="J747" s="64" t="str" cm="1">
        <f t="array" ref="J747">IF((G747&lt;&gt;""),
    SUBSTITUTE(
        _xlfn.LET(
            _xlpm.topics, IF(all_LO=G747, all_topic, ""),
            _xlpm.unique_topics, _xlfn.UNIQUE(_xlpm.topics),
            _xlpm.formatted_topics,
                SUBSTITUTE(
                    SUBSTITUTE(
                        _xlpm.unique_topics,
                        CHAR(10)&amp;CHAR(10),
                        CHAR(10)
                    ),
                    CHAR(10),
                    CHAR(10)&amp;"- "
                ),
            G747 &amp; ": " &amp; CHAR(10) &amp; "- " &amp;
            _xlfn.TEXTJOIN(CHAR(10)&amp;"- ", TRUE, _xlpm.formatted_topics)
        ),
        CHAR(10)&amp;"- 0",
        CHAR(10)&amp;"- Please add the topic title in tab '3 - Instructional Design'"
    ),
    ""
)</f>
        <v/>
      </c>
      <c r="K747" s="64" t="str" cm="1">
        <f t="array" ref="K747">IF(AND(F747&lt;&gt;"", course_type&lt;&gt;NWSQ),
    IF(COUNTIF(e_LU,G747)&gt;0,
        _xlfn.LET(
            _xlpm.assessment_info,
            _xlfn.TEXTJOIN(CHAR(10),TRUE,
                IF(e_LU=G7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7 &amp; ": " &amp; CHAR(10) &amp; _xlpm.assessment_info)
        ),
        ""
    ),
    ""
)</f>
        <v/>
      </c>
      <c r="L747" s="64">
        <v>0</v>
      </c>
      <c r="M747" s="64" t="str">
        <f t="shared" si="11"/>
        <v/>
      </c>
      <c r="N747" s="110"/>
      <c r="O747" s="64" t="str">
        <v/>
      </c>
      <c r="P747" s="64" t="str">
        <v/>
      </c>
      <c r="Q747" s="64" t="str">
        <v/>
      </c>
      <c r="R747" s="110"/>
      <c r="U747" s="110"/>
      <c r="V747" s="64">
        <v>0</v>
      </c>
      <c r="W747" s="64" t="str">
        <v>Please fill in Instructional Methods in tab '3 - Methodologies'</v>
      </c>
      <c r="X747" s="64" t="str">
        <v>Please fill duration in Instructional Methods &amp; MoT Table in tab '3 - Methodologies'</v>
      </c>
      <c r="Y747" s="64" t="str">
        <v>Please fill MoTs in Instructional Methods &amp; MoT Table in tab '3 - Methodologies'</v>
      </c>
      <c r="Z747" s="64" t="str">
        <v>Please fill MoTs in Instructional Methods &amp; MoT Table in tab '3 - Methodologies': Please fill duration in Instructional Methods &amp; MoT Table in tab '3 - Methodologies'</v>
      </c>
      <c r="AD747" s="110"/>
    </row>
    <row r="748" spans="2:30" s="64" customFormat="1" ht="13.75" customHeight="1" x14ac:dyDescent="0.35">
      <c r="B748" s="64" t="str">
        <v/>
      </c>
      <c r="C748" s="110"/>
      <c r="E748" s="110"/>
      <c r="F748" s="64" t="str">
        <v/>
      </c>
      <c r="H748" s="64" t="str">
        <v/>
      </c>
      <c r="I748" s="64" t="str" cm="1">
        <f t="array" ref="I748">IF(G748&lt;&gt;"",
    IFERROR(
        _xlfn.TEXTJOIN(", ", TRUE,
            _xlfn._xlws.FILTER(checks!Q748:Q1002, checks!O748:O1002 = G748)
        ),
        ""
    ),
    ""
)</f>
        <v/>
      </c>
      <c r="J748" s="64" t="str" cm="1">
        <f t="array" ref="J748">IF((G748&lt;&gt;""),
    SUBSTITUTE(
        _xlfn.LET(
            _xlpm.topics, IF(all_LO=G748, all_topic, ""),
            _xlpm.unique_topics, _xlfn.UNIQUE(_xlpm.topics),
            _xlpm.formatted_topics,
                SUBSTITUTE(
                    SUBSTITUTE(
                        _xlpm.unique_topics,
                        CHAR(10)&amp;CHAR(10),
                        CHAR(10)
                    ),
                    CHAR(10),
                    CHAR(10)&amp;"- "
                ),
            G748 &amp; ": " &amp; CHAR(10) &amp; "- " &amp;
            _xlfn.TEXTJOIN(CHAR(10)&amp;"- ", TRUE, _xlpm.formatted_topics)
        ),
        CHAR(10)&amp;"- 0",
        CHAR(10)&amp;"- Please add the topic title in tab '3 - Instructional Design'"
    ),
    ""
)</f>
        <v/>
      </c>
      <c r="K748" s="64" t="str" cm="1">
        <f t="array" ref="K748">IF(AND(F748&lt;&gt;"", course_type&lt;&gt;NWSQ),
    IF(COUNTIF(e_LU,G748)&gt;0,
        _xlfn.LET(
            _xlpm.assessment_info,
            _xlfn.TEXTJOIN(CHAR(10),TRUE,
                IF(e_LU=G7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8 &amp; ": " &amp; CHAR(10) &amp; _xlpm.assessment_info)
        ),
        ""
    ),
    ""
)</f>
        <v/>
      </c>
      <c r="L748" s="64">
        <v>0</v>
      </c>
      <c r="M748" s="64" t="str">
        <f t="shared" si="11"/>
        <v/>
      </c>
      <c r="N748" s="110"/>
      <c r="O748" s="64" t="str">
        <v/>
      </c>
      <c r="P748" s="64" t="str">
        <v/>
      </c>
      <c r="Q748" s="64" t="str">
        <v/>
      </c>
      <c r="R748" s="110"/>
      <c r="U748" s="110"/>
      <c r="V748" s="64">
        <v>0</v>
      </c>
      <c r="W748" s="64" t="str">
        <v>Please fill in Instructional Methods in tab '3 - Methodologies'</v>
      </c>
      <c r="X748" s="64" t="str">
        <v>Please fill duration in Instructional Methods &amp; MoT Table in tab '3 - Methodologies'</v>
      </c>
      <c r="Y748" s="64" t="str">
        <v>Please fill MoTs in Instructional Methods &amp; MoT Table in tab '3 - Methodologies'</v>
      </c>
      <c r="Z748" s="64" t="str">
        <v>Please fill MoTs in Instructional Methods &amp; MoT Table in tab '3 - Methodologies': Please fill duration in Instructional Methods &amp; MoT Table in tab '3 - Methodologies'</v>
      </c>
      <c r="AD748" s="110"/>
    </row>
    <row r="749" spans="2:30" s="64" customFormat="1" ht="13.75" customHeight="1" x14ac:dyDescent="0.35">
      <c r="B749" s="64" t="str">
        <v/>
      </c>
      <c r="C749" s="110"/>
      <c r="E749" s="110"/>
      <c r="F749" s="64" t="str">
        <v/>
      </c>
      <c r="H749" s="64" t="str">
        <v/>
      </c>
      <c r="I749" s="64" t="str" cm="1">
        <f t="array" ref="I749">IF(G749&lt;&gt;"",
    IFERROR(
        _xlfn.TEXTJOIN(", ", TRUE,
            _xlfn._xlws.FILTER(checks!Q749:Q1002, checks!O749:O1002 = G749)
        ),
        ""
    ),
    ""
)</f>
        <v/>
      </c>
      <c r="J749" s="64" t="str" cm="1">
        <f t="array" ref="J749">IF((G749&lt;&gt;""),
    SUBSTITUTE(
        _xlfn.LET(
            _xlpm.topics, IF(all_LO=G749, all_topic, ""),
            _xlpm.unique_topics, _xlfn.UNIQUE(_xlpm.topics),
            _xlpm.formatted_topics,
                SUBSTITUTE(
                    SUBSTITUTE(
                        _xlpm.unique_topics,
                        CHAR(10)&amp;CHAR(10),
                        CHAR(10)
                    ),
                    CHAR(10),
                    CHAR(10)&amp;"- "
                ),
            G749 &amp; ": " &amp; CHAR(10) &amp; "- " &amp;
            _xlfn.TEXTJOIN(CHAR(10)&amp;"- ", TRUE, _xlpm.formatted_topics)
        ),
        CHAR(10)&amp;"- 0",
        CHAR(10)&amp;"- Please add the topic title in tab '3 - Instructional Design'"
    ),
    ""
)</f>
        <v/>
      </c>
      <c r="K749" s="64" t="str" cm="1">
        <f t="array" ref="K749">IF(AND(F749&lt;&gt;"", course_type&lt;&gt;NWSQ),
    IF(COUNTIF(e_LU,G749)&gt;0,
        _xlfn.LET(
            _xlpm.assessment_info,
            _xlfn.TEXTJOIN(CHAR(10),TRUE,
                IF(e_LU=G7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9 &amp; ": " &amp; CHAR(10) &amp; _xlpm.assessment_info)
        ),
        ""
    ),
    ""
)</f>
        <v/>
      </c>
      <c r="L749" s="64">
        <v>0</v>
      </c>
      <c r="M749" s="64" t="str">
        <f t="shared" si="11"/>
        <v/>
      </c>
      <c r="N749" s="110"/>
      <c r="O749" s="64" t="str">
        <v/>
      </c>
      <c r="P749" s="64" t="str">
        <v/>
      </c>
      <c r="Q749" s="64" t="str">
        <v/>
      </c>
      <c r="R749" s="110"/>
      <c r="U749" s="110"/>
      <c r="V749" s="64">
        <v>0</v>
      </c>
      <c r="W749" s="64" t="str">
        <v>Please fill in Instructional Methods in tab '3 - Methodologies'</v>
      </c>
      <c r="X749" s="64" t="str">
        <v>Please fill duration in Instructional Methods &amp; MoT Table in tab '3 - Methodologies'</v>
      </c>
      <c r="Y749" s="64" t="str">
        <v>Please fill MoTs in Instructional Methods &amp; MoT Table in tab '3 - Methodologies'</v>
      </c>
      <c r="Z749" s="64" t="str">
        <v>Please fill MoTs in Instructional Methods &amp; MoT Table in tab '3 - Methodologies': Please fill duration in Instructional Methods &amp; MoT Table in tab '3 - Methodologies'</v>
      </c>
      <c r="AD749" s="110"/>
    </row>
    <row r="750" spans="2:30" s="64" customFormat="1" ht="13.75" customHeight="1" x14ac:dyDescent="0.35">
      <c r="B750" s="64" t="str">
        <v/>
      </c>
      <c r="C750" s="110"/>
      <c r="E750" s="110"/>
      <c r="F750" s="64" t="str">
        <v/>
      </c>
      <c r="H750" s="64" t="str">
        <v/>
      </c>
      <c r="I750" s="64" t="str" cm="1">
        <f t="array" ref="I750">IF(G750&lt;&gt;"",
    IFERROR(
        _xlfn.TEXTJOIN(", ", TRUE,
            _xlfn._xlws.FILTER(checks!Q750:Q1002, checks!O750:O1002 = G750)
        ),
        ""
    ),
    ""
)</f>
        <v/>
      </c>
      <c r="J750" s="64" t="str" cm="1">
        <f t="array" ref="J750">IF((G750&lt;&gt;""),
    SUBSTITUTE(
        _xlfn.LET(
            _xlpm.topics, IF(all_LO=G750, all_topic, ""),
            _xlpm.unique_topics, _xlfn.UNIQUE(_xlpm.topics),
            _xlpm.formatted_topics,
                SUBSTITUTE(
                    SUBSTITUTE(
                        _xlpm.unique_topics,
                        CHAR(10)&amp;CHAR(10),
                        CHAR(10)
                    ),
                    CHAR(10),
                    CHAR(10)&amp;"- "
                ),
            G750 &amp; ": " &amp; CHAR(10) &amp; "- " &amp;
            _xlfn.TEXTJOIN(CHAR(10)&amp;"- ", TRUE, _xlpm.formatted_topics)
        ),
        CHAR(10)&amp;"- 0",
        CHAR(10)&amp;"- Please add the topic title in tab '3 - Instructional Design'"
    ),
    ""
)</f>
        <v/>
      </c>
      <c r="K750" s="64" t="str" cm="1">
        <f t="array" ref="K750">IF(AND(F750&lt;&gt;"", course_type&lt;&gt;NWSQ),
    IF(COUNTIF(e_LU,G750)&gt;0,
        _xlfn.LET(
            _xlpm.assessment_info,
            _xlfn.TEXTJOIN(CHAR(10),TRUE,
                IF(e_LU=G7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0 &amp; ": " &amp; CHAR(10) &amp; _xlpm.assessment_info)
        ),
        ""
    ),
    ""
)</f>
        <v/>
      </c>
      <c r="L750" s="64">
        <v>0</v>
      </c>
      <c r="M750" s="64" t="str">
        <f t="shared" si="11"/>
        <v/>
      </c>
      <c r="N750" s="110"/>
      <c r="O750" s="64" t="str">
        <v/>
      </c>
      <c r="P750" s="64" t="str">
        <v/>
      </c>
      <c r="Q750" s="64" t="str">
        <v/>
      </c>
      <c r="R750" s="110"/>
      <c r="U750" s="110"/>
      <c r="V750" s="64">
        <v>0</v>
      </c>
      <c r="W750" s="64" t="str">
        <v>Please fill in Instructional Methods in tab '3 - Methodologies'</v>
      </c>
      <c r="X750" s="64" t="str">
        <v>Please fill duration in Instructional Methods &amp; MoT Table in tab '3 - Methodologies'</v>
      </c>
      <c r="Y750" s="64" t="str">
        <v>Please fill MoTs in Instructional Methods &amp; MoT Table in tab '3 - Methodologies'</v>
      </c>
      <c r="Z750" s="64" t="str">
        <v>Please fill MoTs in Instructional Methods &amp; MoT Table in tab '3 - Methodologies': Please fill duration in Instructional Methods &amp; MoT Table in tab '3 - Methodologies'</v>
      </c>
      <c r="AD750" s="110"/>
    </row>
    <row r="751" spans="2:30" s="64" customFormat="1" ht="13.75" customHeight="1" x14ac:dyDescent="0.35">
      <c r="B751" s="64" t="str">
        <v/>
      </c>
      <c r="C751" s="110"/>
      <c r="E751" s="110"/>
      <c r="F751" s="64" t="str">
        <v/>
      </c>
      <c r="H751" s="64" t="str">
        <v/>
      </c>
      <c r="I751" s="64" t="str" cm="1">
        <f t="array" ref="I751">IF(G751&lt;&gt;"",
    IFERROR(
        _xlfn.TEXTJOIN(", ", TRUE,
            _xlfn._xlws.FILTER(checks!Q751:Q1002, checks!O751:O1002 = G751)
        ),
        ""
    ),
    ""
)</f>
        <v/>
      </c>
      <c r="J751" s="64" t="str" cm="1">
        <f t="array" ref="J751">IF((G751&lt;&gt;""),
    SUBSTITUTE(
        _xlfn.LET(
            _xlpm.topics, IF(all_LO=G751, all_topic, ""),
            _xlpm.unique_topics, _xlfn.UNIQUE(_xlpm.topics),
            _xlpm.formatted_topics,
                SUBSTITUTE(
                    SUBSTITUTE(
                        _xlpm.unique_topics,
                        CHAR(10)&amp;CHAR(10),
                        CHAR(10)
                    ),
                    CHAR(10),
                    CHAR(10)&amp;"- "
                ),
            G751 &amp; ": " &amp; CHAR(10) &amp; "- " &amp;
            _xlfn.TEXTJOIN(CHAR(10)&amp;"- ", TRUE, _xlpm.formatted_topics)
        ),
        CHAR(10)&amp;"- 0",
        CHAR(10)&amp;"- Please add the topic title in tab '3 - Instructional Design'"
    ),
    ""
)</f>
        <v/>
      </c>
      <c r="K751" s="64" t="str" cm="1">
        <f t="array" ref="K751">IF(AND(F751&lt;&gt;"", course_type&lt;&gt;NWSQ),
    IF(COUNTIF(e_LU,G751)&gt;0,
        _xlfn.LET(
            _xlpm.assessment_info,
            _xlfn.TEXTJOIN(CHAR(10),TRUE,
                IF(e_LU=G7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1 &amp; ": " &amp; CHAR(10) &amp; _xlpm.assessment_info)
        ),
        ""
    ),
    ""
)</f>
        <v/>
      </c>
      <c r="L751" s="64">
        <v>0</v>
      </c>
      <c r="M751" s="64" t="str">
        <f t="shared" si="11"/>
        <v/>
      </c>
      <c r="N751" s="110"/>
      <c r="O751" s="64" t="str">
        <v/>
      </c>
      <c r="P751" s="64" t="str">
        <v/>
      </c>
      <c r="Q751" s="64" t="str">
        <v/>
      </c>
      <c r="R751" s="110"/>
      <c r="U751" s="110"/>
      <c r="V751" s="64">
        <v>0</v>
      </c>
      <c r="W751" s="64" t="str">
        <v>Please fill in Instructional Methods in tab '3 - Methodologies'</v>
      </c>
      <c r="X751" s="64" t="str">
        <v>Please fill duration in Instructional Methods &amp; MoT Table in tab '3 - Methodologies'</v>
      </c>
      <c r="Y751" s="64" t="str">
        <v>Please fill MoTs in Instructional Methods &amp; MoT Table in tab '3 - Methodologies'</v>
      </c>
      <c r="Z751" s="64" t="str">
        <v>Please fill MoTs in Instructional Methods &amp; MoT Table in tab '3 - Methodologies': Please fill duration in Instructional Methods &amp; MoT Table in tab '3 - Methodologies'</v>
      </c>
      <c r="AD751" s="110"/>
    </row>
    <row r="752" spans="2:30" s="64" customFormat="1" ht="13.75" customHeight="1" x14ac:dyDescent="0.35">
      <c r="B752" s="64" t="str">
        <v/>
      </c>
      <c r="C752" s="110"/>
      <c r="E752" s="110"/>
      <c r="F752" s="64" t="str">
        <v/>
      </c>
      <c r="H752" s="64" t="str">
        <v/>
      </c>
      <c r="I752" s="64" t="str" cm="1">
        <f t="array" ref="I752">IF(G752&lt;&gt;"",
    IFERROR(
        _xlfn.TEXTJOIN(", ", TRUE,
            _xlfn._xlws.FILTER(checks!Q752:Q1002, checks!O752:O1002 = G752)
        ),
        ""
    ),
    ""
)</f>
        <v/>
      </c>
      <c r="J752" s="64" t="str" cm="1">
        <f t="array" ref="J752">IF((G752&lt;&gt;""),
    SUBSTITUTE(
        _xlfn.LET(
            _xlpm.topics, IF(all_LO=G752, all_topic, ""),
            _xlpm.unique_topics, _xlfn.UNIQUE(_xlpm.topics),
            _xlpm.formatted_topics,
                SUBSTITUTE(
                    SUBSTITUTE(
                        _xlpm.unique_topics,
                        CHAR(10)&amp;CHAR(10),
                        CHAR(10)
                    ),
                    CHAR(10),
                    CHAR(10)&amp;"- "
                ),
            G752 &amp; ": " &amp; CHAR(10) &amp; "- " &amp;
            _xlfn.TEXTJOIN(CHAR(10)&amp;"- ", TRUE, _xlpm.formatted_topics)
        ),
        CHAR(10)&amp;"- 0",
        CHAR(10)&amp;"- Please add the topic title in tab '3 - Instructional Design'"
    ),
    ""
)</f>
        <v/>
      </c>
      <c r="K752" s="64" t="str" cm="1">
        <f t="array" ref="K752">IF(AND(F752&lt;&gt;"", course_type&lt;&gt;NWSQ),
    IF(COUNTIF(e_LU,G752)&gt;0,
        _xlfn.LET(
            _xlpm.assessment_info,
            _xlfn.TEXTJOIN(CHAR(10),TRUE,
                IF(e_LU=G7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2 &amp; ": " &amp; CHAR(10) &amp; _xlpm.assessment_info)
        ),
        ""
    ),
    ""
)</f>
        <v/>
      </c>
      <c r="L752" s="64">
        <v>0</v>
      </c>
      <c r="M752" s="64" t="str">
        <f t="shared" si="11"/>
        <v/>
      </c>
      <c r="N752" s="110"/>
      <c r="O752" s="64" t="str">
        <v/>
      </c>
      <c r="P752" s="64" t="str">
        <v/>
      </c>
      <c r="Q752" s="64" t="str">
        <v/>
      </c>
      <c r="R752" s="110"/>
      <c r="U752" s="110"/>
      <c r="V752" s="64">
        <v>0</v>
      </c>
      <c r="W752" s="64" t="str">
        <v>Please fill in Instructional Methods in tab '3 - Methodologies'</v>
      </c>
      <c r="X752" s="64" t="str">
        <v>Please fill duration in Instructional Methods &amp; MoT Table in tab '3 - Methodologies'</v>
      </c>
      <c r="Y752" s="64" t="str">
        <v>Please fill MoTs in Instructional Methods &amp; MoT Table in tab '3 - Methodologies'</v>
      </c>
      <c r="Z752" s="64" t="str">
        <v>Please fill MoTs in Instructional Methods &amp; MoT Table in tab '3 - Methodologies': Please fill duration in Instructional Methods &amp; MoT Table in tab '3 - Methodologies'</v>
      </c>
      <c r="AD752" s="110"/>
    </row>
    <row r="753" spans="2:30" s="64" customFormat="1" ht="13.75" customHeight="1" x14ac:dyDescent="0.35">
      <c r="B753" s="64" t="str">
        <v/>
      </c>
      <c r="C753" s="110"/>
      <c r="E753" s="110"/>
      <c r="F753" s="64" t="str">
        <v/>
      </c>
      <c r="H753" s="64" t="str">
        <v/>
      </c>
      <c r="I753" s="64" t="str" cm="1">
        <f t="array" ref="I753">IF(G753&lt;&gt;"",
    IFERROR(
        _xlfn.TEXTJOIN(", ", TRUE,
            _xlfn._xlws.FILTER(checks!Q753:Q1002, checks!O753:O1002 = G753)
        ),
        ""
    ),
    ""
)</f>
        <v/>
      </c>
      <c r="J753" s="64" t="str" cm="1">
        <f t="array" ref="J753">IF((G753&lt;&gt;""),
    SUBSTITUTE(
        _xlfn.LET(
            _xlpm.topics, IF(all_LO=G753, all_topic, ""),
            _xlpm.unique_topics, _xlfn.UNIQUE(_xlpm.topics),
            _xlpm.formatted_topics,
                SUBSTITUTE(
                    SUBSTITUTE(
                        _xlpm.unique_topics,
                        CHAR(10)&amp;CHAR(10),
                        CHAR(10)
                    ),
                    CHAR(10),
                    CHAR(10)&amp;"- "
                ),
            G753 &amp; ": " &amp; CHAR(10) &amp; "- " &amp;
            _xlfn.TEXTJOIN(CHAR(10)&amp;"- ", TRUE, _xlpm.formatted_topics)
        ),
        CHAR(10)&amp;"- 0",
        CHAR(10)&amp;"- Please add the topic title in tab '3 - Instructional Design'"
    ),
    ""
)</f>
        <v/>
      </c>
      <c r="K753" s="64" t="str" cm="1">
        <f t="array" ref="K753">IF(AND(F753&lt;&gt;"", course_type&lt;&gt;NWSQ),
    IF(COUNTIF(e_LU,G753)&gt;0,
        _xlfn.LET(
            _xlpm.assessment_info,
            _xlfn.TEXTJOIN(CHAR(10),TRUE,
                IF(e_LU=G7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3 &amp; ": " &amp; CHAR(10) &amp; _xlpm.assessment_info)
        ),
        ""
    ),
    ""
)</f>
        <v/>
      </c>
      <c r="L753" s="64">
        <v>0</v>
      </c>
      <c r="M753" s="64" t="str">
        <f t="shared" si="11"/>
        <v/>
      </c>
      <c r="N753" s="110"/>
      <c r="O753" s="64" t="str">
        <v/>
      </c>
      <c r="P753" s="64" t="str">
        <v/>
      </c>
      <c r="Q753" s="64" t="str">
        <v/>
      </c>
      <c r="R753" s="110"/>
      <c r="U753" s="110"/>
      <c r="V753" s="64">
        <v>0</v>
      </c>
      <c r="W753" s="64" t="str">
        <v>Please fill in Instructional Methods in tab '3 - Methodologies'</v>
      </c>
      <c r="X753" s="64" t="str">
        <v>Please fill duration in Instructional Methods &amp; MoT Table in tab '3 - Methodologies'</v>
      </c>
      <c r="Y753" s="64" t="str">
        <v>Please fill MoTs in Instructional Methods &amp; MoT Table in tab '3 - Methodologies'</v>
      </c>
      <c r="Z753" s="64" t="str">
        <v>Please fill MoTs in Instructional Methods &amp; MoT Table in tab '3 - Methodologies': Please fill duration in Instructional Methods &amp; MoT Table in tab '3 - Methodologies'</v>
      </c>
      <c r="AD753" s="110"/>
    </row>
    <row r="754" spans="2:30" s="64" customFormat="1" ht="13.75" customHeight="1" x14ac:dyDescent="0.35">
      <c r="B754" s="64" t="str">
        <v/>
      </c>
      <c r="C754" s="110"/>
      <c r="E754" s="110"/>
      <c r="F754" s="64" t="str">
        <v/>
      </c>
      <c r="H754" s="64" t="str">
        <v/>
      </c>
      <c r="I754" s="64" t="str" cm="1">
        <f t="array" ref="I754">IF(G754&lt;&gt;"",
    IFERROR(
        _xlfn.TEXTJOIN(", ", TRUE,
            _xlfn._xlws.FILTER(checks!Q754:Q1002, checks!O754:O1002 = G754)
        ),
        ""
    ),
    ""
)</f>
        <v/>
      </c>
      <c r="J754" s="64" t="str" cm="1">
        <f t="array" ref="J754">IF((G754&lt;&gt;""),
    SUBSTITUTE(
        _xlfn.LET(
            _xlpm.topics, IF(all_LO=G754, all_topic, ""),
            _xlpm.unique_topics, _xlfn.UNIQUE(_xlpm.topics),
            _xlpm.formatted_topics,
                SUBSTITUTE(
                    SUBSTITUTE(
                        _xlpm.unique_topics,
                        CHAR(10)&amp;CHAR(10),
                        CHAR(10)
                    ),
                    CHAR(10),
                    CHAR(10)&amp;"- "
                ),
            G754 &amp; ": " &amp; CHAR(10) &amp; "- " &amp;
            _xlfn.TEXTJOIN(CHAR(10)&amp;"- ", TRUE, _xlpm.formatted_topics)
        ),
        CHAR(10)&amp;"- 0",
        CHAR(10)&amp;"- Please add the topic title in tab '3 - Instructional Design'"
    ),
    ""
)</f>
        <v/>
      </c>
      <c r="K754" s="64" t="str" cm="1">
        <f t="array" ref="K754">IF(AND(F754&lt;&gt;"", course_type&lt;&gt;NWSQ),
    IF(COUNTIF(e_LU,G754)&gt;0,
        _xlfn.LET(
            _xlpm.assessment_info,
            _xlfn.TEXTJOIN(CHAR(10),TRUE,
                IF(e_LU=G7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4 &amp; ": " &amp; CHAR(10) &amp; _xlpm.assessment_info)
        ),
        ""
    ),
    ""
)</f>
        <v/>
      </c>
      <c r="L754" s="64">
        <v>0</v>
      </c>
      <c r="M754" s="64" t="str">
        <f t="shared" si="11"/>
        <v/>
      </c>
      <c r="N754" s="110"/>
      <c r="O754" s="64" t="str">
        <v/>
      </c>
      <c r="P754" s="64" t="str">
        <v/>
      </c>
      <c r="Q754" s="64" t="str">
        <v/>
      </c>
      <c r="R754" s="110"/>
      <c r="U754" s="110"/>
      <c r="V754" s="64">
        <v>0</v>
      </c>
      <c r="W754" s="64" t="str">
        <v>Please fill in Instructional Methods in tab '3 - Methodologies'</v>
      </c>
      <c r="X754" s="64" t="str">
        <v>Please fill duration in Instructional Methods &amp; MoT Table in tab '3 - Methodologies'</v>
      </c>
      <c r="Y754" s="64" t="str">
        <v>Please fill MoTs in Instructional Methods &amp; MoT Table in tab '3 - Methodologies'</v>
      </c>
      <c r="Z754" s="64" t="str">
        <v>Please fill MoTs in Instructional Methods &amp; MoT Table in tab '3 - Methodologies': Please fill duration in Instructional Methods &amp; MoT Table in tab '3 - Methodologies'</v>
      </c>
      <c r="AD754" s="110"/>
    </row>
    <row r="755" spans="2:30" s="64" customFormat="1" ht="13.75" customHeight="1" x14ac:dyDescent="0.35">
      <c r="B755" s="64" t="str">
        <v/>
      </c>
      <c r="C755" s="110"/>
      <c r="E755" s="110"/>
      <c r="F755" s="64" t="str">
        <v/>
      </c>
      <c r="H755" s="64" t="str">
        <v/>
      </c>
      <c r="I755" s="64" t="str" cm="1">
        <f t="array" ref="I755">IF(G755&lt;&gt;"",
    IFERROR(
        _xlfn.TEXTJOIN(", ", TRUE,
            _xlfn._xlws.FILTER(checks!Q755:Q1002, checks!O755:O1002 = G755)
        ),
        ""
    ),
    ""
)</f>
        <v/>
      </c>
      <c r="J755" s="64" t="str" cm="1">
        <f t="array" ref="J755">IF((G755&lt;&gt;""),
    SUBSTITUTE(
        _xlfn.LET(
            _xlpm.topics, IF(all_LO=G755, all_topic, ""),
            _xlpm.unique_topics, _xlfn.UNIQUE(_xlpm.topics),
            _xlpm.formatted_topics,
                SUBSTITUTE(
                    SUBSTITUTE(
                        _xlpm.unique_topics,
                        CHAR(10)&amp;CHAR(10),
                        CHAR(10)
                    ),
                    CHAR(10),
                    CHAR(10)&amp;"- "
                ),
            G755 &amp; ": " &amp; CHAR(10) &amp; "- " &amp;
            _xlfn.TEXTJOIN(CHAR(10)&amp;"- ", TRUE, _xlpm.formatted_topics)
        ),
        CHAR(10)&amp;"- 0",
        CHAR(10)&amp;"- Please add the topic title in tab '3 - Instructional Design'"
    ),
    ""
)</f>
        <v/>
      </c>
      <c r="K755" s="64" t="str" cm="1">
        <f t="array" ref="K755">IF(AND(F755&lt;&gt;"", course_type&lt;&gt;NWSQ),
    IF(COUNTIF(e_LU,G755)&gt;0,
        _xlfn.LET(
            _xlpm.assessment_info,
            _xlfn.TEXTJOIN(CHAR(10),TRUE,
                IF(e_LU=G7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5 &amp; ": " &amp; CHAR(10) &amp; _xlpm.assessment_info)
        ),
        ""
    ),
    ""
)</f>
        <v/>
      </c>
      <c r="L755" s="64">
        <v>0</v>
      </c>
      <c r="M755" s="64" t="str">
        <f t="shared" si="11"/>
        <v/>
      </c>
      <c r="N755" s="110"/>
      <c r="O755" s="64" t="str">
        <v/>
      </c>
      <c r="P755" s="64" t="str">
        <v/>
      </c>
      <c r="Q755" s="64" t="str">
        <v/>
      </c>
      <c r="R755" s="110"/>
      <c r="U755" s="110"/>
      <c r="V755" s="64">
        <v>0</v>
      </c>
      <c r="W755" s="64" t="str">
        <v>Please fill in Instructional Methods in tab '3 - Methodologies'</v>
      </c>
      <c r="X755" s="64" t="str">
        <v>Please fill duration in Instructional Methods &amp; MoT Table in tab '3 - Methodologies'</v>
      </c>
      <c r="Y755" s="64" t="str">
        <v>Please fill MoTs in Instructional Methods &amp; MoT Table in tab '3 - Methodologies'</v>
      </c>
      <c r="Z755" s="64" t="str">
        <v>Please fill MoTs in Instructional Methods &amp; MoT Table in tab '3 - Methodologies': Please fill duration in Instructional Methods &amp; MoT Table in tab '3 - Methodologies'</v>
      </c>
      <c r="AD755" s="110"/>
    </row>
    <row r="756" spans="2:30" s="64" customFormat="1" ht="13.75" customHeight="1" x14ac:dyDescent="0.35">
      <c r="B756" s="64" t="str">
        <v/>
      </c>
      <c r="C756" s="110"/>
      <c r="E756" s="110"/>
      <c r="F756" s="64" t="str">
        <v/>
      </c>
      <c r="H756" s="64" t="str">
        <v/>
      </c>
      <c r="I756" s="64" t="str" cm="1">
        <f t="array" ref="I756">IF(G756&lt;&gt;"",
    IFERROR(
        _xlfn.TEXTJOIN(", ", TRUE,
            _xlfn._xlws.FILTER(checks!Q756:Q1002, checks!O756:O1002 = G756)
        ),
        ""
    ),
    ""
)</f>
        <v/>
      </c>
      <c r="J756" s="64" t="str" cm="1">
        <f t="array" ref="J756">IF((G756&lt;&gt;""),
    SUBSTITUTE(
        _xlfn.LET(
            _xlpm.topics, IF(all_LO=G756, all_topic, ""),
            _xlpm.unique_topics, _xlfn.UNIQUE(_xlpm.topics),
            _xlpm.formatted_topics,
                SUBSTITUTE(
                    SUBSTITUTE(
                        _xlpm.unique_topics,
                        CHAR(10)&amp;CHAR(10),
                        CHAR(10)
                    ),
                    CHAR(10),
                    CHAR(10)&amp;"- "
                ),
            G756 &amp; ": " &amp; CHAR(10) &amp; "- " &amp;
            _xlfn.TEXTJOIN(CHAR(10)&amp;"- ", TRUE, _xlpm.formatted_topics)
        ),
        CHAR(10)&amp;"- 0",
        CHAR(10)&amp;"- Please add the topic title in tab '3 - Instructional Design'"
    ),
    ""
)</f>
        <v/>
      </c>
      <c r="K756" s="64" t="str" cm="1">
        <f t="array" ref="K756">IF(AND(F756&lt;&gt;"", course_type&lt;&gt;NWSQ),
    IF(COUNTIF(e_LU,G756)&gt;0,
        _xlfn.LET(
            _xlpm.assessment_info,
            _xlfn.TEXTJOIN(CHAR(10),TRUE,
                IF(e_LU=G7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6 &amp; ": " &amp; CHAR(10) &amp; _xlpm.assessment_info)
        ),
        ""
    ),
    ""
)</f>
        <v/>
      </c>
      <c r="L756" s="64">
        <v>0</v>
      </c>
      <c r="M756" s="64" t="str">
        <f t="shared" si="11"/>
        <v/>
      </c>
      <c r="N756" s="110"/>
      <c r="O756" s="64" t="str">
        <v/>
      </c>
      <c r="P756" s="64" t="str">
        <v/>
      </c>
      <c r="Q756" s="64" t="str">
        <v/>
      </c>
      <c r="R756" s="110"/>
      <c r="U756" s="110"/>
      <c r="V756" s="64">
        <v>0</v>
      </c>
      <c r="W756" s="64" t="str">
        <v>Please fill in Instructional Methods in tab '3 - Methodologies'</v>
      </c>
      <c r="X756" s="64" t="str">
        <v>Please fill duration in Instructional Methods &amp; MoT Table in tab '3 - Methodologies'</v>
      </c>
      <c r="Y756" s="64" t="str">
        <v>Please fill MoTs in Instructional Methods &amp; MoT Table in tab '3 - Methodologies'</v>
      </c>
      <c r="Z756" s="64" t="str">
        <v>Please fill MoTs in Instructional Methods &amp; MoT Table in tab '3 - Methodologies': Please fill duration in Instructional Methods &amp; MoT Table in tab '3 - Methodologies'</v>
      </c>
      <c r="AD756" s="110"/>
    </row>
    <row r="757" spans="2:30" s="64" customFormat="1" ht="13.75" customHeight="1" x14ac:dyDescent="0.35">
      <c r="B757" s="64" t="str">
        <v/>
      </c>
      <c r="C757" s="110"/>
      <c r="E757" s="110"/>
      <c r="F757" s="64" t="str">
        <v/>
      </c>
      <c r="H757" s="64" t="str">
        <v/>
      </c>
      <c r="I757" s="64" t="str" cm="1">
        <f t="array" ref="I757">IF(G757&lt;&gt;"",
    IFERROR(
        _xlfn.TEXTJOIN(", ", TRUE,
            _xlfn._xlws.FILTER(checks!Q757:Q1002, checks!O757:O1002 = G757)
        ),
        ""
    ),
    ""
)</f>
        <v/>
      </c>
      <c r="J757" s="64" t="str" cm="1">
        <f t="array" ref="J757">IF((G757&lt;&gt;""),
    SUBSTITUTE(
        _xlfn.LET(
            _xlpm.topics, IF(all_LO=G757, all_topic, ""),
            _xlpm.unique_topics, _xlfn.UNIQUE(_xlpm.topics),
            _xlpm.formatted_topics,
                SUBSTITUTE(
                    SUBSTITUTE(
                        _xlpm.unique_topics,
                        CHAR(10)&amp;CHAR(10),
                        CHAR(10)
                    ),
                    CHAR(10),
                    CHAR(10)&amp;"- "
                ),
            G757 &amp; ": " &amp; CHAR(10) &amp; "- " &amp;
            _xlfn.TEXTJOIN(CHAR(10)&amp;"- ", TRUE, _xlpm.formatted_topics)
        ),
        CHAR(10)&amp;"- 0",
        CHAR(10)&amp;"- Please add the topic title in tab '3 - Instructional Design'"
    ),
    ""
)</f>
        <v/>
      </c>
      <c r="K757" s="64" t="str" cm="1">
        <f t="array" ref="K757">IF(AND(F757&lt;&gt;"", course_type&lt;&gt;NWSQ),
    IF(COUNTIF(e_LU,G757)&gt;0,
        _xlfn.LET(
            _xlpm.assessment_info,
            _xlfn.TEXTJOIN(CHAR(10),TRUE,
                IF(e_LU=G7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7 &amp; ": " &amp; CHAR(10) &amp; _xlpm.assessment_info)
        ),
        ""
    ),
    ""
)</f>
        <v/>
      </c>
      <c r="L757" s="64">
        <v>0</v>
      </c>
      <c r="M757" s="64" t="str">
        <f t="shared" si="11"/>
        <v/>
      </c>
      <c r="N757" s="110"/>
      <c r="O757" s="64" t="str">
        <v/>
      </c>
      <c r="P757" s="64" t="str">
        <v/>
      </c>
      <c r="Q757" s="64" t="str">
        <v/>
      </c>
      <c r="R757" s="110"/>
      <c r="U757" s="110"/>
      <c r="V757" s="64">
        <v>0</v>
      </c>
      <c r="W757" s="64" t="str">
        <v>Please fill in Instructional Methods in tab '3 - Methodologies'</v>
      </c>
      <c r="X757" s="64" t="str">
        <v>Please fill duration in Instructional Methods &amp; MoT Table in tab '3 - Methodologies'</v>
      </c>
      <c r="Y757" s="64" t="str">
        <v>Please fill MoTs in Instructional Methods &amp; MoT Table in tab '3 - Methodologies'</v>
      </c>
      <c r="Z757" s="64" t="str">
        <v>Please fill MoTs in Instructional Methods &amp; MoT Table in tab '3 - Methodologies': Please fill duration in Instructional Methods &amp; MoT Table in tab '3 - Methodologies'</v>
      </c>
      <c r="AD757" s="110"/>
    </row>
    <row r="758" spans="2:30" s="64" customFormat="1" ht="13.75" customHeight="1" x14ac:dyDescent="0.35">
      <c r="B758" s="64" t="str">
        <v/>
      </c>
      <c r="C758" s="110"/>
      <c r="E758" s="110"/>
      <c r="F758" s="64" t="str">
        <v/>
      </c>
      <c r="H758" s="64" t="str">
        <v/>
      </c>
      <c r="I758" s="64" t="str" cm="1">
        <f t="array" ref="I758">IF(G758&lt;&gt;"",
    IFERROR(
        _xlfn.TEXTJOIN(", ", TRUE,
            _xlfn._xlws.FILTER(checks!Q758:Q1002, checks!O758:O1002 = G758)
        ),
        ""
    ),
    ""
)</f>
        <v/>
      </c>
      <c r="J758" s="64" t="str" cm="1">
        <f t="array" ref="J758">IF((G758&lt;&gt;""),
    SUBSTITUTE(
        _xlfn.LET(
            _xlpm.topics, IF(all_LO=G758, all_topic, ""),
            _xlpm.unique_topics, _xlfn.UNIQUE(_xlpm.topics),
            _xlpm.formatted_topics,
                SUBSTITUTE(
                    SUBSTITUTE(
                        _xlpm.unique_topics,
                        CHAR(10)&amp;CHAR(10),
                        CHAR(10)
                    ),
                    CHAR(10),
                    CHAR(10)&amp;"- "
                ),
            G758 &amp; ": " &amp; CHAR(10) &amp; "- " &amp;
            _xlfn.TEXTJOIN(CHAR(10)&amp;"- ", TRUE, _xlpm.formatted_topics)
        ),
        CHAR(10)&amp;"- 0",
        CHAR(10)&amp;"- Please add the topic title in tab '3 - Instructional Design'"
    ),
    ""
)</f>
        <v/>
      </c>
      <c r="K758" s="64" t="str" cm="1">
        <f t="array" ref="K758">IF(AND(F758&lt;&gt;"", course_type&lt;&gt;NWSQ),
    IF(COUNTIF(e_LU,G758)&gt;0,
        _xlfn.LET(
            _xlpm.assessment_info,
            _xlfn.TEXTJOIN(CHAR(10),TRUE,
                IF(e_LU=G7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8 &amp; ": " &amp; CHAR(10) &amp; _xlpm.assessment_info)
        ),
        ""
    ),
    ""
)</f>
        <v/>
      </c>
      <c r="L758" s="64">
        <v>0</v>
      </c>
      <c r="M758" s="64" t="str">
        <f t="shared" si="11"/>
        <v/>
      </c>
      <c r="N758" s="110"/>
      <c r="O758" s="64" t="str">
        <v/>
      </c>
      <c r="P758" s="64" t="str">
        <v/>
      </c>
      <c r="Q758" s="64" t="str">
        <v/>
      </c>
      <c r="R758" s="110"/>
      <c r="U758" s="110"/>
      <c r="V758" s="64">
        <v>0</v>
      </c>
      <c r="W758" s="64" t="str">
        <v>Please fill in Instructional Methods in tab '3 - Methodologies'</v>
      </c>
      <c r="X758" s="64" t="str">
        <v>Please fill duration in Instructional Methods &amp; MoT Table in tab '3 - Methodologies'</v>
      </c>
      <c r="Y758" s="64" t="str">
        <v>Please fill MoTs in Instructional Methods &amp; MoT Table in tab '3 - Methodologies'</v>
      </c>
      <c r="Z758" s="64" t="str">
        <v>Please fill MoTs in Instructional Methods &amp; MoT Table in tab '3 - Methodologies': Please fill duration in Instructional Methods &amp; MoT Table in tab '3 - Methodologies'</v>
      </c>
      <c r="AD758" s="110"/>
    </row>
    <row r="759" spans="2:30" s="64" customFormat="1" ht="13.75" customHeight="1" x14ac:dyDescent="0.35">
      <c r="B759" s="64" t="str">
        <v/>
      </c>
      <c r="C759" s="110"/>
      <c r="E759" s="110"/>
      <c r="F759" s="64" t="str">
        <v/>
      </c>
      <c r="H759" s="64" t="str">
        <v/>
      </c>
      <c r="I759" s="64" t="str" cm="1">
        <f t="array" ref="I759">IF(G759&lt;&gt;"",
    IFERROR(
        _xlfn.TEXTJOIN(", ", TRUE,
            _xlfn._xlws.FILTER(checks!Q759:Q1002, checks!O759:O1002 = G759)
        ),
        ""
    ),
    ""
)</f>
        <v/>
      </c>
      <c r="J759" s="64" t="str" cm="1">
        <f t="array" ref="J759">IF((G759&lt;&gt;""),
    SUBSTITUTE(
        _xlfn.LET(
            _xlpm.topics, IF(all_LO=G759, all_topic, ""),
            _xlpm.unique_topics, _xlfn.UNIQUE(_xlpm.topics),
            _xlpm.formatted_topics,
                SUBSTITUTE(
                    SUBSTITUTE(
                        _xlpm.unique_topics,
                        CHAR(10)&amp;CHAR(10),
                        CHAR(10)
                    ),
                    CHAR(10),
                    CHAR(10)&amp;"- "
                ),
            G759 &amp; ": " &amp; CHAR(10) &amp; "- " &amp;
            _xlfn.TEXTJOIN(CHAR(10)&amp;"- ", TRUE, _xlpm.formatted_topics)
        ),
        CHAR(10)&amp;"- 0",
        CHAR(10)&amp;"- Please add the topic title in tab '3 - Instructional Design'"
    ),
    ""
)</f>
        <v/>
      </c>
      <c r="K759" s="64" t="str" cm="1">
        <f t="array" ref="K759">IF(AND(F759&lt;&gt;"", course_type&lt;&gt;NWSQ),
    IF(COUNTIF(e_LU,G759)&gt;0,
        _xlfn.LET(
            _xlpm.assessment_info,
            _xlfn.TEXTJOIN(CHAR(10),TRUE,
                IF(e_LU=G7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9 &amp; ": " &amp; CHAR(10) &amp; _xlpm.assessment_info)
        ),
        ""
    ),
    ""
)</f>
        <v/>
      </c>
      <c r="L759" s="64">
        <v>0</v>
      </c>
      <c r="M759" s="64" t="str">
        <f t="shared" si="11"/>
        <v/>
      </c>
      <c r="N759" s="110"/>
      <c r="O759" s="64" t="str">
        <v/>
      </c>
      <c r="P759" s="64" t="str">
        <v/>
      </c>
      <c r="Q759" s="64" t="str">
        <v/>
      </c>
      <c r="R759" s="110"/>
      <c r="U759" s="110"/>
      <c r="V759" s="64">
        <v>0</v>
      </c>
      <c r="W759" s="64" t="str">
        <v>Please fill in Instructional Methods in tab '3 - Methodologies'</v>
      </c>
      <c r="X759" s="64" t="str">
        <v>Please fill duration in Instructional Methods &amp; MoT Table in tab '3 - Methodologies'</v>
      </c>
      <c r="Y759" s="64" t="str">
        <v>Please fill MoTs in Instructional Methods &amp; MoT Table in tab '3 - Methodologies'</v>
      </c>
      <c r="Z759" s="64" t="str">
        <v>Please fill MoTs in Instructional Methods &amp; MoT Table in tab '3 - Methodologies': Please fill duration in Instructional Methods &amp; MoT Table in tab '3 - Methodologies'</v>
      </c>
      <c r="AD759" s="110"/>
    </row>
    <row r="760" spans="2:30" s="64" customFormat="1" ht="13.75" customHeight="1" x14ac:dyDescent="0.35">
      <c r="B760" s="64" t="str">
        <v/>
      </c>
      <c r="C760" s="110"/>
      <c r="E760" s="110"/>
      <c r="F760" s="64" t="str">
        <v/>
      </c>
      <c r="H760" s="64" t="str">
        <v/>
      </c>
      <c r="I760" s="64" t="str" cm="1">
        <f t="array" ref="I760">IF(G760&lt;&gt;"",
    IFERROR(
        _xlfn.TEXTJOIN(", ", TRUE,
            _xlfn._xlws.FILTER(checks!Q760:Q1002, checks!O760:O1002 = G760)
        ),
        ""
    ),
    ""
)</f>
        <v/>
      </c>
      <c r="J760" s="64" t="str" cm="1">
        <f t="array" ref="J760">IF((G760&lt;&gt;""),
    SUBSTITUTE(
        _xlfn.LET(
            _xlpm.topics, IF(all_LO=G760, all_topic, ""),
            _xlpm.unique_topics, _xlfn.UNIQUE(_xlpm.topics),
            _xlpm.formatted_topics,
                SUBSTITUTE(
                    SUBSTITUTE(
                        _xlpm.unique_topics,
                        CHAR(10)&amp;CHAR(10),
                        CHAR(10)
                    ),
                    CHAR(10),
                    CHAR(10)&amp;"- "
                ),
            G760 &amp; ": " &amp; CHAR(10) &amp; "- " &amp;
            _xlfn.TEXTJOIN(CHAR(10)&amp;"- ", TRUE, _xlpm.formatted_topics)
        ),
        CHAR(10)&amp;"- 0",
        CHAR(10)&amp;"- Please add the topic title in tab '3 - Instructional Design'"
    ),
    ""
)</f>
        <v/>
      </c>
      <c r="K760" s="64" t="str" cm="1">
        <f t="array" ref="K760">IF(AND(F760&lt;&gt;"", course_type&lt;&gt;NWSQ),
    IF(COUNTIF(e_LU,G760)&gt;0,
        _xlfn.LET(
            _xlpm.assessment_info,
            _xlfn.TEXTJOIN(CHAR(10),TRUE,
                IF(e_LU=G7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0 &amp; ": " &amp; CHAR(10) &amp; _xlpm.assessment_info)
        ),
        ""
    ),
    ""
)</f>
        <v/>
      </c>
      <c r="L760" s="64">
        <v>0</v>
      </c>
      <c r="M760" s="64" t="str">
        <f t="shared" si="11"/>
        <v/>
      </c>
      <c r="N760" s="110"/>
      <c r="O760" s="64" t="str">
        <v/>
      </c>
      <c r="P760" s="64" t="str">
        <v/>
      </c>
      <c r="Q760" s="64" t="str">
        <v/>
      </c>
      <c r="R760" s="110"/>
      <c r="U760" s="110"/>
      <c r="V760" s="64">
        <v>0</v>
      </c>
      <c r="W760" s="64" t="str">
        <v>Please fill in Instructional Methods in tab '3 - Methodologies'</v>
      </c>
      <c r="X760" s="64" t="str">
        <v>Please fill duration in Instructional Methods &amp; MoT Table in tab '3 - Methodologies'</v>
      </c>
      <c r="Y760" s="64" t="str">
        <v>Please fill MoTs in Instructional Methods &amp; MoT Table in tab '3 - Methodologies'</v>
      </c>
      <c r="Z760" s="64" t="str">
        <v>Please fill MoTs in Instructional Methods &amp; MoT Table in tab '3 - Methodologies': Please fill duration in Instructional Methods &amp; MoT Table in tab '3 - Methodologies'</v>
      </c>
      <c r="AD760" s="110"/>
    </row>
    <row r="761" spans="2:30" s="64" customFormat="1" ht="13.75" customHeight="1" x14ac:dyDescent="0.35">
      <c r="B761" s="64" t="str">
        <v/>
      </c>
      <c r="C761" s="110"/>
      <c r="E761" s="110"/>
      <c r="F761" s="64" t="str">
        <v/>
      </c>
      <c r="H761" s="64" t="str">
        <v/>
      </c>
      <c r="I761" s="64" t="str" cm="1">
        <f t="array" ref="I761">IF(G761&lt;&gt;"",
    IFERROR(
        _xlfn.TEXTJOIN(", ", TRUE,
            _xlfn._xlws.FILTER(checks!Q761:Q1002, checks!O761:O1002 = G761)
        ),
        ""
    ),
    ""
)</f>
        <v/>
      </c>
      <c r="J761" s="64" t="str" cm="1">
        <f t="array" ref="J761">IF((G761&lt;&gt;""),
    SUBSTITUTE(
        _xlfn.LET(
            _xlpm.topics, IF(all_LO=G761, all_topic, ""),
            _xlpm.unique_topics, _xlfn.UNIQUE(_xlpm.topics),
            _xlpm.formatted_topics,
                SUBSTITUTE(
                    SUBSTITUTE(
                        _xlpm.unique_topics,
                        CHAR(10)&amp;CHAR(10),
                        CHAR(10)
                    ),
                    CHAR(10),
                    CHAR(10)&amp;"- "
                ),
            G761 &amp; ": " &amp; CHAR(10) &amp; "- " &amp;
            _xlfn.TEXTJOIN(CHAR(10)&amp;"- ", TRUE, _xlpm.formatted_topics)
        ),
        CHAR(10)&amp;"- 0",
        CHAR(10)&amp;"- Please add the topic title in tab '3 - Instructional Design'"
    ),
    ""
)</f>
        <v/>
      </c>
      <c r="K761" s="64" t="str" cm="1">
        <f t="array" ref="K761">IF(AND(F761&lt;&gt;"", course_type&lt;&gt;NWSQ),
    IF(COUNTIF(e_LU,G761)&gt;0,
        _xlfn.LET(
            _xlpm.assessment_info,
            _xlfn.TEXTJOIN(CHAR(10),TRUE,
                IF(e_LU=G7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1 &amp; ": " &amp; CHAR(10) &amp; _xlpm.assessment_info)
        ),
        ""
    ),
    ""
)</f>
        <v/>
      </c>
      <c r="L761" s="64">
        <v>0</v>
      </c>
      <c r="M761" s="64" t="str">
        <f t="shared" si="11"/>
        <v/>
      </c>
      <c r="N761" s="110"/>
      <c r="O761" s="64" t="str">
        <v/>
      </c>
      <c r="P761" s="64" t="str">
        <v/>
      </c>
      <c r="Q761" s="64" t="str">
        <v/>
      </c>
      <c r="R761" s="110"/>
      <c r="U761" s="110"/>
      <c r="V761" s="64">
        <v>0</v>
      </c>
      <c r="W761" s="64" t="str">
        <v>Please fill in Instructional Methods in tab '3 - Methodologies'</v>
      </c>
      <c r="X761" s="64" t="str">
        <v>Please fill duration in Instructional Methods &amp; MoT Table in tab '3 - Methodologies'</v>
      </c>
      <c r="Y761" s="64" t="str">
        <v>Please fill MoTs in Instructional Methods &amp; MoT Table in tab '3 - Methodologies'</v>
      </c>
      <c r="Z761" s="64" t="str">
        <v>Please fill MoTs in Instructional Methods &amp; MoT Table in tab '3 - Methodologies': Please fill duration in Instructional Methods &amp; MoT Table in tab '3 - Methodologies'</v>
      </c>
      <c r="AD761" s="110"/>
    </row>
    <row r="762" spans="2:30" s="64" customFormat="1" ht="13.75" customHeight="1" x14ac:dyDescent="0.35">
      <c r="B762" s="64" t="str">
        <v/>
      </c>
      <c r="C762" s="110"/>
      <c r="E762" s="110"/>
      <c r="F762" s="64" t="str">
        <v/>
      </c>
      <c r="H762" s="64" t="str">
        <v/>
      </c>
      <c r="I762" s="64" t="str" cm="1">
        <f t="array" ref="I762">IF(G762&lt;&gt;"",
    IFERROR(
        _xlfn.TEXTJOIN(", ", TRUE,
            _xlfn._xlws.FILTER(checks!Q762:Q1002, checks!O762:O1002 = G762)
        ),
        ""
    ),
    ""
)</f>
        <v/>
      </c>
      <c r="J762" s="64" t="str" cm="1">
        <f t="array" ref="J762">IF((G762&lt;&gt;""),
    SUBSTITUTE(
        _xlfn.LET(
            _xlpm.topics, IF(all_LO=G762, all_topic, ""),
            _xlpm.unique_topics, _xlfn.UNIQUE(_xlpm.topics),
            _xlpm.formatted_topics,
                SUBSTITUTE(
                    SUBSTITUTE(
                        _xlpm.unique_topics,
                        CHAR(10)&amp;CHAR(10),
                        CHAR(10)
                    ),
                    CHAR(10),
                    CHAR(10)&amp;"- "
                ),
            G762 &amp; ": " &amp; CHAR(10) &amp; "- " &amp;
            _xlfn.TEXTJOIN(CHAR(10)&amp;"- ", TRUE, _xlpm.formatted_topics)
        ),
        CHAR(10)&amp;"- 0",
        CHAR(10)&amp;"- Please add the topic title in tab '3 - Instructional Design'"
    ),
    ""
)</f>
        <v/>
      </c>
      <c r="K762" s="64" t="str" cm="1">
        <f t="array" ref="K762">IF(AND(F762&lt;&gt;"", course_type&lt;&gt;NWSQ),
    IF(COUNTIF(e_LU,G762)&gt;0,
        _xlfn.LET(
            _xlpm.assessment_info,
            _xlfn.TEXTJOIN(CHAR(10),TRUE,
                IF(e_LU=G7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2 &amp; ": " &amp; CHAR(10) &amp; _xlpm.assessment_info)
        ),
        ""
    ),
    ""
)</f>
        <v/>
      </c>
      <c r="L762" s="64">
        <v>0</v>
      </c>
      <c r="M762" s="64" t="str">
        <f t="shared" si="11"/>
        <v/>
      </c>
      <c r="N762" s="110"/>
      <c r="O762" s="64" t="str">
        <v/>
      </c>
      <c r="P762" s="64" t="str">
        <v/>
      </c>
      <c r="Q762" s="64" t="str">
        <v/>
      </c>
      <c r="R762" s="110"/>
      <c r="U762" s="110"/>
      <c r="V762" s="64">
        <v>0</v>
      </c>
      <c r="W762" s="64" t="str">
        <v>Please fill in Instructional Methods in tab '3 - Methodologies'</v>
      </c>
      <c r="X762" s="64" t="str">
        <v>Please fill duration in Instructional Methods &amp; MoT Table in tab '3 - Methodologies'</v>
      </c>
      <c r="Y762" s="64" t="str">
        <v>Please fill MoTs in Instructional Methods &amp; MoT Table in tab '3 - Methodologies'</v>
      </c>
      <c r="Z762" s="64" t="str">
        <v>Please fill MoTs in Instructional Methods &amp; MoT Table in tab '3 - Methodologies': Please fill duration in Instructional Methods &amp; MoT Table in tab '3 - Methodologies'</v>
      </c>
      <c r="AD762" s="110"/>
    </row>
    <row r="763" spans="2:30" s="64" customFormat="1" ht="13.75" customHeight="1" x14ac:dyDescent="0.35">
      <c r="B763" s="64" t="str">
        <v/>
      </c>
      <c r="C763" s="110"/>
      <c r="E763" s="110"/>
      <c r="F763" s="64" t="str">
        <v/>
      </c>
      <c r="H763" s="64" t="str">
        <v/>
      </c>
      <c r="I763" s="64" t="str" cm="1">
        <f t="array" ref="I763">IF(G763&lt;&gt;"",
    IFERROR(
        _xlfn.TEXTJOIN(", ", TRUE,
            _xlfn._xlws.FILTER(checks!Q763:Q1002, checks!O763:O1002 = G763)
        ),
        ""
    ),
    ""
)</f>
        <v/>
      </c>
      <c r="J763" s="64" t="str" cm="1">
        <f t="array" ref="J763">IF((G763&lt;&gt;""),
    SUBSTITUTE(
        _xlfn.LET(
            _xlpm.topics, IF(all_LO=G763, all_topic, ""),
            _xlpm.unique_topics, _xlfn.UNIQUE(_xlpm.topics),
            _xlpm.formatted_topics,
                SUBSTITUTE(
                    SUBSTITUTE(
                        _xlpm.unique_topics,
                        CHAR(10)&amp;CHAR(10),
                        CHAR(10)
                    ),
                    CHAR(10),
                    CHAR(10)&amp;"- "
                ),
            G763 &amp; ": " &amp; CHAR(10) &amp; "- " &amp;
            _xlfn.TEXTJOIN(CHAR(10)&amp;"- ", TRUE, _xlpm.formatted_topics)
        ),
        CHAR(10)&amp;"- 0",
        CHAR(10)&amp;"- Please add the topic title in tab '3 - Instructional Design'"
    ),
    ""
)</f>
        <v/>
      </c>
      <c r="K763" s="64" t="str" cm="1">
        <f t="array" ref="K763">IF(AND(F763&lt;&gt;"", course_type&lt;&gt;NWSQ),
    IF(COUNTIF(e_LU,G763)&gt;0,
        _xlfn.LET(
            _xlpm.assessment_info,
            _xlfn.TEXTJOIN(CHAR(10),TRUE,
                IF(e_LU=G7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3 &amp; ": " &amp; CHAR(10) &amp; _xlpm.assessment_info)
        ),
        ""
    ),
    ""
)</f>
        <v/>
      </c>
      <c r="L763" s="64">
        <v>0</v>
      </c>
      <c r="M763" s="64" t="str">
        <f t="shared" si="11"/>
        <v/>
      </c>
      <c r="N763" s="110"/>
      <c r="O763" s="64" t="str">
        <v/>
      </c>
      <c r="P763" s="64" t="str">
        <v/>
      </c>
      <c r="Q763" s="64" t="str">
        <v/>
      </c>
      <c r="R763" s="110"/>
      <c r="U763" s="110"/>
      <c r="V763" s="64">
        <v>0</v>
      </c>
      <c r="W763" s="64" t="str">
        <v>Please fill in Instructional Methods in tab '3 - Methodologies'</v>
      </c>
      <c r="X763" s="64" t="str">
        <v>Please fill duration in Instructional Methods &amp; MoT Table in tab '3 - Methodologies'</v>
      </c>
      <c r="Y763" s="64" t="str">
        <v>Please fill MoTs in Instructional Methods &amp; MoT Table in tab '3 - Methodologies'</v>
      </c>
      <c r="Z763" s="64" t="str">
        <v>Please fill MoTs in Instructional Methods &amp; MoT Table in tab '3 - Methodologies': Please fill duration in Instructional Methods &amp; MoT Table in tab '3 - Methodologies'</v>
      </c>
      <c r="AD763" s="110"/>
    </row>
    <row r="764" spans="2:30" s="64" customFormat="1" ht="13.75" customHeight="1" x14ac:dyDescent="0.35">
      <c r="B764" s="64" t="str">
        <v/>
      </c>
      <c r="C764" s="110"/>
      <c r="E764" s="110"/>
      <c r="F764" s="64" t="str">
        <v/>
      </c>
      <c r="H764" s="64" t="str">
        <v/>
      </c>
      <c r="I764" s="64" t="str" cm="1">
        <f t="array" ref="I764">IF(G764&lt;&gt;"",
    IFERROR(
        _xlfn.TEXTJOIN(", ", TRUE,
            _xlfn._xlws.FILTER(checks!Q764:Q1002, checks!O764:O1002 = G764)
        ),
        ""
    ),
    ""
)</f>
        <v/>
      </c>
      <c r="J764" s="64" t="str" cm="1">
        <f t="array" ref="J764">IF((G764&lt;&gt;""),
    SUBSTITUTE(
        _xlfn.LET(
            _xlpm.topics, IF(all_LO=G764, all_topic, ""),
            _xlpm.unique_topics, _xlfn.UNIQUE(_xlpm.topics),
            _xlpm.formatted_topics,
                SUBSTITUTE(
                    SUBSTITUTE(
                        _xlpm.unique_topics,
                        CHAR(10)&amp;CHAR(10),
                        CHAR(10)
                    ),
                    CHAR(10),
                    CHAR(10)&amp;"- "
                ),
            G764 &amp; ": " &amp; CHAR(10) &amp; "- " &amp;
            _xlfn.TEXTJOIN(CHAR(10)&amp;"- ", TRUE, _xlpm.formatted_topics)
        ),
        CHAR(10)&amp;"- 0",
        CHAR(10)&amp;"- Please add the topic title in tab '3 - Instructional Design'"
    ),
    ""
)</f>
        <v/>
      </c>
      <c r="K764" s="64" t="str" cm="1">
        <f t="array" ref="K764">IF(AND(F764&lt;&gt;"", course_type&lt;&gt;NWSQ),
    IF(COUNTIF(e_LU,G764)&gt;0,
        _xlfn.LET(
            _xlpm.assessment_info,
            _xlfn.TEXTJOIN(CHAR(10),TRUE,
                IF(e_LU=G7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4 &amp; ": " &amp; CHAR(10) &amp; _xlpm.assessment_info)
        ),
        ""
    ),
    ""
)</f>
        <v/>
      </c>
      <c r="L764" s="64">
        <v>0</v>
      </c>
      <c r="M764" s="64" t="str">
        <f t="shared" si="11"/>
        <v/>
      </c>
      <c r="N764" s="110"/>
      <c r="O764" s="64" t="str">
        <v/>
      </c>
      <c r="P764" s="64" t="str">
        <v/>
      </c>
      <c r="Q764" s="64" t="str">
        <v/>
      </c>
      <c r="R764" s="110"/>
      <c r="U764" s="110"/>
      <c r="V764" s="64">
        <v>0</v>
      </c>
      <c r="W764" s="64" t="str">
        <v>Please fill in Instructional Methods in tab '3 - Methodologies'</v>
      </c>
      <c r="X764" s="64" t="str">
        <v>Please fill duration in Instructional Methods &amp; MoT Table in tab '3 - Methodologies'</v>
      </c>
      <c r="Y764" s="64" t="str">
        <v>Please fill MoTs in Instructional Methods &amp; MoT Table in tab '3 - Methodologies'</v>
      </c>
      <c r="Z764" s="64" t="str">
        <v>Please fill MoTs in Instructional Methods &amp; MoT Table in tab '3 - Methodologies': Please fill duration in Instructional Methods &amp; MoT Table in tab '3 - Methodologies'</v>
      </c>
      <c r="AD764" s="110"/>
    </row>
    <row r="765" spans="2:30" s="64" customFormat="1" ht="13.75" customHeight="1" x14ac:dyDescent="0.35">
      <c r="B765" s="64" t="str">
        <v/>
      </c>
      <c r="C765" s="110"/>
      <c r="E765" s="110"/>
      <c r="F765" s="64" t="str">
        <v/>
      </c>
      <c r="H765" s="64" t="str">
        <v/>
      </c>
      <c r="I765" s="64" t="str" cm="1">
        <f t="array" ref="I765">IF(G765&lt;&gt;"",
    IFERROR(
        _xlfn.TEXTJOIN(", ", TRUE,
            _xlfn._xlws.FILTER(checks!Q765:Q1002, checks!O765:O1002 = G765)
        ),
        ""
    ),
    ""
)</f>
        <v/>
      </c>
      <c r="J765" s="64" t="str" cm="1">
        <f t="array" ref="J765">IF((G765&lt;&gt;""),
    SUBSTITUTE(
        _xlfn.LET(
            _xlpm.topics, IF(all_LO=G765, all_topic, ""),
            _xlpm.unique_topics, _xlfn.UNIQUE(_xlpm.topics),
            _xlpm.formatted_topics,
                SUBSTITUTE(
                    SUBSTITUTE(
                        _xlpm.unique_topics,
                        CHAR(10)&amp;CHAR(10),
                        CHAR(10)
                    ),
                    CHAR(10),
                    CHAR(10)&amp;"- "
                ),
            G765 &amp; ": " &amp; CHAR(10) &amp; "- " &amp;
            _xlfn.TEXTJOIN(CHAR(10)&amp;"- ", TRUE, _xlpm.formatted_topics)
        ),
        CHAR(10)&amp;"- 0",
        CHAR(10)&amp;"- Please add the topic title in tab '3 - Instructional Design'"
    ),
    ""
)</f>
        <v/>
      </c>
      <c r="K765" s="64" t="str" cm="1">
        <f t="array" ref="K765">IF(AND(F765&lt;&gt;"", course_type&lt;&gt;NWSQ),
    IF(COUNTIF(e_LU,G765)&gt;0,
        _xlfn.LET(
            _xlpm.assessment_info,
            _xlfn.TEXTJOIN(CHAR(10),TRUE,
                IF(e_LU=G7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5 &amp; ": " &amp; CHAR(10) &amp; _xlpm.assessment_info)
        ),
        ""
    ),
    ""
)</f>
        <v/>
      </c>
      <c r="L765" s="64">
        <v>0</v>
      </c>
      <c r="M765" s="64" t="str">
        <f t="shared" si="11"/>
        <v/>
      </c>
      <c r="N765" s="110"/>
      <c r="O765" s="64" t="str">
        <v/>
      </c>
      <c r="P765" s="64" t="str">
        <v/>
      </c>
      <c r="Q765" s="64" t="str">
        <v/>
      </c>
      <c r="R765" s="110"/>
      <c r="U765" s="110"/>
      <c r="V765" s="64">
        <v>0</v>
      </c>
      <c r="W765" s="64" t="str">
        <v>Please fill in Instructional Methods in tab '3 - Methodologies'</v>
      </c>
      <c r="X765" s="64" t="str">
        <v>Please fill duration in Instructional Methods &amp; MoT Table in tab '3 - Methodologies'</v>
      </c>
      <c r="Y765" s="64" t="str">
        <v>Please fill MoTs in Instructional Methods &amp; MoT Table in tab '3 - Methodologies'</v>
      </c>
      <c r="Z765" s="64" t="str">
        <v>Please fill MoTs in Instructional Methods &amp; MoT Table in tab '3 - Methodologies': Please fill duration in Instructional Methods &amp; MoT Table in tab '3 - Methodologies'</v>
      </c>
      <c r="AD765" s="110"/>
    </row>
    <row r="766" spans="2:30" s="64" customFormat="1" ht="13.75" customHeight="1" x14ac:dyDescent="0.35">
      <c r="B766" s="64" t="str">
        <v/>
      </c>
      <c r="C766" s="110"/>
      <c r="E766" s="110"/>
      <c r="F766" s="64" t="str">
        <v/>
      </c>
      <c r="H766" s="64" t="str">
        <v/>
      </c>
      <c r="I766" s="64" t="str" cm="1">
        <f t="array" ref="I766">IF(G766&lt;&gt;"",
    IFERROR(
        _xlfn.TEXTJOIN(", ", TRUE,
            _xlfn._xlws.FILTER(checks!Q766:Q1002, checks!O766:O1002 = G766)
        ),
        ""
    ),
    ""
)</f>
        <v/>
      </c>
      <c r="J766" s="64" t="str" cm="1">
        <f t="array" ref="J766">IF((G766&lt;&gt;""),
    SUBSTITUTE(
        _xlfn.LET(
            _xlpm.topics, IF(all_LO=G766, all_topic, ""),
            _xlpm.unique_topics, _xlfn.UNIQUE(_xlpm.topics),
            _xlpm.formatted_topics,
                SUBSTITUTE(
                    SUBSTITUTE(
                        _xlpm.unique_topics,
                        CHAR(10)&amp;CHAR(10),
                        CHAR(10)
                    ),
                    CHAR(10),
                    CHAR(10)&amp;"- "
                ),
            G766 &amp; ": " &amp; CHAR(10) &amp; "- " &amp;
            _xlfn.TEXTJOIN(CHAR(10)&amp;"- ", TRUE, _xlpm.formatted_topics)
        ),
        CHAR(10)&amp;"- 0",
        CHAR(10)&amp;"- Please add the topic title in tab '3 - Instructional Design'"
    ),
    ""
)</f>
        <v/>
      </c>
      <c r="K766" s="64" t="str" cm="1">
        <f t="array" ref="K766">IF(AND(F766&lt;&gt;"", course_type&lt;&gt;NWSQ),
    IF(COUNTIF(e_LU,G766)&gt;0,
        _xlfn.LET(
            _xlpm.assessment_info,
            _xlfn.TEXTJOIN(CHAR(10),TRUE,
                IF(e_LU=G7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6 &amp; ": " &amp; CHAR(10) &amp; _xlpm.assessment_info)
        ),
        ""
    ),
    ""
)</f>
        <v/>
      </c>
      <c r="L766" s="64">
        <v>0</v>
      </c>
      <c r="M766" s="64" t="str">
        <f t="shared" si="11"/>
        <v/>
      </c>
      <c r="N766" s="110"/>
      <c r="O766" s="64" t="str">
        <v/>
      </c>
      <c r="P766" s="64" t="str">
        <v/>
      </c>
      <c r="Q766" s="64" t="str">
        <v/>
      </c>
      <c r="R766" s="110"/>
      <c r="U766" s="110"/>
      <c r="V766" s="64">
        <v>0</v>
      </c>
      <c r="W766" s="64" t="str">
        <v>Please fill in Instructional Methods in tab '3 - Methodologies'</v>
      </c>
      <c r="X766" s="64" t="str">
        <v>Please fill duration in Instructional Methods &amp; MoT Table in tab '3 - Methodologies'</v>
      </c>
      <c r="Y766" s="64" t="str">
        <v>Please fill MoTs in Instructional Methods &amp; MoT Table in tab '3 - Methodologies'</v>
      </c>
      <c r="Z766" s="64" t="str">
        <v>Please fill MoTs in Instructional Methods &amp; MoT Table in tab '3 - Methodologies': Please fill duration in Instructional Methods &amp; MoT Table in tab '3 - Methodologies'</v>
      </c>
      <c r="AD766" s="110"/>
    </row>
    <row r="767" spans="2:30" s="64" customFormat="1" ht="13.75" customHeight="1" x14ac:dyDescent="0.35">
      <c r="B767" s="64" t="str">
        <v/>
      </c>
      <c r="C767" s="110"/>
      <c r="E767" s="110"/>
      <c r="F767" s="64" t="str">
        <v/>
      </c>
      <c r="H767" s="64" t="str">
        <v/>
      </c>
      <c r="I767" s="64" t="str" cm="1">
        <f t="array" ref="I767">IF(G767&lt;&gt;"",
    IFERROR(
        _xlfn.TEXTJOIN(", ", TRUE,
            _xlfn._xlws.FILTER(checks!Q767:Q1002, checks!O767:O1002 = G767)
        ),
        ""
    ),
    ""
)</f>
        <v/>
      </c>
      <c r="J767" s="64" t="str" cm="1">
        <f t="array" ref="J767">IF((G767&lt;&gt;""),
    SUBSTITUTE(
        _xlfn.LET(
            _xlpm.topics, IF(all_LO=G767, all_topic, ""),
            _xlpm.unique_topics, _xlfn.UNIQUE(_xlpm.topics),
            _xlpm.formatted_topics,
                SUBSTITUTE(
                    SUBSTITUTE(
                        _xlpm.unique_topics,
                        CHAR(10)&amp;CHAR(10),
                        CHAR(10)
                    ),
                    CHAR(10),
                    CHAR(10)&amp;"- "
                ),
            G767 &amp; ": " &amp; CHAR(10) &amp; "- " &amp;
            _xlfn.TEXTJOIN(CHAR(10)&amp;"- ", TRUE, _xlpm.formatted_topics)
        ),
        CHAR(10)&amp;"- 0",
        CHAR(10)&amp;"- Please add the topic title in tab '3 - Instructional Design'"
    ),
    ""
)</f>
        <v/>
      </c>
      <c r="K767" s="64" t="str" cm="1">
        <f t="array" ref="K767">IF(AND(F767&lt;&gt;"", course_type&lt;&gt;NWSQ),
    IF(COUNTIF(e_LU,G767)&gt;0,
        _xlfn.LET(
            _xlpm.assessment_info,
            _xlfn.TEXTJOIN(CHAR(10),TRUE,
                IF(e_LU=G7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7 &amp; ": " &amp; CHAR(10) &amp; _xlpm.assessment_info)
        ),
        ""
    ),
    ""
)</f>
        <v/>
      </c>
      <c r="L767" s="64">
        <v>0</v>
      </c>
      <c r="M767" s="64" t="str">
        <f t="shared" si="11"/>
        <v/>
      </c>
      <c r="N767" s="110"/>
      <c r="O767" s="64" t="str">
        <v/>
      </c>
      <c r="P767" s="64" t="str">
        <v/>
      </c>
      <c r="Q767" s="64" t="str">
        <v/>
      </c>
      <c r="R767" s="110"/>
      <c r="U767" s="110"/>
      <c r="V767" s="64">
        <v>0</v>
      </c>
      <c r="W767" s="64" t="str">
        <v>Please fill in Instructional Methods in tab '3 - Methodologies'</v>
      </c>
      <c r="X767" s="64" t="str">
        <v>Please fill duration in Instructional Methods &amp; MoT Table in tab '3 - Methodologies'</v>
      </c>
      <c r="Y767" s="64" t="str">
        <v>Please fill MoTs in Instructional Methods &amp; MoT Table in tab '3 - Methodologies'</v>
      </c>
      <c r="Z767" s="64" t="str">
        <v>Please fill MoTs in Instructional Methods &amp; MoT Table in tab '3 - Methodologies': Please fill duration in Instructional Methods &amp; MoT Table in tab '3 - Methodologies'</v>
      </c>
      <c r="AD767" s="110"/>
    </row>
    <row r="768" spans="2:30" s="64" customFormat="1" ht="13.75" customHeight="1" x14ac:dyDescent="0.35">
      <c r="B768" s="64" t="str">
        <v/>
      </c>
      <c r="C768" s="110"/>
      <c r="E768" s="110"/>
      <c r="F768" s="64" t="str">
        <v/>
      </c>
      <c r="H768" s="64" t="str">
        <v/>
      </c>
      <c r="I768" s="64" t="str" cm="1">
        <f t="array" ref="I768">IF(G768&lt;&gt;"",
    IFERROR(
        _xlfn.TEXTJOIN(", ", TRUE,
            _xlfn._xlws.FILTER(checks!Q768:Q1002, checks!O768:O1002 = G768)
        ),
        ""
    ),
    ""
)</f>
        <v/>
      </c>
      <c r="J768" s="64" t="str" cm="1">
        <f t="array" ref="J768">IF((G768&lt;&gt;""),
    SUBSTITUTE(
        _xlfn.LET(
            _xlpm.topics, IF(all_LO=G768, all_topic, ""),
            _xlpm.unique_topics, _xlfn.UNIQUE(_xlpm.topics),
            _xlpm.formatted_topics,
                SUBSTITUTE(
                    SUBSTITUTE(
                        _xlpm.unique_topics,
                        CHAR(10)&amp;CHAR(10),
                        CHAR(10)
                    ),
                    CHAR(10),
                    CHAR(10)&amp;"- "
                ),
            G768 &amp; ": " &amp; CHAR(10) &amp; "- " &amp;
            _xlfn.TEXTJOIN(CHAR(10)&amp;"- ", TRUE, _xlpm.formatted_topics)
        ),
        CHAR(10)&amp;"- 0",
        CHAR(10)&amp;"- Please add the topic title in tab '3 - Instructional Design'"
    ),
    ""
)</f>
        <v/>
      </c>
      <c r="K768" s="64" t="str" cm="1">
        <f t="array" ref="K768">IF(AND(F768&lt;&gt;"", course_type&lt;&gt;NWSQ),
    IF(COUNTIF(e_LU,G768)&gt;0,
        _xlfn.LET(
            _xlpm.assessment_info,
            _xlfn.TEXTJOIN(CHAR(10),TRUE,
                IF(e_LU=G7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8 &amp; ": " &amp; CHAR(10) &amp; _xlpm.assessment_info)
        ),
        ""
    ),
    ""
)</f>
        <v/>
      </c>
      <c r="L768" s="64">
        <v>0</v>
      </c>
      <c r="M768" s="64" t="str">
        <f t="shared" si="11"/>
        <v/>
      </c>
      <c r="N768" s="110"/>
      <c r="O768" s="64" t="str">
        <v/>
      </c>
      <c r="P768" s="64" t="str">
        <v/>
      </c>
      <c r="Q768" s="64" t="str">
        <v/>
      </c>
      <c r="R768" s="110"/>
      <c r="U768" s="110"/>
      <c r="V768" s="64">
        <v>0</v>
      </c>
      <c r="W768" s="64" t="str">
        <v>Please fill in Instructional Methods in tab '3 - Methodologies'</v>
      </c>
      <c r="X768" s="64" t="str">
        <v>Please fill duration in Instructional Methods &amp; MoT Table in tab '3 - Methodologies'</v>
      </c>
      <c r="Y768" s="64" t="str">
        <v>Please fill MoTs in Instructional Methods &amp; MoT Table in tab '3 - Methodologies'</v>
      </c>
      <c r="Z768" s="64" t="str">
        <v>Please fill MoTs in Instructional Methods &amp; MoT Table in tab '3 - Methodologies': Please fill duration in Instructional Methods &amp; MoT Table in tab '3 - Methodologies'</v>
      </c>
      <c r="AD768" s="110"/>
    </row>
    <row r="769" spans="2:30" s="64" customFormat="1" ht="13.75" customHeight="1" x14ac:dyDescent="0.35">
      <c r="B769" s="64" t="str">
        <v/>
      </c>
      <c r="C769" s="110"/>
      <c r="E769" s="110"/>
      <c r="F769" s="64" t="str">
        <v/>
      </c>
      <c r="H769" s="64" t="str">
        <v/>
      </c>
      <c r="I769" s="64" t="str" cm="1">
        <f t="array" ref="I769">IF(G769&lt;&gt;"",
    IFERROR(
        _xlfn.TEXTJOIN(", ", TRUE,
            _xlfn._xlws.FILTER(checks!Q769:Q1002, checks!O769:O1002 = G769)
        ),
        ""
    ),
    ""
)</f>
        <v/>
      </c>
      <c r="J769" s="64" t="str" cm="1">
        <f t="array" ref="J769">IF((G769&lt;&gt;""),
    SUBSTITUTE(
        _xlfn.LET(
            _xlpm.topics, IF(all_LO=G769, all_topic, ""),
            _xlpm.unique_topics, _xlfn.UNIQUE(_xlpm.topics),
            _xlpm.formatted_topics,
                SUBSTITUTE(
                    SUBSTITUTE(
                        _xlpm.unique_topics,
                        CHAR(10)&amp;CHAR(10),
                        CHAR(10)
                    ),
                    CHAR(10),
                    CHAR(10)&amp;"- "
                ),
            G769 &amp; ": " &amp; CHAR(10) &amp; "- " &amp;
            _xlfn.TEXTJOIN(CHAR(10)&amp;"- ", TRUE, _xlpm.formatted_topics)
        ),
        CHAR(10)&amp;"- 0",
        CHAR(10)&amp;"- Please add the topic title in tab '3 - Instructional Design'"
    ),
    ""
)</f>
        <v/>
      </c>
      <c r="K769" s="64" t="str" cm="1">
        <f t="array" ref="K769">IF(AND(F769&lt;&gt;"", course_type&lt;&gt;NWSQ),
    IF(COUNTIF(e_LU,G769)&gt;0,
        _xlfn.LET(
            _xlpm.assessment_info,
            _xlfn.TEXTJOIN(CHAR(10),TRUE,
                IF(e_LU=G7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9 &amp; ": " &amp; CHAR(10) &amp; _xlpm.assessment_info)
        ),
        ""
    ),
    ""
)</f>
        <v/>
      </c>
      <c r="L769" s="64">
        <v>0</v>
      </c>
      <c r="M769" s="64" t="str">
        <f t="shared" si="11"/>
        <v/>
      </c>
      <c r="N769" s="110"/>
      <c r="O769" s="64" t="str">
        <v/>
      </c>
      <c r="P769" s="64" t="str">
        <v/>
      </c>
      <c r="Q769" s="64" t="str">
        <v/>
      </c>
      <c r="R769" s="110"/>
      <c r="U769" s="110"/>
      <c r="V769" s="64">
        <v>0</v>
      </c>
      <c r="W769" s="64" t="str">
        <v>Please fill in Instructional Methods in tab '3 - Methodologies'</v>
      </c>
      <c r="X769" s="64" t="str">
        <v>Please fill duration in Instructional Methods &amp; MoT Table in tab '3 - Methodologies'</v>
      </c>
      <c r="Y769" s="64" t="str">
        <v>Please fill MoTs in Instructional Methods &amp; MoT Table in tab '3 - Methodologies'</v>
      </c>
      <c r="Z769" s="64" t="str">
        <v>Please fill MoTs in Instructional Methods &amp; MoT Table in tab '3 - Methodologies': Please fill duration in Instructional Methods &amp; MoT Table in tab '3 - Methodologies'</v>
      </c>
      <c r="AD769" s="110"/>
    </row>
    <row r="770" spans="2:30" s="64" customFormat="1" ht="13.75" customHeight="1" x14ac:dyDescent="0.35">
      <c r="B770" s="64" t="str">
        <v/>
      </c>
      <c r="C770" s="110"/>
      <c r="E770" s="110"/>
      <c r="F770" s="64" t="str">
        <v/>
      </c>
      <c r="H770" s="64" t="str">
        <v/>
      </c>
      <c r="I770" s="64" t="str" cm="1">
        <f t="array" ref="I770">IF(G770&lt;&gt;"",
    IFERROR(
        _xlfn.TEXTJOIN(", ", TRUE,
            _xlfn._xlws.FILTER(checks!Q770:Q1002, checks!O770:O1002 = G770)
        ),
        ""
    ),
    ""
)</f>
        <v/>
      </c>
      <c r="J770" s="64" t="str" cm="1">
        <f t="array" ref="J770">IF((G770&lt;&gt;""),
    SUBSTITUTE(
        _xlfn.LET(
            _xlpm.topics, IF(all_LO=G770, all_topic, ""),
            _xlpm.unique_topics, _xlfn.UNIQUE(_xlpm.topics),
            _xlpm.formatted_topics,
                SUBSTITUTE(
                    SUBSTITUTE(
                        _xlpm.unique_topics,
                        CHAR(10)&amp;CHAR(10),
                        CHAR(10)
                    ),
                    CHAR(10),
                    CHAR(10)&amp;"- "
                ),
            G770 &amp; ": " &amp; CHAR(10) &amp; "- " &amp;
            _xlfn.TEXTJOIN(CHAR(10)&amp;"- ", TRUE, _xlpm.formatted_topics)
        ),
        CHAR(10)&amp;"- 0",
        CHAR(10)&amp;"- Please add the topic title in tab '3 - Instructional Design'"
    ),
    ""
)</f>
        <v/>
      </c>
      <c r="K770" s="64" t="str" cm="1">
        <f t="array" ref="K770">IF(AND(F770&lt;&gt;"", course_type&lt;&gt;NWSQ),
    IF(COUNTIF(e_LU,G770)&gt;0,
        _xlfn.LET(
            _xlpm.assessment_info,
            _xlfn.TEXTJOIN(CHAR(10),TRUE,
                IF(e_LU=G7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0 &amp; ": " &amp; CHAR(10) &amp; _xlpm.assessment_info)
        ),
        ""
    ),
    ""
)</f>
        <v/>
      </c>
      <c r="L770" s="64">
        <v>0</v>
      </c>
      <c r="M770" s="64" t="str">
        <f t="shared" ref="M770:M833" si="12">IF(G770 = "",
    "",
    IF(AND(
        COUNTIFS(all_LO, G770, all_KA, "K*") &gt; 0,
        COUNTIFS(all_LO, G770, all_KA, "A*") &gt; 0
    ),
    "",
    G770
    )
)</f>
        <v/>
      </c>
      <c r="N770" s="110"/>
      <c r="O770" s="64" t="str">
        <v/>
      </c>
      <c r="P770" s="64" t="str">
        <v/>
      </c>
      <c r="Q770" s="64" t="str">
        <v/>
      </c>
      <c r="R770" s="110"/>
      <c r="U770" s="110"/>
      <c r="V770" s="64">
        <v>0</v>
      </c>
      <c r="W770" s="64" t="str">
        <v>Please fill in Instructional Methods in tab '3 - Methodologies'</v>
      </c>
      <c r="X770" s="64" t="str">
        <v>Please fill duration in Instructional Methods &amp; MoT Table in tab '3 - Methodologies'</v>
      </c>
      <c r="Y770" s="64" t="str">
        <v>Please fill MoTs in Instructional Methods &amp; MoT Table in tab '3 - Methodologies'</v>
      </c>
      <c r="Z770" s="64" t="str">
        <v>Please fill MoTs in Instructional Methods &amp; MoT Table in tab '3 - Methodologies': Please fill duration in Instructional Methods &amp; MoT Table in tab '3 - Methodologies'</v>
      </c>
      <c r="AD770" s="110"/>
    </row>
    <row r="771" spans="2:30" s="64" customFormat="1" ht="13.75" customHeight="1" x14ac:dyDescent="0.35">
      <c r="B771" s="64" t="str">
        <v/>
      </c>
      <c r="C771" s="110"/>
      <c r="E771" s="110"/>
      <c r="F771" s="64" t="str">
        <v/>
      </c>
      <c r="H771" s="64" t="str">
        <v/>
      </c>
      <c r="I771" s="64" t="str" cm="1">
        <f t="array" ref="I771">IF(G771&lt;&gt;"",
    IFERROR(
        _xlfn.TEXTJOIN(", ", TRUE,
            _xlfn._xlws.FILTER(checks!Q771:Q1002, checks!O771:O1002 = G771)
        ),
        ""
    ),
    ""
)</f>
        <v/>
      </c>
      <c r="J771" s="64" t="str" cm="1">
        <f t="array" ref="J771">IF((G771&lt;&gt;""),
    SUBSTITUTE(
        _xlfn.LET(
            _xlpm.topics, IF(all_LO=G771, all_topic, ""),
            _xlpm.unique_topics, _xlfn.UNIQUE(_xlpm.topics),
            _xlpm.formatted_topics,
                SUBSTITUTE(
                    SUBSTITUTE(
                        _xlpm.unique_topics,
                        CHAR(10)&amp;CHAR(10),
                        CHAR(10)
                    ),
                    CHAR(10),
                    CHAR(10)&amp;"- "
                ),
            G771 &amp; ": " &amp; CHAR(10) &amp; "- " &amp;
            _xlfn.TEXTJOIN(CHAR(10)&amp;"- ", TRUE, _xlpm.formatted_topics)
        ),
        CHAR(10)&amp;"- 0",
        CHAR(10)&amp;"- Please add the topic title in tab '3 - Instructional Design'"
    ),
    ""
)</f>
        <v/>
      </c>
      <c r="K771" s="64" t="str" cm="1">
        <f t="array" ref="K771">IF(AND(F771&lt;&gt;"", course_type&lt;&gt;NWSQ),
    IF(COUNTIF(e_LU,G771)&gt;0,
        _xlfn.LET(
            _xlpm.assessment_info,
            _xlfn.TEXTJOIN(CHAR(10),TRUE,
                IF(e_LU=G7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1 &amp; ": " &amp; CHAR(10) &amp; _xlpm.assessment_info)
        ),
        ""
    ),
    ""
)</f>
        <v/>
      </c>
      <c r="L771" s="64">
        <v>0</v>
      </c>
      <c r="M771" s="64" t="str">
        <f t="shared" si="12"/>
        <v/>
      </c>
      <c r="N771" s="110"/>
      <c r="O771" s="64" t="str">
        <v/>
      </c>
      <c r="P771" s="64" t="str">
        <v/>
      </c>
      <c r="Q771" s="64" t="str">
        <v/>
      </c>
      <c r="R771" s="110"/>
      <c r="U771" s="110"/>
      <c r="V771" s="64">
        <v>0</v>
      </c>
      <c r="W771" s="64" t="str">
        <v>Please fill in Instructional Methods in tab '3 - Methodologies'</v>
      </c>
      <c r="X771" s="64" t="str">
        <v>Please fill duration in Instructional Methods &amp; MoT Table in tab '3 - Methodologies'</v>
      </c>
      <c r="Y771" s="64" t="str">
        <v>Please fill MoTs in Instructional Methods &amp; MoT Table in tab '3 - Methodologies'</v>
      </c>
      <c r="Z771" s="64" t="str">
        <v>Please fill MoTs in Instructional Methods &amp; MoT Table in tab '3 - Methodologies': Please fill duration in Instructional Methods &amp; MoT Table in tab '3 - Methodologies'</v>
      </c>
      <c r="AD771" s="110"/>
    </row>
    <row r="772" spans="2:30" s="64" customFormat="1" ht="13.75" customHeight="1" x14ac:dyDescent="0.35">
      <c r="B772" s="64" t="str">
        <v/>
      </c>
      <c r="C772" s="110"/>
      <c r="E772" s="110"/>
      <c r="F772" s="64" t="str">
        <v/>
      </c>
      <c r="H772" s="64" t="str">
        <v/>
      </c>
      <c r="I772" s="64" t="str" cm="1">
        <f t="array" ref="I772">IF(G772&lt;&gt;"",
    IFERROR(
        _xlfn.TEXTJOIN(", ", TRUE,
            _xlfn._xlws.FILTER(checks!Q772:Q1002, checks!O772:O1002 = G772)
        ),
        ""
    ),
    ""
)</f>
        <v/>
      </c>
      <c r="J772" s="64" t="str" cm="1">
        <f t="array" ref="J772">IF((G772&lt;&gt;""),
    SUBSTITUTE(
        _xlfn.LET(
            _xlpm.topics, IF(all_LO=G772, all_topic, ""),
            _xlpm.unique_topics, _xlfn.UNIQUE(_xlpm.topics),
            _xlpm.formatted_topics,
                SUBSTITUTE(
                    SUBSTITUTE(
                        _xlpm.unique_topics,
                        CHAR(10)&amp;CHAR(10),
                        CHAR(10)
                    ),
                    CHAR(10),
                    CHAR(10)&amp;"- "
                ),
            G772 &amp; ": " &amp; CHAR(10) &amp; "- " &amp;
            _xlfn.TEXTJOIN(CHAR(10)&amp;"- ", TRUE, _xlpm.formatted_topics)
        ),
        CHAR(10)&amp;"- 0",
        CHAR(10)&amp;"- Please add the topic title in tab '3 - Instructional Design'"
    ),
    ""
)</f>
        <v/>
      </c>
      <c r="K772" s="64" t="str" cm="1">
        <f t="array" ref="K772">IF(AND(F772&lt;&gt;"", course_type&lt;&gt;NWSQ),
    IF(COUNTIF(e_LU,G772)&gt;0,
        _xlfn.LET(
            _xlpm.assessment_info,
            _xlfn.TEXTJOIN(CHAR(10),TRUE,
                IF(e_LU=G7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2 &amp; ": " &amp; CHAR(10) &amp; _xlpm.assessment_info)
        ),
        ""
    ),
    ""
)</f>
        <v/>
      </c>
      <c r="L772" s="64">
        <v>0</v>
      </c>
      <c r="M772" s="64" t="str">
        <f t="shared" si="12"/>
        <v/>
      </c>
      <c r="N772" s="110"/>
      <c r="O772" s="64" t="str">
        <v/>
      </c>
      <c r="P772" s="64" t="str">
        <v/>
      </c>
      <c r="Q772" s="64" t="str">
        <v/>
      </c>
      <c r="R772" s="110"/>
      <c r="U772" s="110"/>
      <c r="V772" s="64">
        <v>0</v>
      </c>
      <c r="W772" s="64" t="str">
        <v>Please fill in Instructional Methods in tab '3 - Methodologies'</v>
      </c>
      <c r="X772" s="64" t="str">
        <v>Please fill duration in Instructional Methods &amp; MoT Table in tab '3 - Methodologies'</v>
      </c>
      <c r="Y772" s="64" t="str">
        <v>Please fill MoTs in Instructional Methods &amp; MoT Table in tab '3 - Methodologies'</v>
      </c>
      <c r="Z772" s="64" t="str">
        <v>Please fill MoTs in Instructional Methods &amp; MoT Table in tab '3 - Methodologies': Please fill duration in Instructional Methods &amp; MoT Table in tab '3 - Methodologies'</v>
      </c>
      <c r="AD772" s="110"/>
    </row>
    <row r="773" spans="2:30" s="64" customFormat="1" ht="13.75" customHeight="1" x14ac:dyDescent="0.35">
      <c r="B773" s="64" t="str">
        <v/>
      </c>
      <c r="C773" s="110"/>
      <c r="E773" s="110"/>
      <c r="F773" s="64" t="str">
        <v/>
      </c>
      <c r="H773" s="64" t="str">
        <v/>
      </c>
      <c r="I773" s="64" t="str" cm="1">
        <f t="array" ref="I773">IF(G773&lt;&gt;"",
    IFERROR(
        _xlfn.TEXTJOIN(", ", TRUE,
            _xlfn._xlws.FILTER(checks!Q773:Q1002, checks!O773:O1002 = G773)
        ),
        ""
    ),
    ""
)</f>
        <v/>
      </c>
      <c r="J773" s="64" t="str" cm="1">
        <f t="array" ref="J773">IF((G773&lt;&gt;""),
    SUBSTITUTE(
        _xlfn.LET(
            _xlpm.topics, IF(all_LO=G773, all_topic, ""),
            _xlpm.unique_topics, _xlfn.UNIQUE(_xlpm.topics),
            _xlpm.formatted_topics,
                SUBSTITUTE(
                    SUBSTITUTE(
                        _xlpm.unique_topics,
                        CHAR(10)&amp;CHAR(10),
                        CHAR(10)
                    ),
                    CHAR(10),
                    CHAR(10)&amp;"- "
                ),
            G773 &amp; ": " &amp; CHAR(10) &amp; "- " &amp;
            _xlfn.TEXTJOIN(CHAR(10)&amp;"- ", TRUE, _xlpm.formatted_topics)
        ),
        CHAR(10)&amp;"- 0",
        CHAR(10)&amp;"- Please add the topic title in tab '3 - Instructional Design'"
    ),
    ""
)</f>
        <v/>
      </c>
      <c r="K773" s="64" t="str" cm="1">
        <f t="array" ref="K773">IF(AND(F773&lt;&gt;"", course_type&lt;&gt;NWSQ),
    IF(COUNTIF(e_LU,G773)&gt;0,
        _xlfn.LET(
            _xlpm.assessment_info,
            _xlfn.TEXTJOIN(CHAR(10),TRUE,
                IF(e_LU=G7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3 &amp; ": " &amp; CHAR(10) &amp; _xlpm.assessment_info)
        ),
        ""
    ),
    ""
)</f>
        <v/>
      </c>
      <c r="L773" s="64">
        <v>0</v>
      </c>
      <c r="M773" s="64" t="str">
        <f t="shared" si="12"/>
        <v/>
      </c>
      <c r="N773" s="110"/>
      <c r="O773" s="64" t="str">
        <v/>
      </c>
      <c r="P773" s="64" t="str">
        <v/>
      </c>
      <c r="Q773" s="64" t="str">
        <v/>
      </c>
      <c r="R773" s="110"/>
      <c r="U773" s="110"/>
      <c r="V773" s="64">
        <v>0</v>
      </c>
      <c r="W773" s="64" t="str">
        <v>Please fill in Instructional Methods in tab '3 - Methodologies'</v>
      </c>
      <c r="X773" s="64" t="str">
        <v>Please fill duration in Instructional Methods &amp; MoT Table in tab '3 - Methodologies'</v>
      </c>
      <c r="Y773" s="64" t="str">
        <v>Please fill MoTs in Instructional Methods &amp; MoT Table in tab '3 - Methodologies'</v>
      </c>
      <c r="Z773" s="64" t="str">
        <v>Please fill MoTs in Instructional Methods &amp; MoT Table in tab '3 - Methodologies': Please fill duration in Instructional Methods &amp; MoT Table in tab '3 - Methodologies'</v>
      </c>
      <c r="AD773" s="110"/>
    </row>
    <row r="774" spans="2:30" s="64" customFormat="1" ht="13.75" customHeight="1" x14ac:dyDescent="0.35">
      <c r="B774" s="64" t="str">
        <v/>
      </c>
      <c r="C774" s="110"/>
      <c r="E774" s="110"/>
      <c r="F774" s="64" t="str">
        <v/>
      </c>
      <c r="H774" s="64" t="str">
        <v/>
      </c>
      <c r="I774" s="64" t="str" cm="1">
        <f t="array" ref="I774">IF(G774&lt;&gt;"",
    IFERROR(
        _xlfn.TEXTJOIN(", ", TRUE,
            _xlfn._xlws.FILTER(checks!Q774:Q1002, checks!O774:O1002 = G774)
        ),
        ""
    ),
    ""
)</f>
        <v/>
      </c>
      <c r="J774" s="64" t="str" cm="1">
        <f t="array" ref="J774">IF((G774&lt;&gt;""),
    SUBSTITUTE(
        _xlfn.LET(
            _xlpm.topics, IF(all_LO=G774, all_topic, ""),
            _xlpm.unique_topics, _xlfn.UNIQUE(_xlpm.topics),
            _xlpm.formatted_topics,
                SUBSTITUTE(
                    SUBSTITUTE(
                        _xlpm.unique_topics,
                        CHAR(10)&amp;CHAR(10),
                        CHAR(10)
                    ),
                    CHAR(10),
                    CHAR(10)&amp;"- "
                ),
            G774 &amp; ": " &amp; CHAR(10) &amp; "- " &amp;
            _xlfn.TEXTJOIN(CHAR(10)&amp;"- ", TRUE, _xlpm.formatted_topics)
        ),
        CHAR(10)&amp;"- 0",
        CHAR(10)&amp;"- Please add the topic title in tab '3 - Instructional Design'"
    ),
    ""
)</f>
        <v/>
      </c>
      <c r="K774" s="64" t="str" cm="1">
        <f t="array" ref="K774">IF(AND(F774&lt;&gt;"", course_type&lt;&gt;NWSQ),
    IF(COUNTIF(e_LU,G774)&gt;0,
        _xlfn.LET(
            _xlpm.assessment_info,
            _xlfn.TEXTJOIN(CHAR(10),TRUE,
                IF(e_LU=G7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4 &amp; ": " &amp; CHAR(10) &amp; _xlpm.assessment_info)
        ),
        ""
    ),
    ""
)</f>
        <v/>
      </c>
      <c r="L774" s="64">
        <v>0</v>
      </c>
      <c r="M774" s="64" t="str">
        <f t="shared" si="12"/>
        <v/>
      </c>
      <c r="N774" s="110"/>
      <c r="O774" s="64" t="str">
        <v/>
      </c>
      <c r="P774" s="64" t="str">
        <v/>
      </c>
      <c r="Q774" s="64" t="str">
        <v/>
      </c>
      <c r="R774" s="110"/>
      <c r="U774" s="110"/>
      <c r="V774" s="64">
        <v>0</v>
      </c>
      <c r="W774" s="64" t="str">
        <v>Please fill in Instructional Methods in tab '3 - Methodologies'</v>
      </c>
      <c r="X774" s="64" t="str">
        <v>Please fill duration in Instructional Methods &amp; MoT Table in tab '3 - Methodologies'</v>
      </c>
      <c r="Y774" s="64" t="str">
        <v>Please fill MoTs in Instructional Methods &amp; MoT Table in tab '3 - Methodologies'</v>
      </c>
      <c r="Z774" s="64" t="str">
        <v>Please fill MoTs in Instructional Methods &amp; MoT Table in tab '3 - Methodologies': Please fill duration in Instructional Methods &amp; MoT Table in tab '3 - Methodologies'</v>
      </c>
      <c r="AD774" s="110"/>
    </row>
    <row r="775" spans="2:30" s="64" customFormat="1" ht="13.75" customHeight="1" x14ac:dyDescent="0.35">
      <c r="B775" s="64" t="str">
        <v/>
      </c>
      <c r="C775" s="110"/>
      <c r="E775" s="110"/>
      <c r="F775" s="64" t="str">
        <v/>
      </c>
      <c r="H775" s="64" t="str">
        <v/>
      </c>
      <c r="I775" s="64" t="str" cm="1">
        <f t="array" ref="I775">IF(G775&lt;&gt;"",
    IFERROR(
        _xlfn.TEXTJOIN(", ", TRUE,
            _xlfn._xlws.FILTER(checks!Q775:Q1002, checks!O775:O1002 = G775)
        ),
        ""
    ),
    ""
)</f>
        <v/>
      </c>
      <c r="J775" s="64" t="str" cm="1">
        <f t="array" ref="J775">IF((G775&lt;&gt;""),
    SUBSTITUTE(
        _xlfn.LET(
            _xlpm.topics, IF(all_LO=G775, all_topic, ""),
            _xlpm.unique_topics, _xlfn.UNIQUE(_xlpm.topics),
            _xlpm.formatted_topics,
                SUBSTITUTE(
                    SUBSTITUTE(
                        _xlpm.unique_topics,
                        CHAR(10)&amp;CHAR(10),
                        CHAR(10)
                    ),
                    CHAR(10),
                    CHAR(10)&amp;"- "
                ),
            G775 &amp; ": " &amp; CHAR(10) &amp; "- " &amp;
            _xlfn.TEXTJOIN(CHAR(10)&amp;"- ", TRUE, _xlpm.formatted_topics)
        ),
        CHAR(10)&amp;"- 0",
        CHAR(10)&amp;"- Please add the topic title in tab '3 - Instructional Design'"
    ),
    ""
)</f>
        <v/>
      </c>
      <c r="K775" s="64" t="str" cm="1">
        <f t="array" ref="K775">IF(AND(F775&lt;&gt;"", course_type&lt;&gt;NWSQ),
    IF(COUNTIF(e_LU,G775)&gt;0,
        _xlfn.LET(
            _xlpm.assessment_info,
            _xlfn.TEXTJOIN(CHAR(10),TRUE,
                IF(e_LU=G7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5 &amp; ": " &amp; CHAR(10) &amp; _xlpm.assessment_info)
        ),
        ""
    ),
    ""
)</f>
        <v/>
      </c>
      <c r="L775" s="64">
        <v>0</v>
      </c>
      <c r="M775" s="64" t="str">
        <f t="shared" si="12"/>
        <v/>
      </c>
      <c r="N775" s="110"/>
      <c r="O775" s="64" t="str">
        <v/>
      </c>
      <c r="P775" s="64" t="str">
        <v/>
      </c>
      <c r="Q775" s="64" t="str">
        <v/>
      </c>
      <c r="R775" s="110"/>
      <c r="U775" s="110"/>
      <c r="V775" s="64">
        <v>0</v>
      </c>
      <c r="W775" s="64" t="str">
        <v>Please fill in Instructional Methods in tab '3 - Methodologies'</v>
      </c>
      <c r="X775" s="64" t="str">
        <v>Please fill duration in Instructional Methods &amp; MoT Table in tab '3 - Methodologies'</v>
      </c>
      <c r="Y775" s="64" t="str">
        <v>Please fill MoTs in Instructional Methods &amp; MoT Table in tab '3 - Methodologies'</v>
      </c>
      <c r="Z775" s="64" t="str">
        <v>Please fill MoTs in Instructional Methods &amp; MoT Table in tab '3 - Methodologies': Please fill duration in Instructional Methods &amp; MoT Table in tab '3 - Methodologies'</v>
      </c>
      <c r="AD775" s="110"/>
    </row>
    <row r="776" spans="2:30" s="64" customFormat="1" ht="13.75" customHeight="1" x14ac:dyDescent="0.35">
      <c r="B776" s="64" t="str">
        <v/>
      </c>
      <c r="C776" s="110"/>
      <c r="E776" s="110"/>
      <c r="F776" s="64" t="str">
        <v/>
      </c>
      <c r="H776" s="64" t="str">
        <v/>
      </c>
      <c r="I776" s="64" t="str" cm="1">
        <f t="array" ref="I776">IF(G776&lt;&gt;"",
    IFERROR(
        _xlfn.TEXTJOIN(", ", TRUE,
            _xlfn._xlws.FILTER(checks!Q776:Q1002, checks!O776:O1002 = G776)
        ),
        ""
    ),
    ""
)</f>
        <v/>
      </c>
      <c r="J776" s="64" t="str" cm="1">
        <f t="array" ref="J776">IF((G776&lt;&gt;""),
    SUBSTITUTE(
        _xlfn.LET(
            _xlpm.topics, IF(all_LO=G776, all_topic, ""),
            _xlpm.unique_topics, _xlfn.UNIQUE(_xlpm.topics),
            _xlpm.formatted_topics,
                SUBSTITUTE(
                    SUBSTITUTE(
                        _xlpm.unique_topics,
                        CHAR(10)&amp;CHAR(10),
                        CHAR(10)
                    ),
                    CHAR(10),
                    CHAR(10)&amp;"- "
                ),
            G776 &amp; ": " &amp; CHAR(10) &amp; "- " &amp;
            _xlfn.TEXTJOIN(CHAR(10)&amp;"- ", TRUE, _xlpm.formatted_topics)
        ),
        CHAR(10)&amp;"- 0",
        CHAR(10)&amp;"- Please add the topic title in tab '3 - Instructional Design'"
    ),
    ""
)</f>
        <v/>
      </c>
      <c r="K776" s="64" t="str" cm="1">
        <f t="array" ref="K776">IF(AND(F776&lt;&gt;"", course_type&lt;&gt;NWSQ),
    IF(COUNTIF(e_LU,G776)&gt;0,
        _xlfn.LET(
            _xlpm.assessment_info,
            _xlfn.TEXTJOIN(CHAR(10),TRUE,
                IF(e_LU=G7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6 &amp; ": " &amp; CHAR(10) &amp; _xlpm.assessment_info)
        ),
        ""
    ),
    ""
)</f>
        <v/>
      </c>
      <c r="L776" s="64">
        <v>0</v>
      </c>
      <c r="M776" s="64" t="str">
        <f t="shared" si="12"/>
        <v/>
      </c>
      <c r="N776" s="110"/>
      <c r="O776" s="64" t="str">
        <v/>
      </c>
      <c r="P776" s="64" t="str">
        <v/>
      </c>
      <c r="Q776" s="64" t="str">
        <v/>
      </c>
      <c r="R776" s="110"/>
      <c r="U776" s="110"/>
      <c r="V776" s="64">
        <v>0</v>
      </c>
      <c r="W776" s="64" t="str">
        <v>Please fill in Instructional Methods in tab '3 - Methodologies'</v>
      </c>
      <c r="X776" s="64" t="str">
        <v>Please fill duration in Instructional Methods &amp; MoT Table in tab '3 - Methodologies'</v>
      </c>
      <c r="Y776" s="64" t="str">
        <v>Please fill MoTs in Instructional Methods &amp; MoT Table in tab '3 - Methodologies'</v>
      </c>
      <c r="Z776" s="64" t="str">
        <v>Please fill MoTs in Instructional Methods &amp; MoT Table in tab '3 - Methodologies': Please fill duration in Instructional Methods &amp; MoT Table in tab '3 - Methodologies'</v>
      </c>
      <c r="AD776" s="110"/>
    </row>
    <row r="777" spans="2:30" s="64" customFormat="1" ht="13.75" customHeight="1" x14ac:dyDescent="0.35">
      <c r="B777" s="64" t="str">
        <v/>
      </c>
      <c r="C777" s="110"/>
      <c r="E777" s="110"/>
      <c r="F777" s="64" t="str">
        <v/>
      </c>
      <c r="H777" s="64" t="str">
        <v/>
      </c>
      <c r="I777" s="64" t="str" cm="1">
        <f t="array" ref="I777">IF(G777&lt;&gt;"",
    IFERROR(
        _xlfn.TEXTJOIN(", ", TRUE,
            _xlfn._xlws.FILTER(checks!Q777:Q1002, checks!O777:O1002 = G777)
        ),
        ""
    ),
    ""
)</f>
        <v/>
      </c>
      <c r="J777" s="64" t="str" cm="1">
        <f t="array" ref="J777">IF((G777&lt;&gt;""),
    SUBSTITUTE(
        _xlfn.LET(
            _xlpm.topics, IF(all_LO=G777, all_topic, ""),
            _xlpm.unique_topics, _xlfn.UNIQUE(_xlpm.topics),
            _xlpm.formatted_topics,
                SUBSTITUTE(
                    SUBSTITUTE(
                        _xlpm.unique_topics,
                        CHAR(10)&amp;CHAR(10),
                        CHAR(10)
                    ),
                    CHAR(10),
                    CHAR(10)&amp;"- "
                ),
            G777 &amp; ": " &amp; CHAR(10) &amp; "- " &amp;
            _xlfn.TEXTJOIN(CHAR(10)&amp;"- ", TRUE, _xlpm.formatted_topics)
        ),
        CHAR(10)&amp;"- 0",
        CHAR(10)&amp;"- Please add the topic title in tab '3 - Instructional Design'"
    ),
    ""
)</f>
        <v/>
      </c>
      <c r="K777" s="64" t="str" cm="1">
        <f t="array" ref="K777">IF(AND(F777&lt;&gt;"", course_type&lt;&gt;NWSQ),
    IF(COUNTIF(e_LU,G777)&gt;0,
        _xlfn.LET(
            _xlpm.assessment_info,
            _xlfn.TEXTJOIN(CHAR(10),TRUE,
                IF(e_LU=G7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7 &amp; ": " &amp; CHAR(10) &amp; _xlpm.assessment_info)
        ),
        ""
    ),
    ""
)</f>
        <v/>
      </c>
      <c r="L777" s="64">
        <v>0</v>
      </c>
      <c r="M777" s="64" t="str">
        <f t="shared" si="12"/>
        <v/>
      </c>
      <c r="N777" s="110"/>
      <c r="O777" s="64" t="str">
        <v/>
      </c>
      <c r="P777" s="64" t="str">
        <v/>
      </c>
      <c r="Q777" s="64" t="str">
        <v/>
      </c>
      <c r="R777" s="110"/>
      <c r="U777" s="110"/>
      <c r="V777" s="64">
        <v>0</v>
      </c>
      <c r="W777" s="64" t="str">
        <v>Please fill in Instructional Methods in tab '3 - Methodologies'</v>
      </c>
      <c r="X777" s="64" t="str">
        <v>Please fill duration in Instructional Methods &amp; MoT Table in tab '3 - Methodologies'</v>
      </c>
      <c r="Y777" s="64" t="str">
        <v>Please fill MoTs in Instructional Methods &amp; MoT Table in tab '3 - Methodologies'</v>
      </c>
      <c r="Z777" s="64" t="str">
        <v>Please fill MoTs in Instructional Methods &amp; MoT Table in tab '3 - Methodologies': Please fill duration in Instructional Methods &amp; MoT Table in tab '3 - Methodologies'</v>
      </c>
      <c r="AD777" s="110"/>
    </row>
    <row r="778" spans="2:30" s="64" customFormat="1" ht="13.75" customHeight="1" x14ac:dyDescent="0.35">
      <c r="B778" s="64" t="str">
        <v/>
      </c>
      <c r="C778" s="110"/>
      <c r="E778" s="110"/>
      <c r="F778" s="64" t="str">
        <v/>
      </c>
      <c r="H778" s="64" t="str">
        <v/>
      </c>
      <c r="I778" s="64" t="str" cm="1">
        <f t="array" ref="I778">IF(G778&lt;&gt;"",
    IFERROR(
        _xlfn.TEXTJOIN(", ", TRUE,
            _xlfn._xlws.FILTER(checks!Q778:Q1002, checks!O778:O1002 = G778)
        ),
        ""
    ),
    ""
)</f>
        <v/>
      </c>
      <c r="J778" s="64" t="str" cm="1">
        <f t="array" ref="J778">IF((G778&lt;&gt;""),
    SUBSTITUTE(
        _xlfn.LET(
            _xlpm.topics, IF(all_LO=G778, all_topic, ""),
            _xlpm.unique_topics, _xlfn.UNIQUE(_xlpm.topics),
            _xlpm.formatted_topics,
                SUBSTITUTE(
                    SUBSTITUTE(
                        _xlpm.unique_topics,
                        CHAR(10)&amp;CHAR(10),
                        CHAR(10)
                    ),
                    CHAR(10),
                    CHAR(10)&amp;"- "
                ),
            G778 &amp; ": " &amp; CHAR(10) &amp; "- " &amp;
            _xlfn.TEXTJOIN(CHAR(10)&amp;"- ", TRUE, _xlpm.formatted_topics)
        ),
        CHAR(10)&amp;"- 0",
        CHAR(10)&amp;"- Please add the topic title in tab '3 - Instructional Design'"
    ),
    ""
)</f>
        <v/>
      </c>
      <c r="K778" s="64" t="str" cm="1">
        <f t="array" ref="K778">IF(AND(F778&lt;&gt;"", course_type&lt;&gt;NWSQ),
    IF(COUNTIF(e_LU,G778)&gt;0,
        _xlfn.LET(
            _xlpm.assessment_info,
            _xlfn.TEXTJOIN(CHAR(10),TRUE,
                IF(e_LU=G7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8 &amp; ": " &amp; CHAR(10) &amp; _xlpm.assessment_info)
        ),
        ""
    ),
    ""
)</f>
        <v/>
      </c>
      <c r="L778" s="64">
        <v>0</v>
      </c>
      <c r="M778" s="64" t="str">
        <f t="shared" si="12"/>
        <v/>
      </c>
      <c r="N778" s="110"/>
      <c r="O778" s="64" t="str">
        <v/>
      </c>
      <c r="P778" s="64" t="str">
        <v/>
      </c>
      <c r="Q778" s="64" t="str">
        <v/>
      </c>
      <c r="R778" s="110"/>
      <c r="U778" s="110"/>
      <c r="V778" s="64">
        <v>0</v>
      </c>
      <c r="W778" s="64" t="str">
        <v>Please fill in Instructional Methods in tab '3 - Methodologies'</v>
      </c>
      <c r="X778" s="64" t="str">
        <v>Please fill duration in Instructional Methods &amp; MoT Table in tab '3 - Methodologies'</v>
      </c>
      <c r="Y778" s="64" t="str">
        <v>Please fill MoTs in Instructional Methods &amp; MoT Table in tab '3 - Methodologies'</v>
      </c>
      <c r="Z778" s="64" t="str">
        <v>Please fill MoTs in Instructional Methods &amp; MoT Table in tab '3 - Methodologies': Please fill duration in Instructional Methods &amp; MoT Table in tab '3 - Methodologies'</v>
      </c>
      <c r="AD778" s="110"/>
    </row>
    <row r="779" spans="2:30" s="64" customFormat="1" ht="13.75" customHeight="1" x14ac:dyDescent="0.35">
      <c r="B779" s="64" t="str">
        <v/>
      </c>
      <c r="C779" s="110"/>
      <c r="E779" s="110"/>
      <c r="F779" s="64" t="str">
        <v/>
      </c>
      <c r="H779" s="64" t="str">
        <v/>
      </c>
      <c r="I779" s="64" t="str" cm="1">
        <f t="array" ref="I779">IF(G779&lt;&gt;"",
    IFERROR(
        _xlfn.TEXTJOIN(", ", TRUE,
            _xlfn._xlws.FILTER(checks!Q779:Q1002, checks!O779:O1002 = G779)
        ),
        ""
    ),
    ""
)</f>
        <v/>
      </c>
      <c r="J779" s="64" t="str" cm="1">
        <f t="array" ref="J779">IF((G779&lt;&gt;""),
    SUBSTITUTE(
        _xlfn.LET(
            _xlpm.topics, IF(all_LO=G779, all_topic, ""),
            _xlpm.unique_topics, _xlfn.UNIQUE(_xlpm.topics),
            _xlpm.formatted_topics,
                SUBSTITUTE(
                    SUBSTITUTE(
                        _xlpm.unique_topics,
                        CHAR(10)&amp;CHAR(10),
                        CHAR(10)
                    ),
                    CHAR(10),
                    CHAR(10)&amp;"- "
                ),
            G779 &amp; ": " &amp; CHAR(10) &amp; "- " &amp;
            _xlfn.TEXTJOIN(CHAR(10)&amp;"- ", TRUE, _xlpm.formatted_topics)
        ),
        CHAR(10)&amp;"- 0",
        CHAR(10)&amp;"- Please add the topic title in tab '3 - Instructional Design'"
    ),
    ""
)</f>
        <v/>
      </c>
      <c r="K779" s="64" t="str" cm="1">
        <f t="array" ref="K779">IF(AND(F779&lt;&gt;"", course_type&lt;&gt;NWSQ),
    IF(COUNTIF(e_LU,G779)&gt;0,
        _xlfn.LET(
            _xlpm.assessment_info,
            _xlfn.TEXTJOIN(CHAR(10),TRUE,
                IF(e_LU=G7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9 &amp; ": " &amp; CHAR(10) &amp; _xlpm.assessment_info)
        ),
        ""
    ),
    ""
)</f>
        <v/>
      </c>
      <c r="L779" s="64">
        <v>0</v>
      </c>
      <c r="M779" s="64" t="str">
        <f t="shared" si="12"/>
        <v/>
      </c>
      <c r="N779" s="110"/>
      <c r="O779" s="64" t="str">
        <v/>
      </c>
      <c r="P779" s="64" t="str">
        <v/>
      </c>
      <c r="Q779" s="64" t="str">
        <v/>
      </c>
      <c r="R779" s="110"/>
      <c r="U779" s="110"/>
      <c r="V779" s="64">
        <v>0</v>
      </c>
      <c r="W779" s="64" t="str">
        <v>Please fill in Instructional Methods in tab '3 - Methodologies'</v>
      </c>
      <c r="X779" s="64" t="str">
        <v>Please fill duration in Instructional Methods &amp; MoT Table in tab '3 - Methodologies'</v>
      </c>
      <c r="Y779" s="64" t="str">
        <v>Please fill MoTs in Instructional Methods &amp; MoT Table in tab '3 - Methodologies'</v>
      </c>
      <c r="Z779" s="64" t="str">
        <v>Please fill MoTs in Instructional Methods &amp; MoT Table in tab '3 - Methodologies': Please fill duration in Instructional Methods &amp; MoT Table in tab '3 - Methodologies'</v>
      </c>
      <c r="AD779" s="110"/>
    </row>
    <row r="780" spans="2:30" s="64" customFormat="1" ht="13.75" customHeight="1" x14ac:dyDescent="0.35">
      <c r="B780" s="64" t="str">
        <v/>
      </c>
      <c r="C780" s="110"/>
      <c r="E780" s="110"/>
      <c r="F780" s="64" t="str">
        <v/>
      </c>
      <c r="H780" s="64" t="str">
        <v/>
      </c>
      <c r="I780" s="64" t="str" cm="1">
        <f t="array" ref="I780">IF(G780&lt;&gt;"",
    IFERROR(
        _xlfn.TEXTJOIN(", ", TRUE,
            _xlfn._xlws.FILTER(checks!Q780:Q1002, checks!O780:O1002 = G780)
        ),
        ""
    ),
    ""
)</f>
        <v/>
      </c>
      <c r="J780" s="64" t="str" cm="1">
        <f t="array" ref="J780">IF((G780&lt;&gt;""),
    SUBSTITUTE(
        _xlfn.LET(
            _xlpm.topics, IF(all_LO=G780, all_topic, ""),
            _xlpm.unique_topics, _xlfn.UNIQUE(_xlpm.topics),
            _xlpm.formatted_topics,
                SUBSTITUTE(
                    SUBSTITUTE(
                        _xlpm.unique_topics,
                        CHAR(10)&amp;CHAR(10),
                        CHAR(10)
                    ),
                    CHAR(10),
                    CHAR(10)&amp;"- "
                ),
            G780 &amp; ": " &amp; CHAR(10) &amp; "- " &amp;
            _xlfn.TEXTJOIN(CHAR(10)&amp;"- ", TRUE, _xlpm.formatted_topics)
        ),
        CHAR(10)&amp;"- 0",
        CHAR(10)&amp;"- Please add the topic title in tab '3 - Instructional Design'"
    ),
    ""
)</f>
        <v/>
      </c>
      <c r="K780" s="64" t="str" cm="1">
        <f t="array" ref="K780">IF(AND(F780&lt;&gt;"", course_type&lt;&gt;NWSQ),
    IF(COUNTIF(e_LU,G780)&gt;0,
        _xlfn.LET(
            _xlpm.assessment_info,
            _xlfn.TEXTJOIN(CHAR(10),TRUE,
                IF(e_LU=G7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0 &amp; ": " &amp; CHAR(10) &amp; _xlpm.assessment_info)
        ),
        ""
    ),
    ""
)</f>
        <v/>
      </c>
      <c r="L780" s="64">
        <v>0</v>
      </c>
      <c r="M780" s="64" t="str">
        <f t="shared" si="12"/>
        <v/>
      </c>
      <c r="N780" s="110"/>
      <c r="O780" s="64" t="str">
        <v/>
      </c>
      <c r="P780" s="64" t="str">
        <v/>
      </c>
      <c r="Q780" s="64" t="str">
        <v/>
      </c>
      <c r="R780" s="110"/>
      <c r="U780" s="110"/>
      <c r="V780" s="64">
        <v>0</v>
      </c>
      <c r="W780" s="64" t="str">
        <v>Please fill in Instructional Methods in tab '3 - Methodologies'</v>
      </c>
      <c r="X780" s="64" t="str">
        <v>Please fill duration in Instructional Methods &amp; MoT Table in tab '3 - Methodologies'</v>
      </c>
      <c r="Y780" s="64" t="str">
        <v>Please fill MoTs in Instructional Methods &amp; MoT Table in tab '3 - Methodologies'</v>
      </c>
      <c r="Z780" s="64" t="str">
        <v>Please fill MoTs in Instructional Methods &amp; MoT Table in tab '3 - Methodologies': Please fill duration in Instructional Methods &amp; MoT Table in tab '3 - Methodologies'</v>
      </c>
      <c r="AD780" s="110"/>
    </row>
    <row r="781" spans="2:30" s="64" customFormat="1" ht="13.75" customHeight="1" x14ac:dyDescent="0.35">
      <c r="B781" s="64" t="str">
        <v/>
      </c>
      <c r="C781" s="110"/>
      <c r="E781" s="110"/>
      <c r="F781" s="64" t="str">
        <v/>
      </c>
      <c r="H781" s="64" t="str">
        <v/>
      </c>
      <c r="I781" s="64" t="str" cm="1">
        <f t="array" ref="I781">IF(G781&lt;&gt;"",
    IFERROR(
        _xlfn.TEXTJOIN(", ", TRUE,
            _xlfn._xlws.FILTER(checks!Q781:Q1002, checks!O781:O1002 = G781)
        ),
        ""
    ),
    ""
)</f>
        <v/>
      </c>
      <c r="J781" s="64" t="str" cm="1">
        <f t="array" ref="J781">IF((G781&lt;&gt;""),
    SUBSTITUTE(
        _xlfn.LET(
            _xlpm.topics, IF(all_LO=G781, all_topic, ""),
            _xlpm.unique_topics, _xlfn.UNIQUE(_xlpm.topics),
            _xlpm.formatted_topics,
                SUBSTITUTE(
                    SUBSTITUTE(
                        _xlpm.unique_topics,
                        CHAR(10)&amp;CHAR(10),
                        CHAR(10)
                    ),
                    CHAR(10),
                    CHAR(10)&amp;"- "
                ),
            G781 &amp; ": " &amp; CHAR(10) &amp; "- " &amp;
            _xlfn.TEXTJOIN(CHAR(10)&amp;"- ", TRUE, _xlpm.formatted_topics)
        ),
        CHAR(10)&amp;"- 0",
        CHAR(10)&amp;"- Please add the topic title in tab '3 - Instructional Design'"
    ),
    ""
)</f>
        <v/>
      </c>
      <c r="K781" s="64" t="str" cm="1">
        <f t="array" ref="K781">IF(AND(F781&lt;&gt;"", course_type&lt;&gt;NWSQ),
    IF(COUNTIF(e_LU,G781)&gt;0,
        _xlfn.LET(
            _xlpm.assessment_info,
            _xlfn.TEXTJOIN(CHAR(10),TRUE,
                IF(e_LU=G7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1 &amp; ": " &amp; CHAR(10) &amp; _xlpm.assessment_info)
        ),
        ""
    ),
    ""
)</f>
        <v/>
      </c>
      <c r="L781" s="64">
        <v>0</v>
      </c>
      <c r="M781" s="64" t="str">
        <f t="shared" si="12"/>
        <v/>
      </c>
      <c r="N781" s="110"/>
      <c r="O781" s="64" t="str">
        <v/>
      </c>
      <c r="P781" s="64" t="str">
        <v/>
      </c>
      <c r="Q781" s="64" t="str">
        <v/>
      </c>
      <c r="R781" s="110"/>
      <c r="U781" s="110"/>
      <c r="V781" s="64">
        <v>0</v>
      </c>
      <c r="W781" s="64" t="str">
        <v>Please fill in Instructional Methods in tab '3 - Methodologies'</v>
      </c>
      <c r="X781" s="64" t="str">
        <v>Please fill duration in Instructional Methods &amp; MoT Table in tab '3 - Methodologies'</v>
      </c>
      <c r="Y781" s="64" t="str">
        <v>Please fill MoTs in Instructional Methods &amp; MoT Table in tab '3 - Methodologies'</v>
      </c>
      <c r="Z781" s="64" t="str">
        <v>Please fill MoTs in Instructional Methods &amp; MoT Table in tab '3 - Methodologies': Please fill duration in Instructional Methods &amp; MoT Table in tab '3 - Methodologies'</v>
      </c>
      <c r="AD781" s="110"/>
    </row>
    <row r="782" spans="2:30" s="64" customFormat="1" ht="13.75" customHeight="1" x14ac:dyDescent="0.35">
      <c r="B782" s="64" t="str">
        <v/>
      </c>
      <c r="C782" s="110"/>
      <c r="E782" s="110"/>
      <c r="F782" s="64" t="str">
        <v/>
      </c>
      <c r="H782" s="64" t="str">
        <v/>
      </c>
      <c r="I782" s="64" t="str" cm="1">
        <f t="array" ref="I782">IF(G782&lt;&gt;"",
    IFERROR(
        _xlfn.TEXTJOIN(", ", TRUE,
            _xlfn._xlws.FILTER(checks!Q782:Q1002, checks!O782:O1002 = G782)
        ),
        ""
    ),
    ""
)</f>
        <v/>
      </c>
      <c r="J782" s="64" t="str" cm="1">
        <f t="array" ref="J782">IF((G782&lt;&gt;""),
    SUBSTITUTE(
        _xlfn.LET(
            _xlpm.topics, IF(all_LO=G782, all_topic, ""),
            _xlpm.unique_topics, _xlfn.UNIQUE(_xlpm.topics),
            _xlpm.formatted_topics,
                SUBSTITUTE(
                    SUBSTITUTE(
                        _xlpm.unique_topics,
                        CHAR(10)&amp;CHAR(10),
                        CHAR(10)
                    ),
                    CHAR(10),
                    CHAR(10)&amp;"- "
                ),
            G782 &amp; ": " &amp; CHAR(10) &amp; "- " &amp;
            _xlfn.TEXTJOIN(CHAR(10)&amp;"- ", TRUE, _xlpm.formatted_topics)
        ),
        CHAR(10)&amp;"- 0",
        CHAR(10)&amp;"- Please add the topic title in tab '3 - Instructional Design'"
    ),
    ""
)</f>
        <v/>
      </c>
      <c r="K782" s="64" t="str" cm="1">
        <f t="array" ref="K782">IF(AND(F782&lt;&gt;"", course_type&lt;&gt;NWSQ),
    IF(COUNTIF(e_LU,G782)&gt;0,
        _xlfn.LET(
            _xlpm.assessment_info,
            _xlfn.TEXTJOIN(CHAR(10),TRUE,
                IF(e_LU=G7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2 &amp; ": " &amp; CHAR(10) &amp; _xlpm.assessment_info)
        ),
        ""
    ),
    ""
)</f>
        <v/>
      </c>
      <c r="L782" s="64">
        <v>0</v>
      </c>
      <c r="M782" s="64" t="str">
        <f t="shared" si="12"/>
        <v/>
      </c>
      <c r="N782" s="110"/>
      <c r="O782" s="64" t="str">
        <v/>
      </c>
      <c r="P782" s="64" t="str">
        <v/>
      </c>
      <c r="Q782" s="64" t="str">
        <v/>
      </c>
      <c r="R782" s="110"/>
      <c r="U782" s="110"/>
      <c r="V782" s="64">
        <v>0</v>
      </c>
      <c r="W782" s="64" t="str">
        <v>Please fill in Instructional Methods in tab '3 - Methodologies'</v>
      </c>
      <c r="X782" s="64" t="str">
        <v>Please fill duration in Instructional Methods &amp; MoT Table in tab '3 - Methodologies'</v>
      </c>
      <c r="Y782" s="64" t="str">
        <v>Please fill MoTs in Instructional Methods &amp; MoT Table in tab '3 - Methodologies'</v>
      </c>
      <c r="Z782" s="64" t="str">
        <v>Please fill MoTs in Instructional Methods &amp; MoT Table in tab '3 - Methodologies': Please fill duration in Instructional Methods &amp; MoT Table in tab '3 - Methodologies'</v>
      </c>
      <c r="AD782" s="110"/>
    </row>
    <row r="783" spans="2:30" s="64" customFormat="1" ht="13.75" customHeight="1" x14ac:dyDescent="0.35">
      <c r="B783" s="64" t="str">
        <v/>
      </c>
      <c r="C783" s="110"/>
      <c r="E783" s="110"/>
      <c r="F783" s="64" t="str">
        <v/>
      </c>
      <c r="H783" s="64" t="str">
        <v/>
      </c>
      <c r="I783" s="64" t="str" cm="1">
        <f t="array" ref="I783">IF(G783&lt;&gt;"",
    IFERROR(
        _xlfn.TEXTJOIN(", ", TRUE,
            _xlfn._xlws.FILTER(checks!Q783:Q1002, checks!O783:O1002 = G783)
        ),
        ""
    ),
    ""
)</f>
        <v/>
      </c>
      <c r="J783" s="64" t="str" cm="1">
        <f t="array" ref="J783">IF((G783&lt;&gt;""),
    SUBSTITUTE(
        _xlfn.LET(
            _xlpm.topics, IF(all_LO=G783, all_topic, ""),
            _xlpm.unique_topics, _xlfn.UNIQUE(_xlpm.topics),
            _xlpm.formatted_topics,
                SUBSTITUTE(
                    SUBSTITUTE(
                        _xlpm.unique_topics,
                        CHAR(10)&amp;CHAR(10),
                        CHAR(10)
                    ),
                    CHAR(10),
                    CHAR(10)&amp;"- "
                ),
            G783 &amp; ": " &amp; CHAR(10) &amp; "- " &amp;
            _xlfn.TEXTJOIN(CHAR(10)&amp;"- ", TRUE, _xlpm.formatted_topics)
        ),
        CHAR(10)&amp;"- 0",
        CHAR(10)&amp;"- Please add the topic title in tab '3 - Instructional Design'"
    ),
    ""
)</f>
        <v/>
      </c>
      <c r="K783" s="64" t="str" cm="1">
        <f t="array" ref="K783">IF(AND(F783&lt;&gt;"", course_type&lt;&gt;NWSQ),
    IF(COUNTIF(e_LU,G783)&gt;0,
        _xlfn.LET(
            _xlpm.assessment_info,
            _xlfn.TEXTJOIN(CHAR(10),TRUE,
                IF(e_LU=G7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3 &amp; ": " &amp; CHAR(10) &amp; _xlpm.assessment_info)
        ),
        ""
    ),
    ""
)</f>
        <v/>
      </c>
      <c r="L783" s="64">
        <v>0</v>
      </c>
      <c r="M783" s="64" t="str">
        <f t="shared" si="12"/>
        <v/>
      </c>
      <c r="N783" s="110"/>
      <c r="O783" s="64" t="str">
        <v/>
      </c>
      <c r="P783" s="64" t="str">
        <v/>
      </c>
      <c r="Q783" s="64" t="str">
        <v/>
      </c>
      <c r="R783" s="110"/>
      <c r="U783" s="110"/>
      <c r="V783" s="64">
        <v>0</v>
      </c>
      <c r="W783" s="64" t="str">
        <v>Please fill in Instructional Methods in tab '3 - Methodologies'</v>
      </c>
      <c r="X783" s="64" t="str">
        <v>Please fill duration in Instructional Methods &amp; MoT Table in tab '3 - Methodologies'</v>
      </c>
      <c r="Y783" s="64" t="str">
        <v>Please fill MoTs in Instructional Methods &amp; MoT Table in tab '3 - Methodologies'</v>
      </c>
      <c r="Z783" s="64" t="str">
        <v>Please fill MoTs in Instructional Methods &amp; MoT Table in tab '3 - Methodologies': Please fill duration in Instructional Methods &amp; MoT Table in tab '3 - Methodologies'</v>
      </c>
      <c r="AD783" s="110"/>
    </row>
    <row r="784" spans="2:30" s="64" customFormat="1" ht="13.75" customHeight="1" x14ac:dyDescent="0.35">
      <c r="B784" s="64" t="str">
        <v/>
      </c>
      <c r="C784" s="110"/>
      <c r="E784" s="110"/>
      <c r="F784" s="64" t="str">
        <v/>
      </c>
      <c r="H784" s="64" t="str">
        <v/>
      </c>
      <c r="I784" s="64" t="str" cm="1">
        <f t="array" ref="I784">IF(G784&lt;&gt;"",
    IFERROR(
        _xlfn.TEXTJOIN(", ", TRUE,
            _xlfn._xlws.FILTER(checks!Q784:Q1002, checks!O784:O1002 = G784)
        ),
        ""
    ),
    ""
)</f>
        <v/>
      </c>
      <c r="J784" s="64" t="str" cm="1">
        <f t="array" ref="J784">IF((G784&lt;&gt;""),
    SUBSTITUTE(
        _xlfn.LET(
            _xlpm.topics, IF(all_LO=G784, all_topic, ""),
            _xlpm.unique_topics, _xlfn.UNIQUE(_xlpm.topics),
            _xlpm.formatted_topics,
                SUBSTITUTE(
                    SUBSTITUTE(
                        _xlpm.unique_topics,
                        CHAR(10)&amp;CHAR(10),
                        CHAR(10)
                    ),
                    CHAR(10),
                    CHAR(10)&amp;"- "
                ),
            G784 &amp; ": " &amp; CHAR(10) &amp; "- " &amp;
            _xlfn.TEXTJOIN(CHAR(10)&amp;"- ", TRUE, _xlpm.formatted_topics)
        ),
        CHAR(10)&amp;"- 0",
        CHAR(10)&amp;"- Please add the topic title in tab '3 - Instructional Design'"
    ),
    ""
)</f>
        <v/>
      </c>
      <c r="K784" s="64" t="str" cm="1">
        <f t="array" ref="K784">IF(AND(F784&lt;&gt;"", course_type&lt;&gt;NWSQ),
    IF(COUNTIF(e_LU,G784)&gt;0,
        _xlfn.LET(
            _xlpm.assessment_info,
            _xlfn.TEXTJOIN(CHAR(10),TRUE,
                IF(e_LU=G7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4 &amp; ": " &amp; CHAR(10) &amp; _xlpm.assessment_info)
        ),
        ""
    ),
    ""
)</f>
        <v/>
      </c>
      <c r="L784" s="64">
        <v>0</v>
      </c>
      <c r="M784" s="64" t="str">
        <f t="shared" si="12"/>
        <v/>
      </c>
      <c r="N784" s="110"/>
      <c r="O784" s="64" t="str">
        <v/>
      </c>
      <c r="P784" s="64" t="str">
        <v/>
      </c>
      <c r="Q784" s="64" t="str">
        <v/>
      </c>
      <c r="R784" s="110"/>
      <c r="U784" s="110"/>
      <c r="V784" s="64">
        <v>0</v>
      </c>
      <c r="W784" s="64" t="str">
        <v>Please fill in Instructional Methods in tab '3 - Methodologies'</v>
      </c>
      <c r="X784" s="64" t="str">
        <v>Please fill duration in Instructional Methods &amp; MoT Table in tab '3 - Methodologies'</v>
      </c>
      <c r="Y784" s="64" t="str">
        <v>Please fill MoTs in Instructional Methods &amp; MoT Table in tab '3 - Methodologies'</v>
      </c>
      <c r="Z784" s="64" t="str">
        <v>Please fill MoTs in Instructional Methods &amp; MoT Table in tab '3 - Methodologies': Please fill duration in Instructional Methods &amp; MoT Table in tab '3 - Methodologies'</v>
      </c>
      <c r="AD784" s="110"/>
    </row>
    <row r="785" spans="2:30" s="64" customFormat="1" ht="13.75" customHeight="1" x14ac:dyDescent="0.35">
      <c r="B785" s="64" t="str">
        <v/>
      </c>
      <c r="C785" s="110"/>
      <c r="E785" s="110"/>
      <c r="F785" s="64" t="str">
        <v/>
      </c>
      <c r="H785" s="64" t="str">
        <v/>
      </c>
      <c r="I785" s="64" t="str" cm="1">
        <f t="array" ref="I785">IF(G785&lt;&gt;"",
    IFERROR(
        _xlfn.TEXTJOIN(", ", TRUE,
            _xlfn._xlws.FILTER(checks!Q785:Q1002, checks!O785:O1002 = G785)
        ),
        ""
    ),
    ""
)</f>
        <v/>
      </c>
      <c r="J785" s="64" t="str" cm="1">
        <f t="array" ref="J785">IF((G785&lt;&gt;""),
    SUBSTITUTE(
        _xlfn.LET(
            _xlpm.topics, IF(all_LO=G785, all_topic, ""),
            _xlpm.unique_topics, _xlfn.UNIQUE(_xlpm.topics),
            _xlpm.formatted_topics,
                SUBSTITUTE(
                    SUBSTITUTE(
                        _xlpm.unique_topics,
                        CHAR(10)&amp;CHAR(10),
                        CHAR(10)
                    ),
                    CHAR(10),
                    CHAR(10)&amp;"- "
                ),
            G785 &amp; ": " &amp; CHAR(10) &amp; "- " &amp;
            _xlfn.TEXTJOIN(CHAR(10)&amp;"- ", TRUE, _xlpm.formatted_topics)
        ),
        CHAR(10)&amp;"- 0",
        CHAR(10)&amp;"- Please add the topic title in tab '3 - Instructional Design'"
    ),
    ""
)</f>
        <v/>
      </c>
      <c r="K785" s="64" t="str" cm="1">
        <f t="array" ref="K785">IF(AND(F785&lt;&gt;"", course_type&lt;&gt;NWSQ),
    IF(COUNTIF(e_LU,G785)&gt;0,
        _xlfn.LET(
            _xlpm.assessment_info,
            _xlfn.TEXTJOIN(CHAR(10),TRUE,
                IF(e_LU=G7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5 &amp; ": " &amp; CHAR(10) &amp; _xlpm.assessment_info)
        ),
        ""
    ),
    ""
)</f>
        <v/>
      </c>
      <c r="L785" s="64">
        <v>0</v>
      </c>
      <c r="M785" s="64" t="str">
        <f t="shared" si="12"/>
        <v/>
      </c>
      <c r="N785" s="110"/>
      <c r="O785" s="64" t="str">
        <v/>
      </c>
      <c r="P785" s="64" t="str">
        <v/>
      </c>
      <c r="Q785" s="64" t="str">
        <v/>
      </c>
      <c r="R785" s="110"/>
      <c r="U785" s="110"/>
      <c r="V785" s="64">
        <v>0</v>
      </c>
      <c r="W785" s="64" t="str">
        <v>Please fill in Instructional Methods in tab '3 - Methodologies'</v>
      </c>
      <c r="X785" s="64" t="str">
        <v>Please fill duration in Instructional Methods &amp; MoT Table in tab '3 - Methodologies'</v>
      </c>
      <c r="Y785" s="64" t="str">
        <v>Please fill MoTs in Instructional Methods &amp; MoT Table in tab '3 - Methodologies'</v>
      </c>
      <c r="Z785" s="64" t="str">
        <v>Please fill MoTs in Instructional Methods &amp; MoT Table in tab '3 - Methodologies': Please fill duration in Instructional Methods &amp; MoT Table in tab '3 - Methodologies'</v>
      </c>
      <c r="AD785" s="110"/>
    </row>
    <row r="786" spans="2:30" s="64" customFormat="1" ht="13.75" customHeight="1" x14ac:dyDescent="0.35">
      <c r="B786" s="64" t="str">
        <v/>
      </c>
      <c r="C786" s="110"/>
      <c r="E786" s="110"/>
      <c r="F786" s="64" t="str">
        <v/>
      </c>
      <c r="H786" s="64" t="str">
        <v/>
      </c>
      <c r="I786" s="64" t="str" cm="1">
        <f t="array" ref="I786">IF(G786&lt;&gt;"",
    IFERROR(
        _xlfn.TEXTJOIN(", ", TRUE,
            _xlfn._xlws.FILTER(checks!Q786:Q1002, checks!O786:O1002 = G786)
        ),
        ""
    ),
    ""
)</f>
        <v/>
      </c>
      <c r="J786" s="64" t="str" cm="1">
        <f t="array" ref="J786">IF((G786&lt;&gt;""),
    SUBSTITUTE(
        _xlfn.LET(
            _xlpm.topics, IF(all_LO=G786, all_topic, ""),
            _xlpm.unique_topics, _xlfn.UNIQUE(_xlpm.topics),
            _xlpm.formatted_topics,
                SUBSTITUTE(
                    SUBSTITUTE(
                        _xlpm.unique_topics,
                        CHAR(10)&amp;CHAR(10),
                        CHAR(10)
                    ),
                    CHAR(10),
                    CHAR(10)&amp;"- "
                ),
            G786 &amp; ": " &amp; CHAR(10) &amp; "- " &amp;
            _xlfn.TEXTJOIN(CHAR(10)&amp;"- ", TRUE, _xlpm.formatted_topics)
        ),
        CHAR(10)&amp;"- 0",
        CHAR(10)&amp;"- Please add the topic title in tab '3 - Instructional Design'"
    ),
    ""
)</f>
        <v/>
      </c>
      <c r="K786" s="64" t="str" cm="1">
        <f t="array" ref="K786">IF(AND(F786&lt;&gt;"", course_type&lt;&gt;NWSQ),
    IF(COUNTIF(e_LU,G786)&gt;0,
        _xlfn.LET(
            _xlpm.assessment_info,
            _xlfn.TEXTJOIN(CHAR(10),TRUE,
                IF(e_LU=G7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6 &amp; ": " &amp; CHAR(10) &amp; _xlpm.assessment_info)
        ),
        ""
    ),
    ""
)</f>
        <v/>
      </c>
      <c r="L786" s="64">
        <v>0</v>
      </c>
      <c r="M786" s="64" t="str">
        <f t="shared" si="12"/>
        <v/>
      </c>
      <c r="N786" s="110"/>
      <c r="O786" s="64" t="str">
        <v/>
      </c>
      <c r="P786" s="64" t="str">
        <v/>
      </c>
      <c r="Q786" s="64" t="str">
        <v/>
      </c>
      <c r="R786" s="110"/>
      <c r="U786" s="110"/>
      <c r="V786" s="64">
        <v>0</v>
      </c>
      <c r="W786" s="64" t="str">
        <v>Please fill in Instructional Methods in tab '3 - Methodologies'</v>
      </c>
      <c r="X786" s="64" t="str">
        <v>Please fill duration in Instructional Methods &amp; MoT Table in tab '3 - Methodologies'</v>
      </c>
      <c r="Y786" s="64" t="str">
        <v>Please fill MoTs in Instructional Methods &amp; MoT Table in tab '3 - Methodologies'</v>
      </c>
      <c r="Z786" s="64" t="str">
        <v>Please fill MoTs in Instructional Methods &amp; MoT Table in tab '3 - Methodologies': Please fill duration in Instructional Methods &amp; MoT Table in tab '3 - Methodologies'</v>
      </c>
      <c r="AD786" s="110"/>
    </row>
    <row r="787" spans="2:30" s="64" customFormat="1" ht="13.75" customHeight="1" x14ac:dyDescent="0.35">
      <c r="B787" s="64" t="str">
        <v/>
      </c>
      <c r="C787" s="110"/>
      <c r="E787" s="110"/>
      <c r="F787" s="64" t="str">
        <v/>
      </c>
      <c r="H787" s="64" t="str">
        <v/>
      </c>
      <c r="I787" s="64" t="str" cm="1">
        <f t="array" ref="I787">IF(G787&lt;&gt;"",
    IFERROR(
        _xlfn.TEXTJOIN(", ", TRUE,
            _xlfn._xlws.FILTER(checks!Q787:Q1002, checks!O787:O1002 = G787)
        ),
        ""
    ),
    ""
)</f>
        <v/>
      </c>
      <c r="J787" s="64" t="str" cm="1">
        <f t="array" ref="J787">IF((G787&lt;&gt;""),
    SUBSTITUTE(
        _xlfn.LET(
            _xlpm.topics, IF(all_LO=G787, all_topic, ""),
            _xlpm.unique_topics, _xlfn.UNIQUE(_xlpm.topics),
            _xlpm.formatted_topics,
                SUBSTITUTE(
                    SUBSTITUTE(
                        _xlpm.unique_topics,
                        CHAR(10)&amp;CHAR(10),
                        CHAR(10)
                    ),
                    CHAR(10),
                    CHAR(10)&amp;"- "
                ),
            G787 &amp; ": " &amp; CHAR(10) &amp; "- " &amp;
            _xlfn.TEXTJOIN(CHAR(10)&amp;"- ", TRUE, _xlpm.formatted_topics)
        ),
        CHAR(10)&amp;"- 0",
        CHAR(10)&amp;"- Please add the topic title in tab '3 - Instructional Design'"
    ),
    ""
)</f>
        <v/>
      </c>
      <c r="K787" s="64" t="str" cm="1">
        <f t="array" ref="K787">IF(AND(F787&lt;&gt;"", course_type&lt;&gt;NWSQ),
    IF(COUNTIF(e_LU,G787)&gt;0,
        _xlfn.LET(
            _xlpm.assessment_info,
            _xlfn.TEXTJOIN(CHAR(10),TRUE,
                IF(e_LU=G7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7 &amp; ": " &amp; CHAR(10) &amp; _xlpm.assessment_info)
        ),
        ""
    ),
    ""
)</f>
        <v/>
      </c>
      <c r="L787" s="64">
        <v>0</v>
      </c>
      <c r="M787" s="64" t="str">
        <f t="shared" si="12"/>
        <v/>
      </c>
      <c r="N787" s="110"/>
      <c r="O787" s="64" t="str">
        <v/>
      </c>
      <c r="P787" s="64" t="str">
        <v/>
      </c>
      <c r="Q787" s="64" t="str">
        <v/>
      </c>
      <c r="R787" s="110"/>
      <c r="U787" s="110"/>
      <c r="V787" s="64">
        <v>0</v>
      </c>
      <c r="W787" s="64" t="str">
        <v>Please fill in Instructional Methods in tab '3 - Methodologies'</v>
      </c>
      <c r="X787" s="64" t="str">
        <v>Please fill duration in Instructional Methods &amp; MoT Table in tab '3 - Methodologies'</v>
      </c>
      <c r="Y787" s="64" t="str">
        <v>Please fill MoTs in Instructional Methods &amp; MoT Table in tab '3 - Methodologies'</v>
      </c>
      <c r="Z787" s="64" t="str">
        <v>Please fill MoTs in Instructional Methods &amp; MoT Table in tab '3 - Methodologies': Please fill duration in Instructional Methods &amp; MoT Table in tab '3 - Methodologies'</v>
      </c>
      <c r="AD787" s="110"/>
    </row>
    <row r="788" spans="2:30" s="64" customFormat="1" ht="13.75" customHeight="1" x14ac:dyDescent="0.35">
      <c r="B788" s="64" t="str">
        <v/>
      </c>
      <c r="C788" s="110"/>
      <c r="E788" s="110"/>
      <c r="F788" s="64" t="str">
        <v/>
      </c>
      <c r="H788" s="64" t="str">
        <v/>
      </c>
      <c r="I788" s="64" t="str" cm="1">
        <f t="array" ref="I788">IF(G788&lt;&gt;"",
    IFERROR(
        _xlfn.TEXTJOIN(", ", TRUE,
            _xlfn._xlws.FILTER(checks!Q788:Q1002, checks!O788:O1002 = G788)
        ),
        ""
    ),
    ""
)</f>
        <v/>
      </c>
      <c r="J788" s="64" t="str" cm="1">
        <f t="array" ref="J788">IF((G788&lt;&gt;""),
    SUBSTITUTE(
        _xlfn.LET(
            _xlpm.topics, IF(all_LO=G788, all_topic, ""),
            _xlpm.unique_topics, _xlfn.UNIQUE(_xlpm.topics),
            _xlpm.formatted_topics,
                SUBSTITUTE(
                    SUBSTITUTE(
                        _xlpm.unique_topics,
                        CHAR(10)&amp;CHAR(10),
                        CHAR(10)
                    ),
                    CHAR(10),
                    CHAR(10)&amp;"- "
                ),
            G788 &amp; ": " &amp; CHAR(10) &amp; "- " &amp;
            _xlfn.TEXTJOIN(CHAR(10)&amp;"- ", TRUE, _xlpm.formatted_topics)
        ),
        CHAR(10)&amp;"- 0",
        CHAR(10)&amp;"- Please add the topic title in tab '3 - Instructional Design'"
    ),
    ""
)</f>
        <v/>
      </c>
      <c r="K788" s="64" t="str" cm="1">
        <f t="array" ref="K788">IF(AND(F788&lt;&gt;"", course_type&lt;&gt;NWSQ),
    IF(COUNTIF(e_LU,G788)&gt;0,
        _xlfn.LET(
            _xlpm.assessment_info,
            _xlfn.TEXTJOIN(CHAR(10),TRUE,
                IF(e_LU=G7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8 &amp; ": " &amp; CHAR(10) &amp; _xlpm.assessment_info)
        ),
        ""
    ),
    ""
)</f>
        <v/>
      </c>
      <c r="L788" s="64">
        <v>0</v>
      </c>
      <c r="M788" s="64" t="str">
        <f t="shared" si="12"/>
        <v/>
      </c>
      <c r="N788" s="110"/>
      <c r="O788" s="64" t="str">
        <v/>
      </c>
      <c r="P788" s="64" t="str">
        <v/>
      </c>
      <c r="Q788" s="64" t="str">
        <v/>
      </c>
      <c r="R788" s="110"/>
      <c r="U788" s="110"/>
      <c r="V788" s="64">
        <v>0</v>
      </c>
      <c r="W788" s="64" t="str">
        <v>Please fill in Instructional Methods in tab '3 - Methodologies'</v>
      </c>
      <c r="X788" s="64" t="str">
        <v>Please fill duration in Instructional Methods &amp; MoT Table in tab '3 - Methodologies'</v>
      </c>
      <c r="Y788" s="64" t="str">
        <v>Please fill MoTs in Instructional Methods &amp; MoT Table in tab '3 - Methodologies'</v>
      </c>
      <c r="Z788" s="64" t="str">
        <v>Please fill MoTs in Instructional Methods &amp; MoT Table in tab '3 - Methodologies': Please fill duration in Instructional Methods &amp; MoT Table in tab '3 - Methodologies'</v>
      </c>
      <c r="AD788" s="110"/>
    </row>
    <row r="789" spans="2:30" s="64" customFormat="1" ht="13.75" customHeight="1" x14ac:dyDescent="0.35">
      <c r="B789" s="64" t="str">
        <v/>
      </c>
      <c r="C789" s="110"/>
      <c r="E789" s="110"/>
      <c r="F789" s="64" t="str">
        <v/>
      </c>
      <c r="H789" s="64" t="str">
        <v/>
      </c>
      <c r="I789" s="64" t="str" cm="1">
        <f t="array" ref="I789">IF(G789&lt;&gt;"",
    IFERROR(
        _xlfn.TEXTJOIN(", ", TRUE,
            _xlfn._xlws.FILTER(checks!Q789:Q1002, checks!O789:O1002 = G789)
        ),
        ""
    ),
    ""
)</f>
        <v/>
      </c>
      <c r="J789" s="64" t="str" cm="1">
        <f t="array" ref="J789">IF((G789&lt;&gt;""),
    SUBSTITUTE(
        _xlfn.LET(
            _xlpm.topics, IF(all_LO=G789, all_topic, ""),
            _xlpm.unique_topics, _xlfn.UNIQUE(_xlpm.topics),
            _xlpm.formatted_topics,
                SUBSTITUTE(
                    SUBSTITUTE(
                        _xlpm.unique_topics,
                        CHAR(10)&amp;CHAR(10),
                        CHAR(10)
                    ),
                    CHAR(10),
                    CHAR(10)&amp;"- "
                ),
            G789 &amp; ": " &amp; CHAR(10) &amp; "- " &amp;
            _xlfn.TEXTJOIN(CHAR(10)&amp;"- ", TRUE, _xlpm.formatted_topics)
        ),
        CHAR(10)&amp;"- 0",
        CHAR(10)&amp;"- Please add the topic title in tab '3 - Instructional Design'"
    ),
    ""
)</f>
        <v/>
      </c>
      <c r="K789" s="64" t="str" cm="1">
        <f t="array" ref="K789">IF(AND(F789&lt;&gt;"", course_type&lt;&gt;NWSQ),
    IF(COUNTIF(e_LU,G789)&gt;0,
        _xlfn.LET(
            _xlpm.assessment_info,
            _xlfn.TEXTJOIN(CHAR(10),TRUE,
                IF(e_LU=G7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9 &amp; ": " &amp; CHAR(10) &amp; _xlpm.assessment_info)
        ),
        ""
    ),
    ""
)</f>
        <v/>
      </c>
      <c r="L789" s="64">
        <v>0</v>
      </c>
      <c r="M789" s="64" t="str">
        <f t="shared" si="12"/>
        <v/>
      </c>
      <c r="N789" s="110"/>
      <c r="O789" s="64" t="str">
        <v/>
      </c>
      <c r="P789" s="64" t="str">
        <v/>
      </c>
      <c r="Q789" s="64" t="str">
        <v/>
      </c>
      <c r="R789" s="110"/>
      <c r="U789" s="110"/>
      <c r="V789" s="64">
        <v>0</v>
      </c>
      <c r="W789" s="64" t="str">
        <v>Please fill in Instructional Methods in tab '3 - Methodologies'</v>
      </c>
      <c r="X789" s="64" t="str">
        <v>Please fill duration in Instructional Methods &amp; MoT Table in tab '3 - Methodologies'</v>
      </c>
      <c r="Y789" s="64" t="str">
        <v>Please fill MoTs in Instructional Methods &amp; MoT Table in tab '3 - Methodologies'</v>
      </c>
      <c r="Z789" s="64" t="str">
        <v>Please fill MoTs in Instructional Methods &amp; MoT Table in tab '3 - Methodologies': Please fill duration in Instructional Methods &amp; MoT Table in tab '3 - Methodologies'</v>
      </c>
      <c r="AD789" s="110"/>
    </row>
    <row r="790" spans="2:30" s="64" customFormat="1" ht="13.75" customHeight="1" x14ac:dyDescent="0.35">
      <c r="B790" s="64" t="str">
        <v/>
      </c>
      <c r="C790" s="110"/>
      <c r="E790" s="110"/>
      <c r="F790" s="64" t="str">
        <v/>
      </c>
      <c r="H790" s="64" t="str">
        <v/>
      </c>
      <c r="I790" s="64" t="str" cm="1">
        <f t="array" ref="I790">IF(G790&lt;&gt;"",
    IFERROR(
        _xlfn.TEXTJOIN(", ", TRUE,
            _xlfn._xlws.FILTER(checks!Q790:Q1002, checks!O790:O1002 = G790)
        ),
        ""
    ),
    ""
)</f>
        <v/>
      </c>
      <c r="J790" s="64" t="str" cm="1">
        <f t="array" ref="J790">IF((G790&lt;&gt;""),
    SUBSTITUTE(
        _xlfn.LET(
            _xlpm.topics, IF(all_LO=G790, all_topic, ""),
            _xlpm.unique_topics, _xlfn.UNIQUE(_xlpm.topics),
            _xlpm.formatted_topics,
                SUBSTITUTE(
                    SUBSTITUTE(
                        _xlpm.unique_topics,
                        CHAR(10)&amp;CHAR(10),
                        CHAR(10)
                    ),
                    CHAR(10),
                    CHAR(10)&amp;"- "
                ),
            G790 &amp; ": " &amp; CHAR(10) &amp; "- " &amp;
            _xlfn.TEXTJOIN(CHAR(10)&amp;"- ", TRUE, _xlpm.formatted_topics)
        ),
        CHAR(10)&amp;"- 0",
        CHAR(10)&amp;"- Please add the topic title in tab '3 - Instructional Design'"
    ),
    ""
)</f>
        <v/>
      </c>
      <c r="K790" s="64" t="str" cm="1">
        <f t="array" ref="K790">IF(AND(F790&lt;&gt;"", course_type&lt;&gt;NWSQ),
    IF(COUNTIF(e_LU,G790)&gt;0,
        _xlfn.LET(
            _xlpm.assessment_info,
            _xlfn.TEXTJOIN(CHAR(10),TRUE,
                IF(e_LU=G7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0 &amp; ": " &amp; CHAR(10) &amp; _xlpm.assessment_info)
        ),
        ""
    ),
    ""
)</f>
        <v/>
      </c>
      <c r="L790" s="64">
        <v>0</v>
      </c>
      <c r="M790" s="64" t="str">
        <f t="shared" si="12"/>
        <v/>
      </c>
      <c r="N790" s="110"/>
      <c r="O790" s="64" t="str">
        <v/>
      </c>
      <c r="P790" s="64" t="str">
        <v/>
      </c>
      <c r="Q790" s="64" t="str">
        <v/>
      </c>
      <c r="R790" s="110"/>
      <c r="U790" s="110"/>
      <c r="V790" s="64">
        <v>0</v>
      </c>
      <c r="W790" s="64" t="str">
        <v>Please fill in Instructional Methods in tab '3 - Methodologies'</v>
      </c>
      <c r="X790" s="64" t="str">
        <v>Please fill duration in Instructional Methods &amp; MoT Table in tab '3 - Methodologies'</v>
      </c>
      <c r="Y790" s="64" t="str">
        <v>Please fill MoTs in Instructional Methods &amp; MoT Table in tab '3 - Methodologies'</v>
      </c>
      <c r="Z790" s="64" t="str">
        <v>Please fill MoTs in Instructional Methods &amp; MoT Table in tab '3 - Methodologies': Please fill duration in Instructional Methods &amp; MoT Table in tab '3 - Methodologies'</v>
      </c>
      <c r="AD790" s="110"/>
    </row>
    <row r="791" spans="2:30" s="64" customFormat="1" ht="13.75" customHeight="1" x14ac:dyDescent="0.35">
      <c r="B791" s="64" t="str">
        <v/>
      </c>
      <c r="C791" s="110"/>
      <c r="E791" s="110"/>
      <c r="F791" s="64" t="str">
        <v/>
      </c>
      <c r="H791" s="64" t="str">
        <v/>
      </c>
      <c r="I791" s="64" t="str" cm="1">
        <f t="array" ref="I791">IF(G791&lt;&gt;"",
    IFERROR(
        _xlfn.TEXTJOIN(", ", TRUE,
            _xlfn._xlws.FILTER(checks!Q791:Q1002, checks!O791:O1002 = G791)
        ),
        ""
    ),
    ""
)</f>
        <v/>
      </c>
      <c r="J791" s="64" t="str" cm="1">
        <f t="array" ref="J791">IF((G791&lt;&gt;""),
    SUBSTITUTE(
        _xlfn.LET(
            _xlpm.topics, IF(all_LO=G791, all_topic, ""),
            _xlpm.unique_topics, _xlfn.UNIQUE(_xlpm.topics),
            _xlpm.formatted_topics,
                SUBSTITUTE(
                    SUBSTITUTE(
                        _xlpm.unique_topics,
                        CHAR(10)&amp;CHAR(10),
                        CHAR(10)
                    ),
                    CHAR(10),
                    CHAR(10)&amp;"- "
                ),
            G791 &amp; ": " &amp; CHAR(10) &amp; "- " &amp;
            _xlfn.TEXTJOIN(CHAR(10)&amp;"- ", TRUE, _xlpm.formatted_topics)
        ),
        CHAR(10)&amp;"- 0",
        CHAR(10)&amp;"- Please add the topic title in tab '3 - Instructional Design'"
    ),
    ""
)</f>
        <v/>
      </c>
      <c r="K791" s="64" t="str" cm="1">
        <f t="array" ref="K791">IF(AND(F791&lt;&gt;"", course_type&lt;&gt;NWSQ),
    IF(COUNTIF(e_LU,G791)&gt;0,
        _xlfn.LET(
            _xlpm.assessment_info,
            _xlfn.TEXTJOIN(CHAR(10),TRUE,
                IF(e_LU=G7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1 &amp; ": " &amp; CHAR(10) &amp; _xlpm.assessment_info)
        ),
        ""
    ),
    ""
)</f>
        <v/>
      </c>
      <c r="L791" s="64">
        <v>0</v>
      </c>
      <c r="M791" s="64" t="str">
        <f t="shared" si="12"/>
        <v/>
      </c>
      <c r="N791" s="110"/>
      <c r="O791" s="64" t="str">
        <v/>
      </c>
      <c r="P791" s="64" t="str">
        <v/>
      </c>
      <c r="Q791" s="64" t="str">
        <v/>
      </c>
      <c r="R791" s="110"/>
      <c r="U791" s="110"/>
      <c r="V791" s="64">
        <v>0</v>
      </c>
      <c r="W791" s="64" t="str">
        <v>Please fill in Instructional Methods in tab '3 - Methodologies'</v>
      </c>
      <c r="X791" s="64" t="str">
        <v>Please fill duration in Instructional Methods &amp; MoT Table in tab '3 - Methodologies'</v>
      </c>
      <c r="Y791" s="64" t="str">
        <v>Please fill MoTs in Instructional Methods &amp; MoT Table in tab '3 - Methodologies'</v>
      </c>
      <c r="Z791" s="64" t="str">
        <v>Please fill MoTs in Instructional Methods &amp; MoT Table in tab '3 - Methodologies': Please fill duration in Instructional Methods &amp; MoT Table in tab '3 - Methodologies'</v>
      </c>
      <c r="AD791" s="110"/>
    </row>
    <row r="792" spans="2:30" s="64" customFormat="1" ht="13.75" customHeight="1" x14ac:dyDescent="0.35">
      <c r="B792" s="64" t="str">
        <v/>
      </c>
      <c r="C792" s="110"/>
      <c r="E792" s="110"/>
      <c r="F792" s="64" t="str">
        <v/>
      </c>
      <c r="H792" s="64" t="str">
        <v/>
      </c>
      <c r="I792" s="64" t="str" cm="1">
        <f t="array" ref="I792">IF(G792&lt;&gt;"",
    IFERROR(
        _xlfn.TEXTJOIN(", ", TRUE,
            _xlfn._xlws.FILTER(checks!Q792:Q1002, checks!O792:O1002 = G792)
        ),
        ""
    ),
    ""
)</f>
        <v/>
      </c>
      <c r="J792" s="64" t="str" cm="1">
        <f t="array" ref="J792">IF((G792&lt;&gt;""),
    SUBSTITUTE(
        _xlfn.LET(
            _xlpm.topics, IF(all_LO=G792, all_topic, ""),
            _xlpm.unique_topics, _xlfn.UNIQUE(_xlpm.topics),
            _xlpm.formatted_topics,
                SUBSTITUTE(
                    SUBSTITUTE(
                        _xlpm.unique_topics,
                        CHAR(10)&amp;CHAR(10),
                        CHAR(10)
                    ),
                    CHAR(10),
                    CHAR(10)&amp;"- "
                ),
            G792 &amp; ": " &amp; CHAR(10) &amp; "- " &amp;
            _xlfn.TEXTJOIN(CHAR(10)&amp;"- ", TRUE, _xlpm.formatted_topics)
        ),
        CHAR(10)&amp;"- 0",
        CHAR(10)&amp;"- Please add the topic title in tab '3 - Instructional Design'"
    ),
    ""
)</f>
        <v/>
      </c>
      <c r="K792" s="64" t="str" cm="1">
        <f t="array" ref="K792">IF(AND(F792&lt;&gt;"", course_type&lt;&gt;NWSQ),
    IF(COUNTIF(e_LU,G792)&gt;0,
        _xlfn.LET(
            _xlpm.assessment_info,
            _xlfn.TEXTJOIN(CHAR(10),TRUE,
                IF(e_LU=G7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2 &amp; ": " &amp; CHAR(10) &amp; _xlpm.assessment_info)
        ),
        ""
    ),
    ""
)</f>
        <v/>
      </c>
      <c r="L792" s="64">
        <v>0</v>
      </c>
      <c r="M792" s="64" t="str">
        <f t="shared" si="12"/>
        <v/>
      </c>
      <c r="N792" s="110"/>
      <c r="O792" s="64" t="str">
        <v/>
      </c>
      <c r="P792" s="64" t="str">
        <v/>
      </c>
      <c r="Q792" s="64" t="str">
        <v/>
      </c>
      <c r="R792" s="110"/>
      <c r="U792" s="110"/>
      <c r="V792" s="64">
        <v>0</v>
      </c>
      <c r="W792" s="64" t="str">
        <v>Please fill in Instructional Methods in tab '3 - Methodologies'</v>
      </c>
      <c r="X792" s="64" t="str">
        <v>Please fill duration in Instructional Methods &amp; MoT Table in tab '3 - Methodologies'</v>
      </c>
      <c r="Y792" s="64" t="str">
        <v>Please fill MoTs in Instructional Methods &amp; MoT Table in tab '3 - Methodologies'</v>
      </c>
      <c r="Z792" s="64" t="str">
        <v>Please fill MoTs in Instructional Methods &amp; MoT Table in tab '3 - Methodologies': Please fill duration in Instructional Methods &amp; MoT Table in tab '3 - Methodologies'</v>
      </c>
      <c r="AD792" s="110"/>
    </row>
    <row r="793" spans="2:30" s="64" customFormat="1" ht="13.75" customHeight="1" x14ac:dyDescent="0.35">
      <c r="B793" s="64" t="str">
        <v/>
      </c>
      <c r="C793" s="110"/>
      <c r="E793" s="110"/>
      <c r="F793" s="64" t="str">
        <v/>
      </c>
      <c r="H793" s="64" t="str">
        <v/>
      </c>
      <c r="I793" s="64" t="str" cm="1">
        <f t="array" ref="I793">IF(G793&lt;&gt;"",
    IFERROR(
        _xlfn.TEXTJOIN(", ", TRUE,
            _xlfn._xlws.FILTER(checks!Q793:Q1002, checks!O793:O1002 = G793)
        ),
        ""
    ),
    ""
)</f>
        <v/>
      </c>
      <c r="J793" s="64" t="str" cm="1">
        <f t="array" ref="J793">IF((G793&lt;&gt;""),
    SUBSTITUTE(
        _xlfn.LET(
            _xlpm.topics, IF(all_LO=G793, all_topic, ""),
            _xlpm.unique_topics, _xlfn.UNIQUE(_xlpm.topics),
            _xlpm.formatted_topics,
                SUBSTITUTE(
                    SUBSTITUTE(
                        _xlpm.unique_topics,
                        CHAR(10)&amp;CHAR(10),
                        CHAR(10)
                    ),
                    CHAR(10),
                    CHAR(10)&amp;"- "
                ),
            G793 &amp; ": " &amp; CHAR(10) &amp; "- " &amp;
            _xlfn.TEXTJOIN(CHAR(10)&amp;"- ", TRUE, _xlpm.formatted_topics)
        ),
        CHAR(10)&amp;"- 0",
        CHAR(10)&amp;"- Please add the topic title in tab '3 - Instructional Design'"
    ),
    ""
)</f>
        <v/>
      </c>
      <c r="K793" s="64" t="str" cm="1">
        <f t="array" ref="K793">IF(AND(F793&lt;&gt;"", course_type&lt;&gt;NWSQ),
    IF(COUNTIF(e_LU,G793)&gt;0,
        _xlfn.LET(
            _xlpm.assessment_info,
            _xlfn.TEXTJOIN(CHAR(10),TRUE,
                IF(e_LU=G7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3 &amp; ": " &amp; CHAR(10) &amp; _xlpm.assessment_info)
        ),
        ""
    ),
    ""
)</f>
        <v/>
      </c>
      <c r="L793" s="64">
        <v>0</v>
      </c>
      <c r="M793" s="64" t="str">
        <f t="shared" si="12"/>
        <v/>
      </c>
      <c r="N793" s="110"/>
      <c r="O793" s="64" t="str">
        <v/>
      </c>
      <c r="P793" s="64" t="str">
        <v/>
      </c>
      <c r="Q793" s="64" t="str">
        <v/>
      </c>
      <c r="R793" s="110"/>
      <c r="U793" s="110"/>
      <c r="V793" s="64">
        <v>0</v>
      </c>
      <c r="W793" s="64" t="str">
        <v>Please fill in Instructional Methods in tab '3 - Methodologies'</v>
      </c>
      <c r="X793" s="64" t="str">
        <v>Please fill duration in Instructional Methods &amp; MoT Table in tab '3 - Methodologies'</v>
      </c>
      <c r="Y793" s="64" t="str">
        <v>Please fill MoTs in Instructional Methods &amp; MoT Table in tab '3 - Methodologies'</v>
      </c>
      <c r="Z793" s="64" t="str">
        <v>Please fill MoTs in Instructional Methods &amp; MoT Table in tab '3 - Methodologies': Please fill duration in Instructional Methods &amp; MoT Table in tab '3 - Methodologies'</v>
      </c>
      <c r="AD793" s="110"/>
    </row>
    <row r="794" spans="2:30" s="64" customFormat="1" ht="13.75" customHeight="1" x14ac:dyDescent="0.35">
      <c r="B794" s="64" t="str">
        <v/>
      </c>
      <c r="C794" s="110"/>
      <c r="E794" s="110"/>
      <c r="F794" s="64" t="str">
        <v/>
      </c>
      <c r="H794" s="64" t="str">
        <v/>
      </c>
      <c r="I794" s="64" t="str" cm="1">
        <f t="array" ref="I794">IF(G794&lt;&gt;"",
    IFERROR(
        _xlfn.TEXTJOIN(", ", TRUE,
            _xlfn._xlws.FILTER(checks!Q794:Q1002, checks!O794:O1002 = G794)
        ),
        ""
    ),
    ""
)</f>
        <v/>
      </c>
      <c r="J794" s="64" t="str" cm="1">
        <f t="array" ref="J794">IF((G794&lt;&gt;""),
    SUBSTITUTE(
        _xlfn.LET(
            _xlpm.topics, IF(all_LO=G794, all_topic, ""),
            _xlpm.unique_topics, _xlfn.UNIQUE(_xlpm.topics),
            _xlpm.formatted_topics,
                SUBSTITUTE(
                    SUBSTITUTE(
                        _xlpm.unique_topics,
                        CHAR(10)&amp;CHAR(10),
                        CHAR(10)
                    ),
                    CHAR(10),
                    CHAR(10)&amp;"- "
                ),
            G794 &amp; ": " &amp; CHAR(10) &amp; "- " &amp;
            _xlfn.TEXTJOIN(CHAR(10)&amp;"- ", TRUE, _xlpm.formatted_topics)
        ),
        CHAR(10)&amp;"- 0",
        CHAR(10)&amp;"- Please add the topic title in tab '3 - Instructional Design'"
    ),
    ""
)</f>
        <v/>
      </c>
      <c r="K794" s="64" t="str" cm="1">
        <f t="array" ref="K794">IF(AND(F794&lt;&gt;"", course_type&lt;&gt;NWSQ),
    IF(COUNTIF(e_LU,G794)&gt;0,
        _xlfn.LET(
            _xlpm.assessment_info,
            _xlfn.TEXTJOIN(CHAR(10),TRUE,
                IF(e_LU=G7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4 &amp; ": " &amp; CHAR(10) &amp; _xlpm.assessment_info)
        ),
        ""
    ),
    ""
)</f>
        <v/>
      </c>
      <c r="L794" s="64">
        <v>0</v>
      </c>
      <c r="M794" s="64" t="str">
        <f t="shared" si="12"/>
        <v/>
      </c>
      <c r="N794" s="110"/>
      <c r="O794" s="64" t="str">
        <v/>
      </c>
      <c r="P794" s="64" t="str">
        <v/>
      </c>
      <c r="Q794" s="64" t="str">
        <v/>
      </c>
      <c r="R794" s="110"/>
      <c r="U794" s="110"/>
      <c r="V794" s="64">
        <v>0</v>
      </c>
      <c r="W794" s="64" t="str">
        <v>Please fill in Instructional Methods in tab '3 - Methodologies'</v>
      </c>
      <c r="X794" s="64" t="str">
        <v>Please fill duration in Instructional Methods &amp; MoT Table in tab '3 - Methodologies'</v>
      </c>
      <c r="Y794" s="64" t="str">
        <v>Please fill MoTs in Instructional Methods &amp; MoT Table in tab '3 - Methodologies'</v>
      </c>
      <c r="Z794" s="64" t="str">
        <v>Please fill MoTs in Instructional Methods &amp; MoT Table in tab '3 - Methodologies': Please fill duration in Instructional Methods &amp; MoT Table in tab '3 - Methodologies'</v>
      </c>
      <c r="AD794" s="110"/>
    </row>
    <row r="795" spans="2:30" s="64" customFormat="1" ht="13.75" customHeight="1" x14ac:dyDescent="0.35">
      <c r="B795" s="64" t="str">
        <v/>
      </c>
      <c r="C795" s="110"/>
      <c r="E795" s="110"/>
      <c r="F795" s="64" t="str">
        <v/>
      </c>
      <c r="H795" s="64" t="str">
        <v/>
      </c>
      <c r="I795" s="64" t="str" cm="1">
        <f t="array" ref="I795">IF(G795&lt;&gt;"",
    IFERROR(
        _xlfn.TEXTJOIN(", ", TRUE,
            _xlfn._xlws.FILTER(checks!Q795:Q1002, checks!O795:O1002 = G795)
        ),
        ""
    ),
    ""
)</f>
        <v/>
      </c>
      <c r="J795" s="64" t="str" cm="1">
        <f t="array" ref="J795">IF((G795&lt;&gt;""),
    SUBSTITUTE(
        _xlfn.LET(
            _xlpm.topics, IF(all_LO=G795, all_topic, ""),
            _xlpm.unique_topics, _xlfn.UNIQUE(_xlpm.topics),
            _xlpm.formatted_topics,
                SUBSTITUTE(
                    SUBSTITUTE(
                        _xlpm.unique_topics,
                        CHAR(10)&amp;CHAR(10),
                        CHAR(10)
                    ),
                    CHAR(10),
                    CHAR(10)&amp;"- "
                ),
            G795 &amp; ": " &amp; CHAR(10) &amp; "- " &amp;
            _xlfn.TEXTJOIN(CHAR(10)&amp;"- ", TRUE, _xlpm.formatted_topics)
        ),
        CHAR(10)&amp;"- 0",
        CHAR(10)&amp;"- Please add the topic title in tab '3 - Instructional Design'"
    ),
    ""
)</f>
        <v/>
      </c>
      <c r="K795" s="64" t="str" cm="1">
        <f t="array" ref="K795">IF(AND(F795&lt;&gt;"", course_type&lt;&gt;NWSQ),
    IF(COUNTIF(e_LU,G795)&gt;0,
        _xlfn.LET(
            _xlpm.assessment_info,
            _xlfn.TEXTJOIN(CHAR(10),TRUE,
                IF(e_LU=G7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5 &amp; ": " &amp; CHAR(10) &amp; _xlpm.assessment_info)
        ),
        ""
    ),
    ""
)</f>
        <v/>
      </c>
      <c r="L795" s="64">
        <v>0</v>
      </c>
      <c r="M795" s="64" t="str">
        <f t="shared" si="12"/>
        <v/>
      </c>
      <c r="N795" s="110"/>
      <c r="O795" s="64" t="str">
        <v/>
      </c>
      <c r="P795" s="64" t="str">
        <v/>
      </c>
      <c r="Q795" s="64" t="str">
        <v/>
      </c>
      <c r="R795" s="110"/>
      <c r="U795" s="110"/>
      <c r="V795" s="64">
        <v>0</v>
      </c>
      <c r="W795" s="64" t="str">
        <v>Please fill in Instructional Methods in tab '3 - Methodologies'</v>
      </c>
      <c r="X795" s="64" t="str">
        <v>Please fill duration in Instructional Methods &amp; MoT Table in tab '3 - Methodologies'</v>
      </c>
      <c r="Y795" s="64" t="str">
        <v>Please fill MoTs in Instructional Methods &amp; MoT Table in tab '3 - Methodologies'</v>
      </c>
      <c r="Z795" s="64" t="str">
        <v>Please fill MoTs in Instructional Methods &amp; MoT Table in tab '3 - Methodologies': Please fill duration in Instructional Methods &amp; MoT Table in tab '3 - Methodologies'</v>
      </c>
      <c r="AD795" s="110"/>
    </row>
    <row r="796" spans="2:30" s="64" customFormat="1" ht="13.75" customHeight="1" x14ac:dyDescent="0.35">
      <c r="B796" s="64" t="str">
        <v/>
      </c>
      <c r="C796" s="110"/>
      <c r="E796" s="110"/>
      <c r="F796" s="64" t="str">
        <v/>
      </c>
      <c r="H796" s="64" t="str">
        <v/>
      </c>
      <c r="I796" s="64" t="str" cm="1">
        <f t="array" ref="I796">IF(G796&lt;&gt;"",
    IFERROR(
        _xlfn.TEXTJOIN(", ", TRUE,
            _xlfn._xlws.FILTER(checks!Q796:Q1002, checks!O796:O1002 = G796)
        ),
        ""
    ),
    ""
)</f>
        <v/>
      </c>
      <c r="J796" s="64" t="str" cm="1">
        <f t="array" ref="J796">IF((G796&lt;&gt;""),
    SUBSTITUTE(
        _xlfn.LET(
            _xlpm.topics, IF(all_LO=G796, all_topic, ""),
            _xlpm.unique_topics, _xlfn.UNIQUE(_xlpm.topics),
            _xlpm.formatted_topics,
                SUBSTITUTE(
                    SUBSTITUTE(
                        _xlpm.unique_topics,
                        CHAR(10)&amp;CHAR(10),
                        CHAR(10)
                    ),
                    CHAR(10),
                    CHAR(10)&amp;"- "
                ),
            G796 &amp; ": " &amp; CHAR(10) &amp; "- " &amp;
            _xlfn.TEXTJOIN(CHAR(10)&amp;"- ", TRUE, _xlpm.formatted_topics)
        ),
        CHAR(10)&amp;"- 0",
        CHAR(10)&amp;"- Please add the topic title in tab '3 - Instructional Design'"
    ),
    ""
)</f>
        <v/>
      </c>
      <c r="K796" s="64" t="str" cm="1">
        <f t="array" ref="K796">IF(AND(F796&lt;&gt;"", course_type&lt;&gt;NWSQ),
    IF(COUNTIF(e_LU,G796)&gt;0,
        _xlfn.LET(
            _xlpm.assessment_info,
            _xlfn.TEXTJOIN(CHAR(10),TRUE,
                IF(e_LU=G7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6 &amp; ": " &amp; CHAR(10) &amp; _xlpm.assessment_info)
        ),
        ""
    ),
    ""
)</f>
        <v/>
      </c>
      <c r="L796" s="64">
        <v>0</v>
      </c>
      <c r="M796" s="64" t="str">
        <f t="shared" si="12"/>
        <v/>
      </c>
      <c r="N796" s="110"/>
      <c r="O796" s="64" t="str">
        <v/>
      </c>
      <c r="P796" s="64" t="str">
        <v/>
      </c>
      <c r="Q796" s="64" t="str">
        <v/>
      </c>
      <c r="R796" s="110"/>
      <c r="U796" s="110"/>
      <c r="V796" s="64">
        <v>0</v>
      </c>
      <c r="W796" s="64" t="str">
        <v>Please fill in Instructional Methods in tab '3 - Methodologies'</v>
      </c>
      <c r="X796" s="64" t="str">
        <v>Please fill duration in Instructional Methods &amp; MoT Table in tab '3 - Methodologies'</v>
      </c>
      <c r="Y796" s="64" t="str">
        <v>Please fill MoTs in Instructional Methods &amp; MoT Table in tab '3 - Methodologies'</v>
      </c>
      <c r="Z796" s="64" t="str">
        <v>Please fill MoTs in Instructional Methods &amp; MoT Table in tab '3 - Methodologies': Please fill duration in Instructional Methods &amp; MoT Table in tab '3 - Methodologies'</v>
      </c>
      <c r="AD796" s="110"/>
    </row>
    <row r="797" spans="2:30" s="64" customFormat="1" ht="13.75" customHeight="1" x14ac:dyDescent="0.35">
      <c r="B797" s="64" t="str">
        <v/>
      </c>
      <c r="C797" s="110"/>
      <c r="E797" s="110"/>
      <c r="F797" s="64" t="str">
        <v/>
      </c>
      <c r="H797" s="64" t="str">
        <v/>
      </c>
      <c r="I797" s="64" t="str" cm="1">
        <f t="array" ref="I797">IF(G797&lt;&gt;"",
    IFERROR(
        _xlfn.TEXTJOIN(", ", TRUE,
            _xlfn._xlws.FILTER(checks!Q797:Q1002, checks!O797:O1002 = G797)
        ),
        ""
    ),
    ""
)</f>
        <v/>
      </c>
      <c r="J797" s="64" t="str" cm="1">
        <f t="array" ref="J797">IF((G797&lt;&gt;""),
    SUBSTITUTE(
        _xlfn.LET(
            _xlpm.topics, IF(all_LO=G797, all_topic, ""),
            _xlpm.unique_topics, _xlfn.UNIQUE(_xlpm.topics),
            _xlpm.formatted_topics,
                SUBSTITUTE(
                    SUBSTITUTE(
                        _xlpm.unique_topics,
                        CHAR(10)&amp;CHAR(10),
                        CHAR(10)
                    ),
                    CHAR(10),
                    CHAR(10)&amp;"- "
                ),
            G797 &amp; ": " &amp; CHAR(10) &amp; "- " &amp;
            _xlfn.TEXTJOIN(CHAR(10)&amp;"- ", TRUE, _xlpm.formatted_topics)
        ),
        CHAR(10)&amp;"- 0",
        CHAR(10)&amp;"- Please add the topic title in tab '3 - Instructional Design'"
    ),
    ""
)</f>
        <v/>
      </c>
      <c r="K797" s="64" t="str" cm="1">
        <f t="array" ref="K797">IF(AND(F797&lt;&gt;"", course_type&lt;&gt;NWSQ),
    IF(COUNTIF(e_LU,G797)&gt;0,
        _xlfn.LET(
            _xlpm.assessment_info,
            _xlfn.TEXTJOIN(CHAR(10),TRUE,
                IF(e_LU=G7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7 &amp; ": " &amp; CHAR(10) &amp; _xlpm.assessment_info)
        ),
        ""
    ),
    ""
)</f>
        <v/>
      </c>
      <c r="L797" s="64">
        <v>0</v>
      </c>
      <c r="M797" s="64" t="str">
        <f t="shared" si="12"/>
        <v/>
      </c>
      <c r="N797" s="110"/>
      <c r="O797" s="64" t="str">
        <v/>
      </c>
      <c r="P797" s="64" t="str">
        <v/>
      </c>
      <c r="Q797" s="64" t="str">
        <v/>
      </c>
      <c r="R797" s="110"/>
      <c r="U797" s="110"/>
      <c r="V797" s="64">
        <v>0</v>
      </c>
      <c r="W797" s="64" t="str">
        <v>Please fill in Instructional Methods in tab '3 - Methodologies'</v>
      </c>
      <c r="X797" s="64" t="str">
        <v>Please fill duration in Instructional Methods &amp; MoT Table in tab '3 - Methodologies'</v>
      </c>
      <c r="Y797" s="64" t="str">
        <v>Please fill MoTs in Instructional Methods &amp; MoT Table in tab '3 - Methodologies'</v>
      </c>
      <c r="Z797" s="64" t="str">
        <v>Please fill MoTs in Instructional Methods &amp; MoT Table in tab '3 - Methodologies': Please fill duration in Instructional Methods &amp; MoT Table in tab '3 - Methodologies'</v>
      </c>
      <c r="AD797" s="110"/>
    </row>
    <row r="798" spans="2:30" s="64" customFormat="1" ht="13.75" customHeight="1" x14ac:dyDescent="0.35">
      <c r="B798" s="64" t="str">
        <v/>
      </c>
      <c r="C798" s="110"/>
      <c r="E798" s="110"/>
      <c r="F798" s="64" t="str">
        <v/>
      </c>
      <c r="H798" s="64" t="str">
        <v/>
      </c>
      <c r="I798" s="64" t="str" cm="1">
        <f t="array" ref="I798">IF(G798&lt;&gt;"",
    IFERROR(
        _xlfn.TEXTJOIN(", ", TRUE,
            _xlfn._xlws.FILTER(checks!Q798:Q1002, checks!O798:O1002 = G798)
        ),
        ""
    ),
    ""
)</f>
        <v/>
      </c>
      <c r="J798" s="64" t="str" cm="1">
        <f t="array" ref="J798">IF((G798&lt;&gt;""),
    SUBSTITUTE(
        _xlfn.LET(
            _xlpm.topics, IF(all_LO=G798, all_topic, ""),
            _xlpm.unique_topics, _xlfn.UNIQUE(_xlpm.topics),
            _xlpm.formatted_topics,
                SUBSTITUTE(
                    SUBSTITUTE(
                        _xlpm.unique_topics,
                        CHAR(10)&amp;CHAR(10),
                        CHAR(10)
                    ),
                    CHAR(10),
                    CHAR(10)&amp;"- "
                ),
            G798 &amp; ": " &amp; CHAR(10) &amp; "- " &amp;
            _xlfn.TEXTJOIN(CHAR(10)&amp;"- ", TRUE, _xlpm.formatted_topics)
        ),
        CHAR(10)&amp;"- 0",
        CHAR(10)&amp;"- Please add the topic title in tab '3 - Instructional Design'"
    ),
    ""
)</f>
        <v/>
      </c>
      <c r="K798" s="64" t="str" cm="1">
        <f t="array" ref="K798">IF(AND(F798&lt;&gt;"", course_type&lt;&gt;NWSQ),
    IF(COUNTIF(e_LU,G798)&gt;0,
        _xlfn.LET(
            _xlpm.assessment_info,
            _xlfn.TEXTJOIN(CHAR(10),TRUE,
                IF(e_LU=G7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8 &amp; ": " &amp; CHAR(10) &amp; _xlpm.assessment_info)
        ),
        ""
    ),
    ""
)</f>
        <v/>
      </c>
      <c r="L798" s="64">
        <v>0</v>
      </c>
      <c r="M798" s="64" t="str">
        <f t="shared" si="12"/>
        <v/>
      </c>
      <c r="N798" s="110"/>
      <c r="O798" s="64" t="str">
        <v/>
      </c>
      <c r="P798" s="64" t="str">
        <v/>
      </c>
      <c r="Q798" s="64" t="str">
        <v/>
      </c>
      <c r="R798" s="110"/>
      <c r="U798" s="110"/>
      <c r="V798" s="64">
        <v>0</v>
      </c>
      <c r="W798" s="64" t="str">
        <v>Please fill in Instructional Methods in tab '3 - Methodologies'</v>
      </c>
      <c r="X798" s="64" t="str">
        <v>Please fill duration in Instructional Methods &amp; MoT Table in tab '3 - Methodologies'</v>
      </c>
      <c r="Y798" s="64" t="str">
        <v>Please fill MoTs in Instructional Methods &amp; MoT Table in tab '3 - Methodologies'</v>
      </c>
      <c r="Z798" s="64" t="str">
        <v>Please fill MoTs in Instructional Methods &amp; MoT Table in tab '3 - Methodologies': Please fill duration in Instructional Methods &amp; MoT Table in tab '3 - Methodologies'</v>
      </c>
      <c r="AD798" s="110"/>
    </row>
    <row r="799" spans="2:30" s="64" customFormat="1" ht="13.75" customHeight="1" x14ac:dyDescent="0.35">
      <c r="B799" s="64" t="str">
        <v/>
      </c>
      <c r="C799" s="110"/>
      <c r="E799" s="110"/>
      <c r="F799" s="64" t="str">
        <v/>
      </c>
      <c r="H799" s="64" t="str">
        <v/>
      </c>
      <c r="I799" s="64" t="str" cm="1">
        <f t="array" ref="I799">IF(G799&lt;&gt;"",
    IFERROR(
        _xlfn.TEXTJOIN(", ", TRUE,
            _xlfn._xlws.FILTER(checks!Q799:Q1002, checks!O799:O1002 = G799)
        ),
        ""
    ),
    ""
)</f>
        <v/>
      </c>
      <c r="J799" s="64" t="str" cm="1">
        <f t="array" ref="J799">IF((G799&lt;&gt;""),
    SUBSTITUTE(
        _xlfn.LET(
            _xlpm.topics, IF(all_LO=G799, all_topic, ""),
            _xlpm.unique_topics, _xlfn.UNIQUE(_xlpm.topics),
            _xlpm.formatted_topics,
                SUBSTITUTE(
                    SUBSTITUTE(
                        _xlpm.unique_topics,
                        CHAR(10)&amp;CHAR(10),
                        CHAR(10)
                    ),
                    CHAR(10),
                    CHAR(10)&amp;"- "
                ),
            G799 &amp; ": " &amp; CHAR(10) &amp; "- " &amp;
            _xlfn.TEXTJOIN(CHAR(10)&amp;"- ", TRUE, _xlpm.formatted_topics)
        ),
        CHAR(10)&amp;"- 0",
        CHAR(10)&amp;"- Please add the topic title in tab '3 - Instructional Design'"
    ),
    ""
)</f>
        <v/>
      </c>
      <c r="K799" s="64" t="str" cm="1">
        <f t="array" ref="K799">IF(AND(F799&lt;&gt;"", course_type&lt;&gt;NWSQ),
    IF(COUNTIF(e_LU,G799)&gt;0,
        _xlfn.LET(
            _xlpm.assessment_info,
            _xlfn.TEXTJOIN(CHAR(10),TRUE,
                IF(e_LU=G7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9 &amp; ": " &amp; CHAR(10) &amp; _xlpm.assessment_info)
        ),
        ""
    ),
    ""
)</f>
        <v/>
      </c>
      <c r="L799" s="64">
        <v>0</v>
      </c>
      <c r="M799" s="64" t="str">
        <f t="shared" si="12"/>
        <v/>
      </c>
      <c r="N799" s="110"/>
      <c r="O799" s="64" t="str">
        <v/>
      </c>
      <c r="P799" s="64" t="str">
        <v/>
      </c>
      <c r="Q799" s="64" t="str">
        <v/>
      </c>
      <c r="R799" s="110"/>
      <c r="U799" s="110"/>
      <c r="V799" s="64">
        <v>0</v>
      </c>
      <c r="W799" s="64" t="str">
        <v>Please fill in Instructional Methods in tab '3 - Methodologies'</v>
      </c>
      <c r="X799" s="64" t="str">
        <v>Please fill duration in Instructional Methods &amp; MoT Table in tab '3 - Methodologies'</v>
      </c>
      <c r="Y799" s="64" t="str">
        <v>Please fill MoTs in Instructional Methods &amp; MoT Table in tab '3 - Methodologies'</v>
      </c>
      <c r="Z799" s="64" t="str">
        <v>Please fill MoTs in Instructional Methods &amp; MoT Table in tab '3 - Methodologies': Please fill duration in Instructional Methods &amp; MoT Table in tab '3 - Methodologies'</v>
      </c>
      <c r="AD799" s="110"/>
    </row>
    <row r="800" spans="2:30" s="64" customFormat="1" ht="13.75" customHeight="1" x14ac:dyDescent="0.35">
      <c r="B800" s="64" t="str">
        <v/>
      </c>
      <c r="C800" s="110"/>
      <c r="E800" s="110"/>
      <c r="F800" s="64" t="str">
        <v/>
      </c>
      <c r="H800" s="64" t="str">
        <v/>
      </c>
      <c r="I800" s="64" t="str" cm="1">
        <f t="array" ref="I800">IF(G800&lt;&gt;"",
    IFERROR(
        _xlfn.TEXTJOIN(", ", TRUE,
            _xlfn._xlws.FILTER(checks!Q800:Q1002, checks!O800:O1002 = G800)
        ),
        ""
    ),
    ""
)</f>
        <v/>
      </c>
      <c r="J800" s="64" t="str" cm="1">
        <f t="array" ref="J800">IF((G800&lt;&gt;""),
    SUBSTITUTE(
        _xlfn.LET(
            _xlpm.topics, IF(all_LO=G800, all_topic, ""),
            _xlpm.unique_topics, _xlfn.UNIQUE(_xlpm.topics),
            _xlpm.formatted_topics,
                SUBSTITUTE(
                    SUBSTITUTE(
                        _xlpm.unique_topics,
                        CHAR(10)&amp;CHAR(10),
                        CHAR(10)
                    ),
                    CHAR(10),
                    CHAR(10)&amp;"- "
                ),
            G800 &amp; ": " &amp; CHAR(10) &amp; "- " &amp;
            _xlfn.TEXTJOIN(CHAR(10)&amp;"- ", TRUE, _xlpm.formatted_topics)
        ),
        CHAR(10)&amp;"- 0",
        CHAR(10)&amp;"- Please add the topic title in tab '3 - Instructional Design'"
    ),
    ""
)</f>
        <v/>
      </c>
      <c r="K800" s="64" t="str" cm="1">
        <f t="array" ref="K800">IF(AND(F800&lt;&gt;"", course_type&lt;&gt;NWSQ),
    IF(COUNTIF(e_LU,G800)&gt;0,
        _xlfn.LET(
            _xlpm.assessment_info,
            _xlfn.TEXTJOIN(CHAR(10),TRUE,
                IF(e_LU=G8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0 &amp; ": " &amp; CHAR(10) &amp; _xlpm.assessment_info)
        ),
        ""
    ),
    ""
)</f>
        <v/>
      </c>
      <c r="L800" s="64">
        <v>0</v>
      </c>
      <c r="M800" s="64" t="str">
        <f t="shared" si="12"/>
        <v/>
      </c>
      <c r="N800" s="110"/>
      <c r="O800" s="64" t="str">
        <v/>
      </c>
      <c r="P800" s="64" t="str">
        <v/>
      </c>
      <c r="Q800" s="64" t="str">
        <v/>
      </c>
      <c r="R800" s="110"/>
      <c r="U800" s="110"/>
      <c r="V800" s="64">
        <v>0</v>
      </c>
      <c r="W800" s="64" t="str">
        <v>Please fill in Instructional Methods in tab '3 - Methodologies'</v>
      </c>
      <c r="X800" s="64" t="str">
        <v>Please fill duration in Instructional Methods &amp; MoT Table in tab '3 - Methodologies'</v>
      </c>
      <c r="Y800" s="64" t="str">
        <v>Please fill MoTs in Instructional Methods &amp; MoT Table in tab '3 - Methodologies'</v>
      </c>
      <c r="Z800" s="64" t="str">
        <v>Please fill MoTs in Instructional Methods &amp; MoT Table in tab '3 - Methodologies': Please fill duration in Instructional Methods &amp; MoT Table in tab '3 - Methodologies'</v>
      </c>
      <c r="AD800" s="110"/>
    </row>
    <row r="801" spans="2:30" s="64" customFormat="1" ht="13.75" customHeight="1" x14ac:dyDescent="0.35">
      <c r="B801" s="64" t="str">
        <v/>
      </c>
      <c r="C801" s="110"/>
      <c r="E801" s="110"/>
      <c r="F801" s="64" t="str">
        <v/>
      </c>
      <c r="H801" s="64" t="str">
        <v/>
      </c>
      <c r="I801" s="64" t="str" cm="1">
        <f t="array" ref="I801">IF(G801&lt;&gt;"",
    IFERROR(
        _xlfn.TEXTJOIN(", ", TRUE,
            _xlfn._xlws.FILTER(checks!Q801:Q1002, checks!O801:O1002 = G801)
        ),
        ""
    ),
    ""
)</f>
        <v/>
      </c>
      <c r="J801" s="64" t="str" cm="1">
        <f t="array" ref="J801">IF((G801&lt;&gt;""),
    SUBSTITUTE(
        _xlfn.LET(
            _xlpm.topics, IF(all_LO=G801, all_topic, ""),
            _xlpm.unique_topics, _xlfn.UNIQUE(_xlpm.topics),
            _xlpm.formatted_topics,
                SUBSTITUTE(
                    SUBSTITUTE(
                        _xlpm.unique_topics,
                        CHAR(10)&amp;CHAR(10),
                        CHAR(10)
                    ),
                    CHAR(10),
                    CHAR(10)&amp;"- "
                ),
            G801 &amp; ": " &amp; CHAR(10) &amp; "- " &amp;
            _xlfn.TEXTJOIN(CHAR(10)&amp;"- ", TRUE, _xlpm.formatted_topics)
        ),
        CHAR(10)&amp;"- 0",
        CHAR(10)&amp;"- Please add the topic title in tab '3 - Instructional Design'"
    ),
    ""
)</f>
        <v/>
      </c>
      <c r="K801" s="64" t="str" cm="1">
        <f t="array" ref="K801">IF(AND(F801&lt;&gt;"", course_type&lt;&gt;NWSQ),
    IF(COUNTIF(e_LU,G801)&gt;0,
        _xlfn.LET(
            _xlpm.assessment_info,
            _xlfn.TEXTJOIN(CHAR(10),TRUE,
                IF(e_LU=G8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1 &amp; ": " &amp; CHAR(10) &amp; _xlpm.assessment_info)
        ),
        ""
    ),
    ""
)</f>
        <v/>
      </c>
      <c r="L801" s="64">
        <v>0</v>
      </c>
      <c r="M801" s="64" t="str">
        <f t="shared" si="12"/>
        <v/>
      </c>
      <c r="N801" s="110"/>
      <c r="O801" s="64" t="str">
        <v/>
      </c>
      <c r="P801" s="64" t="str">
        <v/>
      </c>
      <c r="Q801" s="64" t="str">
        <v/>
      </c>
      <c r="R801" s="110"/>
      <c r="U801" s="110"/>
      <c r="V801" s="64">
        <v>0</v>
      </c>
      <c r="W801" s="64" t="str">
        <v>Please fill in Instructional Methods in tab '3 - Methodologies'</v>
      </c>
      <c r="X801" s="64" t="str">
        <v>Please fill duration in Instructional Methods &amp; MoT Table in tab '3 - Methodologies'</v>
      </c>
      <c r="Y801" s="64" t="str">
        <v>Please fill MoTs in Instructional Methods &amp; MoT Table in tab '3 - Methodologies'</v>
      </c>
      <c r="Z801" s="64" t="str">
        <v>Please fill MoTs in Instructional Methods &amp; MoT Table in tab '3 - Methodologies': Please fill duration in Instructional Methods &amp; MoT Table in tab '3 - Methodologies'</v>
      </c>
      <c r="AD801" s="110"/>
    </row>
    <row r="802" spans="2:30" s="64" customFormat="1" ht="13.75" customHeight="1" x14ac:dyDescent="0.35">
      <c r="B802" s="64" t="str">
        <v/>
      </c>
      <c r="C802" s="110"/>
      <c r="E802" s="110"/>
      <c r="F802" s="64" t="str">
        <v/>
      </c>
      <c r="H802" s="64" t="str">
        <v/>
      </c>
      <c r="I802" s="64" t="str" cm="1">
        <f t="array" ref="I802">IF(G802&lt;&gt;"",
    IFERROR(
        _xlfn.TEXTJOIN(", ", TRUE,
            _xlfn._xlws.FILTER(checks!Q802:Q1002, checks!O802:O1002 = G802)
        ),
        ""
    ),
    ""
)</f>
        <v/>
      </c>
      <c r="J802" s="64" t="str" cm="1">
        <f t="array" ref="J802">IF((G802&lt;&gt;""),
    SUBSTITUTE(
        _xlfn.LET(
            _xlpm.topics, IF(all_LO=G802, all_topic, ""),
            _xlpm.unique_topics, _xlfn.UNIQUE(_xlpm.topics),
            _xlpm.formatted_topics,
                SUBSTITUTE(
                    SUBSTITUTE(
                        _xlpm.unique_topics,
                        CHAR(10)&amp;CHAR(10),
                        CHAR(10)
                    ),
                    CHAR(10),
                    CHAR(10)&amp;"- "
                ),
            G802 &amp; ": " &amp; CHAR(10) &amp; "- " &amp;
            _xlfn.TEXTJOIN(CHAR(10)&amp;"- ", TRUE, _xlpm.formatted_topics)
        ),
        CHAR(10)&amp;"- 0",
        CHAR(10)&amp;"- Please add the topic title in tab '3 - Instructional Design'"
    ),
    ""
)</f>
        <v/>
      </c>
      <c r="K802" s="64" t="str" cm="1">
        <f t="array" ref="K802">IF(AND(F802&lt;&gt;"", course_type&lt;&gt;NWSQ),
    IF(COUNTIF(e_LU,G802)&gt;0,
        _xlfn.LET(
            _xlpm.assessment_info,
            _xlfn.TEXTJOIN(CHAR(10),TRUE,
                IF(e_LU=G8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2 &amp; ": " &amp; CHAR(10) &amp; _xlpm.assessment_info)
        ),
        ""
    ),
    ""
)</f>
        <v/>
      </c>
      <c r="L802" s="64">
        <v>0</v>
      </c>
      <c r="M802" s="64" t="str">
        <f t="shared" si="12"/>
        <v/>
      </c>
      <c r="N802" s="110"/>
      <c r="O802" s="64" t="str">
        <v/>
      </c>
      <c r="P802" s="64" t="str">
        <v/>
      </c>
      <c r="Q802" s="64" t="str">
        <v/>
      </c>
      <c r="R802" s="110"/>
      <c r="U802" s="110"/>
      <c r="V802" s="64">
        <v>0</v>
      </c>
      <c r="W802" s="64" t="str">
        <v>Please fill in Instructional Methods in tab '3 - Methodologies'</v>
      </c>
      <c r="X802" s="64" t="str">
        <v>Please fill duration in Instructional Methods &amp; MoT Table in tab '3 - Methodologies'</v>
      </c>
      <c r="Y802" s="64" t="str">
        <v>Please fill MoTs in Instructional Methods &amp; MoT Table in tab '3 - Methodologies'</v>
      </c>
      <c r="Z802" s="64" t="str">
        <v>Please fill MoTs in Instructional Methods &amp; MoT Table in tab '3 - Methodologies': Please fill duration in Instructional Methods &amp; MoT Table in tab '3 - Methodologies'</v>
      </c>
      <c r="AD802" s="110"/>
    </row>
    <row r="803" spans="2:30" s="64" customFormat="1" ht="13.75" customHeight="1" x14ac:dyDescent="0.35">
      <c r="B803" s="64" t="str">
        <v/>
      </c>
      <c r="C803" s="110"/>
      <c r="E803" s="110"/>
      <c r="F803" s="64" t="str">
        <v/>
      </c>
      <c r="H803" s="64" t="str">
        <v/>
      </c>
      <c r="I803" s="64" t="str" cm="1">
        <f t="array" ref="I803">IF(G803&lt;&gt;"",
    IFERROR(
        _xlfn.TEXTJOIN(", ", TRUE,
            _xlfn._xlws.FILTER(checks!Q803:Q1002, checks!O803:O1002 = G803)
        ),
        ""
    ),
    ""
)</f>
        <v/>
      </c>
      <c r="J803" s="64" t="str" cm="1">
        <f t="array" ref="J803">IF((G803&lt;&gt;""),
    SUBSTITUTE(
        _xlfn.LET(
            _xlpm.topics, IF(all_LO=G803, all_topic, ""),
            _xlpm.unique_topics, _xlfn.UNIQUE(_xlpm.topics),
            _xlpm.formatted_topics,
                SUBSTITUTE(
                    SUBSTITUTE(
                        _xlpm.unique_topics,
                        CHAR(10)&amp;CHAR(10),
                        CHAR(10)
                    ),
                    CHAR(10),
                    CHAR(10)&amp;"- "
                ),
            G803 &amp; ": " &amp; CHAR(10) &amp; "- " &amp;
            _xlfn.TEXTJOIN(CHAR(10)&amp;"- ", TRUE, _xlpm.formatted_topics)
        ),
        CHAR(10)&amp;"- 0",
        CHAR(10)&amp;"- Please add the topic title in tab '3 - Instructional Design'"
    ),
    ""
)</f>
        <v/>
      </c>
      <c r="K803" s="64" t="str" cm="1">
        <f t="array" ref="K803">IF(AND(F803&lt;&gt;"", course_type&lt;&gt;NWSQ),
    IF(COUNTIF(e_LU,G803)&gt;0,
        _xlfn.LET(
            _xlpm.assessment_info,
            _xlfn.TEXTJOIN(CHAR(10),TRUE,
                IF(e_LU=G8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3 &amp; ": " &amp; CHAR(10) &amp; _xlpm.assessment_info)
        ),
        ""
    ),
    ""
)</f>
        <v/>
      </c>
      <c r="L803" s="64">
        <v>0</v>
      </c>
      <c r="M803" s="64" t="str">
        <f t="shared" si="12"/>
        <v/>
      </c>
      <c r="N803" s="110"/>
      <c r="O803" s="64" t="str">
        <v/>
      </c>
      <c r="P803" s="64" t="str">
        <v/>
      </c>
      <c r="Q803" s="64" t="str">
        <v/>
      </c>
      <c r="R803" s="110"/>
      <c r="U803" s="110"/>
      <c r="V803" s="64">
        <v>0</v>
      </c>
      <c r="W803" s="64" t="str">
        <v>Please fill in Instructional Methods in tab '3 - Methodologies'</v>
      </c>
      <c r="X803" s="64" t="str">
        <v>Please fill duration in Instructional Methods &amp; MoT Table in tab '3 - Methodologies'</v>
      </c>
      <c r="Y803" s="64" t="str">
        <v>Please fill MoTs in Instructional Methods &amp; MoT Table in tab '3 - Methodologies'</v>
      </c>
      <c r="Z803" s="64" t="str">
        <v>Please fill MoTs in Instructional Methods &amp; MoT Table in tab '3 - Methodologies': Please fill duration in Instructional Methods &amp; MoT Table in tab '3 - Methodologies'</v>
      </c>
      <c r="AD803" s="110"/>
    </row>
    <row r="804" spans="2:30" s="64" customFormat="1" ht="13.75" customHeight="1" x14ac:dyDescent="0.35">
      <c r="B804" s="64" t="str">
        <v/>
      </c>
      <c r="C804" s="110"/>
      <c r="E804" s="110"/>
      <c r="F804" s="64" t="str">
        <v/>
      </c>
      <c r="H804" s="64" t="str">
        <v/>
      </c>
      <c r="I804" s="64" t="str" cm="1">
        <f t="array" ref="I804">IF(G804&lt;&gt;"",
    IFERROR(
        _xlfn.TEXTJOIN(", ", TRUE,
            _xlfn._xlws.FILTER(checks!Q804:Q1002, checks!O804:O1002 = G804)
        ),
        ""
    ),
    ""
)</f>
        <v/>
      </c>
      <c r="J804" s="64" t="str" cm="1">
        <f t="array" ref="J804">IF((G804&lt;&gt;""),
    SUBSTITUTE(
        _xlfn.LET(
            _xlpm.topics, IF(all_LO=G804, all_topic, ""),
            _xlpm.unique_topics, _xlfn.UNIQUE(_xlpm.topics),
            _xlpm.formatted_topics,
                SUBSTITUTE(
                    SUBSTITUTE(
                        _xlpm.unique_topics,
                        CHAR(10)&amp;CHAR(10),
                        CHAR(10)
                    ),
                    CHAR(10),
                    CHAR(10)&amp;"- "
                ),
            G804 &amp; ": " &amp; CHAR(10) &amp; "- " &amp;
            _xlfn.TEXTJOIN(CHAR(10)&amp;"- ", TRUE, _xlpm.formatted_topics)
        ),
        CHAR(10)&amp;"- 0",
        CHAR(10)&amp;"- Please add the topic title in tab '3 - Instructional Design'"
    ),
    ""
)</f>
        <v/>
      </c>
      <c r="K804" s="64" t="str" cm="1">
        <f t="array" ref="K804">IF(AND(F804&lt;&gt;"", course_type&lt;&gt;NWSQ),
    IF(COUNTIF(e_LU,G804)&gt;0,
        _xlfn.LET(
            _xlpm.assessment_info,
            _xlfn.TEXTJOIN(CHAR(10),TRUE,
                IF(e_LU=G8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4 &amp; ": " &amp; CHAR(10) &amp; _xlpm.assessment_info)
        ),
        ""
    ),
    ""
)</f>
        <v/>
      </c>
      <c r="L804" s="64">
        <v>0</v>
      </c>
      <c r="M804" s="64" t="str">
        <f t="shared" si="12"/>
        <v/>
      </c>
      <c r="N804" s="110"/>
      <c r="O804" s="64" t="str">
        <v/>
      </c>
      <c r="P804" s="64" t="str">
        <v/>
      </c>
      <c r="Q804" s="64" t="str">
        <v/>
      </c>
      <c r="R804" s="110"/>
      <c r="U804" s="110"/>
      <c r="V804" s="64">
        <v>0</v>
      </c>
      <c r="W804" s="64" t="str">
        <v>Please fill in Instructional Methods in tab '3 - Methodologies'</v>
      </c>
      <c r="X804" s="64" t="str">
        <v>Please fill duration in Instructional Methods &amp; MoT Table in tab '3 - Methodologies'</v>
      </c>
      <c r="Y804" s="64" t="str">
        <v>Please fill MoTs in Instructional Methods &amp; MoT Table in tab '3 - Methodologies'</v>
      </c>
      <c r="Z804" s="64" t="str">
        <v>Please fill MoTs in Instructional Methods &amp; MoT Table in tab '3 - Methodologies': Please fill duration in Instructional Methods &amp; MoT Table in tab '3 - Methodologies'</v>
      </c>
      <c r="AD804" s="110"/>
    </row>
    <row r="805" spans="2:30" s="64" customFormat="1" ht="13.75" customHeight="1" x14ac:dyDescent="0.35">
      <c r="B805" s="64" t="str">
        <v/>
      </c>
      <c r="C805" s="110"/>
      <c r="E805" s="110"/>
      <c r="F805" s="64" t="str">
        <v/>
      </c>
      <c r="H805" s="64" t="str">
        <v/>
      </c>
      <c r="I805" s="64" t="str" cm="1">
        <f t="array" ref="I805">IF(G805&lt;&gt;"",
    IFERROR(
        _xlfn.TEXTJOIN(", ", TRUE,
            _xlfn._xlws.FILTER(checks!Q805:Q1002, checks!O805:O1002 = G805)
        ),
        ""
    ),
    ""
)</f>
        <v/>
      </c>
      <c r="J805" s="64" t="str" cm="1">
        <f t="array" ref="J805">IF((G805&lt;&gt;""),
    SUBSTITUTE(
        _xlfn.LET(
            _xlpm.topics, IF(all_LO=G805, all_topic, ""),
            _xlpm.unique_topics, _xlfn.UNIQUE(_xlpm.topics),
            _xlpm.formatted_topics,
                SUBSTITUTE(
                    SUBSTITUTE(
                        _xlpm.unique_topics,
                        CHAR(10)&amp;CHAR(10),
                        CHAR(10)
                    ),
                    CHAR(10),
                    CHAR(10)&amp;"- "
                ),
            G805 &amp; ": " &amp; CHAR(10) &amp; "- " &amp;
            _xlfn.TEXTJOIN(CHAR(10)&amp;"- ", TRUE, _xlpm.formatted_topics)
        ),
        CHAR(10)&amp;"- 0",
        CHAR(10)&amp;"- Please add the topic title in tab '3 - Instructional Design'"
    ),
    ""
)</f>
        <v/>
      </c>
      <c r="K805" s="64" t="str" cm="1">
        <f t="array" ref="K805">IF(AND(F805&lt;&gt;"", course_type&lt;&gt;NWSQ),
    IF(COUNTIF(e_LU,G805)&gt;0,
        _xlfn.LET(
            _xlpm.assessment_info,
            _xlfn.TEXTJOIN(CHAR(10),TRUE,
                IF(e_LU=G8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5 &amp; ": " &amp; CHAR(10) &amp; _xlpm.assessment_info)
        ),
        ""
    ),
    ""
)</f>
        <v/>
      </c>
      <c r="L805" s="64">
        <v>0</v>
      </c>
      <c r="M805" s="64" t="str">
        <f t="shared" si="12"/>
        <v/>
      </c>
      <c r="N805" s="110"/>
      <c r="O805" s="64" t="str">
        <v/>
      </c>
      <c r="P805" s="64" t="str">
        <v/>
      </c>
      <c r="Q805" s="64" t="str">
        <v/>
      </c>
      <c r="R805" s="110"/>
      <c r="U805" s="110"/>
      <c r="V805" s="64">
        <v>0</v>
      </c>
      <c r="W805" s="64" t="str">
        <v>Please fill in Instructional Methods in tab '3 - Methodologies'</v>
      </c>
      <c r="X805" s="64" t="str">
        <v>Please fill duration in Instructional Methods &amp; MoT Table in tab '3 - Methodologies'</v>
      </c>
      <c r="Y805" s="64" t="str">
        <v>Please fill MoTs in Instructional Methods &amp; MoT Table in tab '3 - Methodologies'</v>
      </c>
      <c r="Z805" s="64" t="str">
        <v>Please fill MoTs in Instructional Methods &amp; MoT Table in tab '3 - Methodologies': Please fill duration in Instructional Methods &amp; MoT Table in tab '3 - Methodologies'</v>
      </c>
      <c r="AD805" s="110"/>
    </row>
    <row r="806" spans="2:30" s="64" customFormat="1" ht="13.75" customHeight="1" x14ac:dyDescent="0.35">
      <c r="B806" s="64" t="str">
        <v/>
      </c>
      <c r="C806" s="110"/>
      <c r="E806" s="110"/>
      <c r="F806" s="64" t="str">
        <v/>
      </c>
      <c r="H806" s="64" t="str">
        <v/>
      </c>
      <c r="I806" s="64" t="str" cm="1">
        <f t="array" ref="I806">IF(G806&lt;&gt;"",
    IFERROR(
        _xlfn.TEXTJOIN(", ", TRUE,
            _xlfn._xlws.FILTER(checks!Q806:Q1002, checks!O806:O1002 = G806)
        ),
        ""
    ),
    ""
)</f>
        <v/>
      </c>
      <c r="J806" s="64" t="str" cm="1">
        <f t="array" ref="J806">IF((G806&lt;&gt;""),
    SUBSTITUTE(
        _xlfn.LET(
            _xlpm.topics, IF(all_LO=G806, all_topic, ""),
            _xlpm.unique_topics, _xlfn.UNIQUE(_xlpm.topics),
            _xlpm.formatted_topics,
                SUBSTITUTE(
                    SUBSTITUTE(
                        _xlpm.unique_topics,
                        CHAR(10)&amp;CHAR(10),
                        CHAR(10)
                    ),
                    CHAR(10),
                    CHAR(10)&amp;"- "
                ),
            G806 &amp; ": " &amp; CHAR(10) &amp; "- " &amp;
            _xlfn.TEXTJOIN(CHAR(10)&amp;"- ", TRUE, _xlpm.formatted_topics)
        ),
        CHAR(10)&amp;"- 0",
        CHAR(10)&amp;"- Please add the topic title in tab '3 - Instructional Design'"
    ),
    ""
)</f>
        <v/>
      </c>
      <c r="K806" s="64" t="str" cm="1">
        <f t="array" ref="K806">IF(AND(F806&lt;&gt;"", course_type&lt;&gt;NWSQ),
    IF(COUNTIF(e_LU,G806)&gt;0,
        _xlfn.LET(
            _xlpm.assessment_info,
            _xlfn.TEXTJOIN(CHAR(10),TRUE,
                IF(e_LU=G8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6 &amp; ": " &amp; CHAR(10) &amp; _xlpm.assessment_info)
        ),
        ""
    ),
    ""
)</f>
        <v/>
      </c>
      <c r="L806" s="64">
        <v>0</v>
      </c>
      <c r="M806" s="64" t="str">
        <f t="shared" si="12"/>
        <v/>
      </c>
      <c r="N806" s="110"/>
      <c r="O806" s="64" t="str">
        <v/>
      </c>
      <c r="P806" s="64" t="str">
        <v/>
      </c>
      <c r="Q806" s="64" t="str">
        <v/>
      </c>
      <c r="R806" s="110"/>
      <c r="U806" s="110"/>
      <c r="V806" s="64">
        <v>0</v>
      </c>
      <c r="W806" s="64" t="str">
        <v>Please fill in Instructional Methods in tab '3 - Methodologies'</v>
      </c>
      <c r="X806" s="64" t="str">
        <v>Please fill duration in Instructional Methods &amp; MoT Table in tab '3 - Methodologies'</v>
      </c>
      <c r="Y806" s="64" t="str">
        <v>Please fill MoTs in Instructional Methods &amp; MoT Table in tab '3 - Methodologies'</v>
      </c>
      <c r="Z806" s="64" t="str">
        <v>Please fill MoTs in Instructional Methods &amp; MoT Table in tab '3 - Methodologies': Please fill duration in Instructional Methods &amp; MoT Table in tab '3 - Methodologies'</v>
      </c>
      <c r="AD806" s="110"/>
    </row>
    <row r="807" spans="2:30" s="64" customFormat="1" ht="13.75" customHeight="1" x14ac:dyDescent="0.35">
      <c r="B807" s="64" t="str">
        <v/>
      </c>
      <c r="C807" s="110"/>
      <c r="E807" s="110"/>
      <c r="F807" s="64" t="str">
        <v/>
      </c>
      <c r="H807" s="64" t="str">
        <v/>
      </c>
      <c r="I807" s="64" t="str" cm="1">
        <f t="array" ref="I807">IF(G807&lt;&gt;"",
    IFERROR(
        _xlfn.TEXTJOIN(", ", TRUE,
            _xlfn._xlws.FILTER(checks!Q807:Q1002, checks!O807:O1002 = G807)
        ),
        ""
    ),
    ""
)</f>
        <v/>
      </c>
      <c r="J807" s="64" t="str" cm="1">
        <f t="array" ref="J807">IF((G807&lt;&gt;""),
    SUBSTITUTE(
        _xlfn.LET(
            _xlpm.topics, IF(all_LO=G807, all_topic, ""),
            _xlpm.unique_topics, _xlfn.UNIQUE(_xlpm.topics),
            _xlpm.formatted_topics,
                SUBSTITUTE(
                    SUBSTITUTE(
                        _xlpm.unique_topics,
                        CHAR(10)&amp;CHAR(10),
                        CHAR(10)
                    ),
                    CHAR(10),
                    CHAR(10)&amp;"- "
                ),
            G807 &amp; ": " &amp; CHAR(10) &amp; "- " &amp;
            _xlfn.TEXTJOIN(CHAR(10)&amp;"- ", TRUE, _xlpm.formatted_topics)
        ),
        CHAR(10)&amp;"- 0",
        CHAR(10)&amp;"- Please add the topic title in tab '3 - Instructional Design'"
    ),
    ""
)</f>
        <v/>
      </c>
      <c r="K807" s="64" t="str" cm="1">
        <f t="array" ref="K807">IF(AND(F807&lt;&gt;"", course_type&lt;&gt;NWSQ),
    IF(COUNTIF(e_LU,G807)&gt;0,
        _xlfn.LET(
            _xlpm.assessment_info,
            _xlfn.TEXTJOIN(CHAR(10),TRUE,
                IF(e_LU=G8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7 &amp; ": " &amp; CHAR(10) &amp; _xlpm.assessment_info)
        ),
        ""
    ),
    ""
)</f>
        <v/>
      </c>
      <c r="L807" s="64">
        <v>0</v>
      </c>
      <c r="M807" s="64" t="str">
        <f t="shared" si="12"/>
        <v/>
      </c>
      <c r="N807" s="110"/>
      <c r="O807" s="64" t="str">
        <v/>
      </c>
      <c r="P807" s="64" t="str">
        <v/>
      </c>
      <c r="Q807" s="64" t="str">
        <v/>
      </c>
      <c r="R807" s="110"/>
      <c r="U807" s="110"/>
      <c r="V807" s="64">
        <v>0</v>
      </c>
      <c r="W807" s="64" t="str">
        <v>Please fill in Instructional Methods in tab '3 - Methodologies'</v>
      </c>
      <c r="X807" s="64" t="str">
        <v>Please fill duration in Instructional Methods &amp; MoT Table in tab '3 - Methodologies'</v>
      </c>
      <c r="Y807" s="64" t="str">
        <v>Please fill MoTs in Instructional Methods &amp; MoT Table in tab '3 - Methodologies'</v>
      </c>
      <c r="Z807" s="64" t="str">
        <v>Please fill MoTs in Instructional Methods &amp; MoT Table in tab '3 - Methodologies': Please fill duration in Instructional Methods &amp; MoT Table in tab '3 - Methodologies'</v>
      </c>
      <c r="AD807" s="110"/>
    </row>
    <row r="808" spans="2:30" s="64" customFormat="1" ht="13.75" customHeight="1" x14ac:dyDescent="0.35">
      <c r="B808" s="64" t="str">
        <v/>
      </c>
      <c r="C808" s="110"/>
      <c r="E808" s="110"/>
      <c r="F808" s="64" t="str">
        <v/>
      </c>
      <c r="H808" s="64" t="str">
        <v/>
      </c>
      <c r="I808" s="64" t="str" cm="1">
        <f t="array" ref="I808">IF(G808&lt;&gt;"",
    IFERROR(
        _xlfn.TEXTJOIN(", ", TRUE,
            _xlfn._xlws.FILTER(checks!Q808:Q1002, checks!O808:O1002 = G808)
        ),
        ""
    ),
    ""
)</f>
        <v/>
      </c>
      <c r="J808" s="64" t="str" cm="1">
        <f t="array" ref="J808">IF((G808&lt;&gt;""),
    SUBSTITUTE(
        _xlfn.LET(
            _xlpm.topics, IF(all_LO=G808, all_topic, ""),
            _xlpm.unique_topics, _xlfn.UNIQUE(_xlpm.topics),
            _xlpm.formatted_topics,
                SUBSTITUTE(
                    SUBSTITUTE(
                        _xlpm.unique_topics,
                        CHAR(10)&amp;CHAR(10),
                        CHAR(10)
                    ),
                    CHAR(10),
                    CHAR(10)&amp;"- "
                ),
            G808 &amp; ": " &amp; CHAR(10) &amp; "- " &amp;
            _xlfn.TEXTJOIN(CHAR(10)&amp;"- ", TRUE, _xlpm.formatted_topics)
        ),
        CHAR(10)&amp;"- 0",
        CHAR(10)&amp;"- Please add the topic title in tab '3 - Instructional Design'"
    ),
    ""
)</f>
        <v/>
      </c>
      <c r="K808" s="64" t="str" cm="1">
        <f t="array" ref="K808">IF(AND(F808&lt;&gt;"", course_type&lt;&gt;NWSQ),
    IF(COUNTIF(e_LU,G808)&gt;0,
        _xlfn.LET(
            _xlpm.assessment_info,
            _xlfn.TEXTJOIN(CHAR(10),TRUE,
                IF(e_LU=G8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8 &amp; ": " &amp; CHAR(10) &amp; _xlpm.assessment_info)
        ),
        ""
    ),
    ""
)</f>
        <v/>
      </c>
      <c r="L808" s="64">
        <v>0</v>
      </c>
      <c r="M808" s="64" t="str">
        <f t="shared" si="12"/>
        <v/>
      </c>
      <c r="N808" s="110"/>
      <c r="O808" s="64" t="str">
        <v/>
      </c>
      <c r="P808" s="64" t="str">
        <v/>
      </c>
      <c r="Q808" s="64" t="str">
        <v/>
      </c>
      <c r="R808" s="110"/>
      <c r="U808" s="110"/>
      <c r="V808" s="64">
        <v>0</v>
      </c>
      <c r="W808" s="64" t="str">
        <v>Please fill in Instructional Methods in tab '3 - Methodologies'</v>
      </c>
      <c r="X808" s="64" t="str">
        <v>Please fill duration in Instructional Methods &amp; MoT Table in tab '3 - Methodologies'</v>
      </c>
      <c r="Y808" s="64" t="str">
        <v>Please fill MoTs in Instructional Methods &amp; MoT Table in tab '3 - Methodologies'</v>
      </c>
      <c r="Z808" s="64" t="str">
        <v>Please fill MoTs in Instructional Methods &amp; MoT Table in tab '3 - Methodologies': Please fill duration in Instructional Methods &amp; MoT Table in tab '3 - Methodologies'</v>
      </c>
      <c r="AD808" s="110"/>
    </row>
    <row r="809" spans="2:30" s="64" customFormat="1" ht="13.75" customHeight="1" x14ac:dyDescent="0.35">
      <c r="B809" s="64" t="str">
        <v/>
      </c>
      <c r="C809" s="110"/>
      <c r="E809" s="110"/>
      <c r="F809" s="64" t="str">
        <v/>
      </c>
      <c r="H809" s="64" t="str">
        <v/>
      </c>
      <c r="I809" s="64" t="str" cm="1">
        <f t="array" ref="I809">IF(G809&lt;&gt;"",
    IFERROR(
        _xlfn.TEXTJOIN(", ", TRUE,
            _xlfn._xlws.FILTER(checks!Q809:Q1002, checks!O809:O1002 = G809)
        ),
        ""
    ),
    ""
)</f>
        <v/>
      </c>
      <c r="J809" s="64" t="str" cm="1">
        <f t="array" ref="J809">IF((G809&lt;&gt;""),
    SUBSTITUTE(
        _xlfn.LET(
            _xlpm.topics, IF(all_LO=G809, all_topic, ""),
            _xlpm.unique_topics, _xlfn.UNIQUE(_xlpm.topics),
            _xlpm.formatted_topics,
                SUBSTITUTE(
                    SUBSTITUTE(
                        _xlpm.unique_topics,
                        CHAR(10)&amp;CHAR(10),
                        CHAR(10)
                    ),
                    CHAR(10),
                    CHAR(10)&amp;"- "
                ),
            G809 &amp; ": " &amp; CHAR(10) &amp; "- " &amp;
            _xlfn.TEXTJOIN(CHAR(10)&amp;"- ", TRUE, _xlpm.formatted_topics)
        ),
        CHAR(10)&amp;"- 0",
        CHAR(10)&amp;"- Please add the topic title in tab '3 - Instructional Design'"
    ),
    ""
)</f>
        <v/>
      </c>
      <c r="K809" s="64" t="str" cm="1">
        <f t="array" ref="K809">IF(AND(F809&lt;&gt;"", course_type&lt;&gt;NWSQ),
    IF(COUNTIF(e_LU,G809)&gt;0,
        _xlfn.LET(
            _xlpm.assessment_info,
            _xlfn.TEXTJOIN(CHAR(10),TRUE,
                IF(e_LU=G8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9 &amp; ": " &amp; CHAR(10) &amp; _xlpm.assessment_info)
        ),
        ""
    ),
    ""
)</f>
        <v/>
      </c>
      <c r="L809" s="64">
        <v>0</v>
      </c>
      <c r="M809" s="64" t="str">
        <f t="shared" si="12"/>
        <v/>
      </c>
      <c r="N809" s="110"/>
      <c r="O809" s="64" t="str">
        <v/>
      </c>
      <c r="P809" s="64" t="str">
        <v/>
      </c>
      <c r="Q809" s="64" t="str">
        <v/>
      </c>
      <c r="R809" s="110"/>
      <c r="U809" s="110"/>
      <c r="V809" s="64">
        <v>0</v>
      </c>
      <c r="W809" s="64" t="str">
        <v>Please fill in Instructional Methods in tab '3 - Methodologies'</v>
      </c>
      <c r="X809" s="64" t="str">
        <v>Please fill duration in Instructional Methods &amp; MoT Table in tab '3 - Methodologies'</v>
      </c>
      <c r="Y809" s="64" t="str">
        <v>Please fill MoTs in Instructional Methods &amp; MoT Table in tab '3 - Methodologies'</v>
      </c>
      <c r="Z809" s="64" t="str">
        <v>Please fill MoTs in Instructional Methods &amp; MoT Table in tab '3 - Methodologies': Please fill duration in Instructional Methods &amp; MoT Table in tab '3 - Methodologies'</v>
      </c>
      <c r="AD809" s="110"/>
    </row>
    <row r="810" spans="2:30" s="64" customFormat="1" ht="13.75" customHeight="1" x14ac:dyDescent="0.35">
      <c r="B810" s="64" t="str">
        <v/>
      </c>
      <c r="C810" s="110"/>
      <c r="E810" s="110"/>
      <c r="F810" s="64" t="str">
        <v/>
      </c>
      <c r="H810" s="64" t="str">
        <v/>
      </c>
      <c r="I810" s="64" t="str" cm="1">
        <f t="array" ref="I810">IF(G810&lt;&gt;"",
    IFERROR(
        _xlfn.TEXTJOIN(", ", TRUE,
            _xlfn._xlws.FILTER(checks!Q810:Q1002, checks!O810:O1002 = G810)
        ),
        ""
    ),
    ""
)</f>
        <v/>
      </c>
      <c r="J810" s="64" t="str" cm="1">
        <f t="array" ref="J810">IF((G810&lt;&gt;""),
    SUBSTITUTE(
        _xlfn.LET(
            _xlpm.topics, IF(all_LO=G810, all_topic, ""),
            _xlpm.unique_topics, _xlfn.UNIQUE(_xlpm.topics),
            _xlpm.formatted_topics,
                SUBSTITUTE(
                    SUBSTITUTE(
                        _xlpm.unique_topics,
                        CHAR(10)&amp;CHAR(10),
                        CHAR(10)
                    ),
                    CHAR(10),
                    CHAR(10)&amp;"- "
                ),
            G810 &amp; ": " &amp; CHAR(10) &amp; "- " &amp;
            _xlfn.TEXTJOIN(CHAR(10)&amp;"- ", TRUE, _xlpm.formatted_topics)
        ),
        CHAR(10)&amp;"- 0",
        CHAR(10)&amp;"- Please add the topic title in tab '3 - Instructional Design'"
    ),
    ""
)</f>
        <v/>
      </c>
      <c r="K810" s="64" t="str" cm="1">
        <f t="array" ref="K810">IF(AND(F810&lt;&gt;"", course_type&lt;&gt;NWSQ),
    IF(COUNTIF(e_LU,G810)&gt;0,
        _xlfn.LET(
            _xlpm.assessment_info,
            _xlfn.TEXTJOIN(CHAR(10),TRUE,
                IF(e_LU=G8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0 &amp; ": " &amp; CHAR(10) &amp; _xlpm.assessment_info)
        ),
        ""
    ),
    ""
)</f>
        <v/>
      </c>
      <c r="L810" s="64">
        <v>0</v>
      </c>
      <c r="M810" s="64" t="str">
        <f t="shared" si="12"/>
        <v/>
      </c>
      <c r="N810" s="110"/>
      <c r="O810" s="64" t="str">
        <v/>
      </c>
      <c r="P810" s="64" t="str">
        <v/>
      </c>
      <c r="Q810" s="64" t="str">
        <v/>
      </c>
      <c r="R810" s="110"/>
      <c r="U810" s="110"/>
      <c r="V810" s="64">
        <v>0</v>
      </c>
      <c r="W810" s="64" t="str">
        <v>Please fill in Instructional Methods in tab '3 - Methodologies'</v>
      </c>
      <c r="X810" s="64" t="str">
        <v>Please fill duration in Instructional Methods &amp; MoT Table in tab '3 - Methodologies'</v>
      </c>
      <c r="Y810" s="64" t="str">
        <v>Please fill MoTs in Instructional Methods &amp; MoT Table in tab '3 - Methodologies'</v>
      </c>
      <c r="Z810" s="64" t="str">
        <v>Please fill MoTs in Instructional Methods &amp; MoT Table in tab '3 - Methodologies': Please fill duration in Instructional Methods &amp; MoT Table in tab '3 - Methodologies'</v>
      </c>
      <c r="AD810" s="110"/>
    </row>
    <row r="811" spans="2:30" s="64" customFormat="1" ht="13.75" customHeight="1" x14ac:dyDescent="0.35">
      <c r="B811" s="64" t="str">
        <v/>
      </c>
      <c r="C811" s="110"/>
      <c r="E811" s="110"/>
      <c r="F811" s="64" t="str">
        <v/>
      </c>
      <c r="H811" s="64" t="str">
        <v/>
      </c>
      <c r="I811" s="64" t="str" cm="1">
        <f t="array" ref="I811">IF(G811&lt;&gt;"",
    IFERROR(
        _xlfn.TEXTJOIN(", ", TRUE,
            _xlfn._xlws.FILTER(checks!Q811:Q1002, checks!O811:O1002 = G811)
        ),
        ""
    ),
    ""
)</f>
        <v/>
      </c>
      <c r="J811" s="64" t="str" cm="1">
        <f t="array" ref="J811">IF((G811&lt;&gt;""),
    SUBSTITUTE(
        _xlfn.LET(
            _xlpm.topics, IF(all_LO=G811, all_topic, ""),
            _xlpm.unique_topics, _xlfn.UNIQUE(_xlpm.topics),
            _xlpm.formatted_topics,
                SUBSTITUTE(
                    SUBSTITUTE(
                        _xlpm.unique_topics,
                        CHAR(10)&amp;CHAR(10),
                        CHAR(10)
                    ),
                    CHAR(10),
                    CHAR(10)&amp;"- "
                ),
            G811 &amp; ": " &amp; CHAR(10) &amp; "- " &amp;
            _xlfn.TEXTJOIN(CHAR(10)&amp;"- ", TRUE, _xlpm.formatted_topics)
        ),
        CHAR(10)&amp;"- 0",
        CHAR(10)&amp;"- Please add the topic title in tab '3 - Instructional Design'"
    ),
    ""
)</f>
        <v/>
      </c>
      <c r="K811" s="64" t="str" cm="1">
        <f t="array" ref="K811">IF(AND(F811&lt;&gt;"", course_type&lt;&gt;NWSQ),
    IF(COUNTIF(e_LU,G811)&gt;0,
        _xlfn.LET(
            _xlpm.assessment_info,
            _xlfn.TEXTJOIN(CHAR(10),TRUE,
                IF(e_LU=G8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1 &amp; ": " &amp; CHAR(10) &amp; _xlpm.assessment_info)
        ),
        ""
    ),
    ""
)</f>
        <v/>
      </c>
      <c r="L811" s="64">
        <v>0</v>
      </c>
      <c r="M811" s="64" t="str">
        <f t="shared" si="12"/>
        <v/>
      </c>
      <c r="N811" s="110"/>
      <c r="O811" s="64" t="str">
        <v/>
      </c>
      <c r="P811" s="64" t="str">
        <v/>
      </c>
      <c r="Q811" s="64" t="str">
        <v/>
      </c>
      <c r="R811" s="110"/>
      <c r="U811" s="110"/>
      <c r="V811" s="64">
        <v>0</v>
      </c>
      <c r="W811" s="64" t="str">
        <v>Please fill in Instructional Methods in tab '3 - Methodologies'</v>
      </c>
      <c r="X811" s="64" t="str">
        <v>Please fill duration in Instructional Methods &amp; MoT Table in tab '3 - Methodologies'</v>
      </c>
      <c r="Y811" s="64" t="str">
        <v>Please fill MoTs in Instructional Methods &amp; MoT Table in tab '3 - Methodologies'</v>
      </c>
      <c r="Z811" s="64" t="str">
        <v>Please fill MoTs in Instructional Methods &amp; MoT Table in tab '3 - Methodologies': Please fill duration in Instructional Methods &amp; MoT Table in tab '3 - Methodologies'</v>
      </c>
      <c r="AD811" s="110"/>
    </row>
    <row r="812" spans="2:30" s="64" customFormat="1" ht="13.75" customHeight="1" x14ac:dyDescent="0.35">
      <c r="B812" s="64" t="str">
        <v/>
      </c>
      <c r="C812" s="110"/>
      <c r="E812" s="110"/>
      <c r="F812" s="64" t="str">
        <v/>
      </c>
      <c r="H812" s="64" t="str">
        <v/>
      </c>
      <c r="I812" s="64" t="str" cm="1">
        <f t="array" ref="I812">IF(G812&lt;&gt;"",
    IFERROR(
        _xlfn.TEXTJOIN(", ", TRUE,
            _xlfn._xlws.FILTER(checks!Q812:Q1002, checks!O812:O1002 = G812)
        ),
        ""
    ),
    ""
)</f>
        <v/>
      </c>
      <c r="J812" s="64" t="str" cm="1">
        <f t="array" ref="J812">IF((G812&lt;&gt;""),
    SUBSTITUTE(
        _xlfn.LET(
            _xlpm.topics, IF(all_LO=G812, all_topic, ""),
            _xlpm.unique_topics, _xlfn.UNIQUE(_xlpm.topics),
            _xlpm.formatted_topics,
                SUBSTITUTE(
                    SUBSTITUTE(
                        _xlpm.unique_topics,
                        CHAR(10)&amp;CHAR(10),
                        CHAR(10)
                    ),
                    CHAR(10),
                    CHAR(10)&amp;"- "
                ),
            G812 &amp; ": " &amp; CHAR(10) &amp; "- " &amp;
            _xlfn.TEXTJOIN(CHAR(10)&amp;"- ", TRUE, _xlpm.formatted_topics)
        ),
        CHAR(10)&amp;"- 0",
        CHAR(10)&amp;"- Please add the topic title in tab '3 - Instructional Design'"
    ),
    ""
)</f>
        <v/>
      </c>
      <c r="K812" s="64" t="str" cm="1">
        <f t="array" ref="K812">IF(AND(F812&lt;&gt;"", course_type&lt;&gt;NWSQ),
    IF(COUNTIF(e_LU,G812)&gt;0,
        _xlfn.LET(
            _xlpm.assessment_info,
            _xlfn.TEXTJOIN(CHAR(10),TRUE,
                IF(e_LU=G8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2 &amp; ": " &amp; CHAR(10) &amp; _xlpm.assessment_info)
        ),
        ""
    ),
    ""
)</f>
        <v/>
      </c>
      <c r="L812" s="64">
        <v>0</v>
      </c>
      <c r="M812" s="64" t="str">
        <f t="shared" si="12"/>
        <v/>
      </c>
      <c r="N812" s="110"/>
      <c r="O812" s="64" t="str">
        <v/>
      </c>
      <c r="P812" s="64" t="str">
        <v/>
      </c>
      <c r="Q812" s="64" t="str">
        <v/>
      </c>
      <c r="R812" s="110"/>
      <c r="U812" s="110"/>
      <c r="V812" s="64">
        <v>0</v>
      </c>
      <c r="W812" s="64" t="str">
        <v>Please fill in Instructional Methods in tab '3 - Methodologies'</v>
      </c>
      <c r="X812" s="64" t="str">
        <v>Please fill duration in Instructional Methods &amp; MoT Table in tab '3 - Methodologies'</v>
      </c>
      <c r="Y812" s="64" t="str">
        <v>Please fill MoTs in Instructional Methods &amp; MoT Table in tab '3 - Methodologies'</v>
      </c>
      <c r="Z812" s="64" t="str">
        <v>Please fill MoTs in Instructional Methods &amp; MoT Table in tab '3 - Methodologies': Please fill duration in Instructional Methods &amp; MoT Table in tab '3 - Methodologies'</v>
      </c>
      <c r="AD812" s="110"/>
    </row>
    <row r="813" spans="2:30" s="64" customFormat="1" ht="13.75" customHeight="1" x14ac:dyDescent="0.35">
      <c r="B813" s="64" t="str">
        <v/>
      </c>
      <c r="C813" s="110"/>
      <c r="E813" s="110"/>
      <c r="F813" s="64" t="str">
        <v/>
      </c>
      <c r="H813" s="64" t="str">
        <v/>
      </c>
      <c r="I813" s="64" t="str" cm="1">
        <f t="array" ref="I813">IF(G813&lt;&gt;"",
    IFERROR(
        _xlfn.TEXTJOIN(", ", TRUE,
            _xlfn._xlws.FILTER(checks!Q813:Q1002, checks!O813:O1002 = G813)
        ),
        ""
    ),
    ""
)</f>
        <v/>
      </c>
      <c r="J813" s="64" t="str" cm="1">
        <f t="array" ref="J813">IF((G813&lt;&gt;""),
    SUBSTITUTE(
        _xlfn.LET(
            _xlpm.topics, IF(all_LO=G813, all_topic, ""),
            _xlpm.unique_topics, _xlfn.UNIQUE(_xlpm.topics),
            _xlpm.formatted_topics,
                SUBSTITUTE(
                    SUBSTITUTE(
                        _xlpm.unique_topics,
                        CHAR(10)&amp;CHAR(10),
                        CHAR(10)
                    ),
                    CHAR(10),
                    CHAR(10)&amp;"- "
                ),
            G813 &amp; ": " &amp; CHAR(10) &amp; "- " &amp;
            _xlfn.TEXTJOIN(CHAR(10)&amp;"- ", TRUE, _xlpm.formatted_topics)
        ),
        CHAR(10)&amp;"- 0",
        CHAR(10)&amp;"- Please add the topic title in tab '3 - Instructional Design'"
    ),
    ""
)</f>
        <v/>
      </c>
      <c r="K813" s="64" t="str" cm="1">
        <f t="array" ref="K813">IF(AND(F813&lt;&gt;"", course_type&lt;&gt;NWSQ),
    IF(COUNTIF(e_LU,G813)&gt;0,
        _xlfn.LET(
            _xlpm.assessment_info,
            _xlfn.TEXTJOIN(CHAR(10),TRUE,
                IF(e_LU=G8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3 &amp; ": " &amp; CHAR(10) &amp; _xlpm.assessment_info)
        ),
        ""
    ),
    ""
)</f>
        <v/>
      </c>
      <c r="L813" s="64">
        <v>0</v>
      </c>
      <c r="M813" s="64" t="str">
        <f t="shared" si="12"/>
        <v/>
      </c>
      <c r="N813" s="110"/>
      <c r="O813" s="64" t="str">
        <v/>
      </c>
      <c r="P813" s="64" t="str">
        <v/>
      </c>
      <c r="Q813" s="64" t="str">
        <v/>
      </c>
      <c r="R813" s="110"/>
      <c r="U813" s="110"/>
      <c r="V813" s="64">
        <v>0</v>
      </c>
      <c r="W813" s="64" t="str">
        <v>Please fill in Instructional Methods in tab '3 - Methodologies'</v>
      </c>
      <c r="X813" s="64" t="str">
        <v>Please fill duration in Instructional Methods &amp; MoT Table in tab '3 - Methodologies'</v>
      </c>
      <c r="Y813" s="64" t="str">
        <v>Please fill MoTs in Instructional Methods &amp; MoT Table in tab '3 - Methodologies'</v>
      </c>
      <c r="Z813" s="64" t="str">
        <v>Please fill MoTs in Instructional Methods &amp; MoT Table in tab '3 - Methodologies': Please fill duration in Instructional Methods &amp; MoT Table in tab '3 - Methodologies'</v>
      </c>
      <c r="AD813" s="110"/>
    </row>
    <row r="814" spans="2:30" s="64" customFormat="1" ht="13.75" customHeight="1" x14ac:dyDescent="0.35">
      <c r="B814" s="64" t="str">
        <v/>
      </c>
      <c r="C814" s="110"/>
      <c r="E814" s="110"/>
      <c r="F814" s="64" t="str">
        <v/>
      </c>
      <c r="H814" s="64" t="str">
        <v/>
      </c>
      <c r="I814" s="64" t="str" cm="1">
        <f t="array" ref="I814">IF(G814&lt;&gt;"",
    IFERROR(
        _xlfn.TEXTJOIN(", ", TRUE,
            _xlfn._xlws.FILTER(checks!Q814:Q1002, checks!O814:O1002 = G814)
        ),
        ""
    ),
    ""
)</f>
        <v/>
      </c>
      <c r="J814" s="64" t="str" cm="1">
        <f t="array" ref="J814">IF((G814&lt;&gt;""),
    SUBSTITUTE(
        _xlfn.LET(
            _xlpm.topics, IF(all_LO=G814, all_topic, ""),
            _xlpm.unique_topics, _xlfn.UNIQUE(_xlpm.topics),
            _xlpm.formatted_topics,
                SUBSTITUTE(
                    SUBSTITUTE(
                        _xlpm.unique_topics,
                        CHAR(10)&amp;CHAR(10),
                        CHAR(10)
                    ),
                    CHAR(10),
                    CHAR(10)&amp;"- "
                ),
            G814 &amp; ": " &amp; CHAR(10) &amp; "- " &amp;
            _xlfn.TEXTJOIN(CHAR(10)&amp;"- ", TRUE, _xlpm.formatted_topics)
        ),
        CHAR(10)&amp;"- 0",
        CHAR(10)&amp;"- Please add the topic title in tab '3 - Instructional Design'"
    ),
    ""
)</f>
        <v/>
      </c>
      <c r="K814" s="64" t="str" cm="1">
        <f t="array" ref="K814">IF(AND(F814&lt;&gt;"", course_type&lt;&gt;NWSQ),
    IF(COUNTIF(e_LU,G814)&gt;0,
        _xlfn.LET(
            _xlpm.assessment_info,
            _xlfn.TEXTJOIN(CHAR(10),TRUE,
                IF(e_LU=G8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4 &amp; ": " &amp; CHAR(10) &amp; _xlpm.assessment_info)
        ),
        ""
    ),
    ""
)</f>
        <v/>
      </c>
      <c r="L814" s="64">
        <v>0</v>
      </c>
      <c r="M814" s="64" t="str">
        <f t="shared" si="12"/>
        <v/>
      </c>
      <c r="N814" s="110"/>
      <c r="O814" s="64" t="str">
        <v/>
      </c>
      <c r="P814" s="64" t="str">
        <v/>
      </c>
      <c r="Q814" s="64" t="str">
        <v/>
      </c>
      <c r="R814" s="110"/>
      <c r="U814" s="110"/>
      <c r="V814" s="64">
        <v>0</v>
      </c>
      <c r="W814" s="64" t="str">
        <v>Please fill in Instructional Methods in tab '3 - Methodologies'</v>
      </c>
      <c r="X814" s="64" t="str">
        <v>Please fill duration in Instructional Methods &amp; MoT Table in tab '3 - Methodologies'</v>
      </c>
      <c r="Y814" s="64" t="str">
        <v>Please fill MoTs in Instructional Methods &amp; MoT Table in tab '3 - Methodologies'</v>
      </c>
      <c r="Z814" s="64" t="str">
        <v>Please fill MoTs in Instructional Methods &amp; MoT Table in tab '3 - Methodologies': Please fill duration in Instructional Methods &amp; MoT Table in tab '3 - Methodologies'</v>
      </c>
      <c r="AD814" s="110"/>
    </row>
    <row r="815" spans="2:30" s="64" customFormat="1" ht="13.75" customHeight="1" x14ac:dyDescent="0.35">
      <c r="B815" s="64" t="str">
        <v/>
      </c>
      <c r="C815" s="110"/>
      <c r="E815" s="110"/>
      <c r="F815" s="64" t="str">
        <v/>
      </c>
      <c r="H815" s="64" t="str">
        <v/>
      </c>
      <c r="I815" s="64" t="str" cm="1">
        <f t="array" ref="I815">IF(G815&lt;&gt;"",
    IFERROR(
        _xlfn.TEXTJOIN(", ", TRUE,
            _xlfn._xlws.FILTER(checks!Q815:Q1002, checks!O815:O1002 = G815)
        ),
        ""
    ),
    ""
)</f>
        <v/>
      </c>
      <c r="J815" s="64" t="str" cm="1">
        <f t="array" ref="J815">IF((G815&lt;&gt;""),
    SUBSTITUTE(
        _xlfn.LET(
            _xlpm.topics, IF(all_LO=G815, all_topic, ""),
            _xlpm.unique_topics, _xlfn.UNIQUE(_xlpm.topics),
            _xlpm.formatted_topics,
                SUBSTITUTE(
                    SUBSTITUTE(
                        _xlpm.unique_topics,
                        CHAR(10)&amp;CHAR(10),
                        CHAR(10)
                    ),
                    CHAR(10),
                    CHAR(10)&amp;"- "
                ),
            G815 &amp; ": " &amp; CHAR(10) &amp; "- " &amp;
            _xlfn.TEXTJOIN(CHAR(10)&amp;"- ", TRUE, _xlpm.formatted_topics)
        ),
        CHAR(10)&amp;"- 0",
        CHAR(10)&amp;"- Please add the topic title in tab '3 - Instructional Design'"
    ),
    ""
)</f>
        <v/>
      </c>
      <c r="K815" s="64" t="str" cm="1">
        <f t="array" ref="K815">IF(AND(F815&lt;&gt;"", course_type&lt;&gt;NWSQ),
    IF(COUNTIF(e_LU,G815)&gt;0,
        _xlfn.LET(
            _xlpm.assessment_info,
            _xlfn.TEXTJOIN(CHAR(10),TRUE,
                IF(e_LU=G8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5 &amp; ": " &amp; CHAR(10) &amp; _xlpm.assessment_info)
        ),
        ""
    ),
    ""
)</f>
        <v/>
      </c>
      <c r="L815" s="64">
        <v>0</v>
      </c>
      <c r="M815" s="64" t="str">
        <f t="shared" si="12"/>
        <v/>
      </c>
      <c r="N815" s="110"/>
      <c r="O815" s="64" t="str">
        <v/>
      </c>
      <c r="P815" s="64" t="str">
        <v/>
      </c>
      <c r="Q815" s="64" t="str">
        <v/>
      </c>
      <c r="R815" s="110"/>
      <c r="U815" s="110"/>
      <c r="V815" s="64">
        <v>0</v>
      </c>
      <c r="W815" s="64" t="str">
        <v>Please fill in Instructional Methods in tab '3 - Methodologies'</v>
      </c>
      <c r="X815" s="64" t="str">
        <v>Please fill duration in Instructional Methods &amp; MoT Table in tab '3 - Methodologies'</v>
      </c>
      <c r="Y815" s="64" t="str">
        <v>Please fill MoTs in Instructional Methods &amp; MoT Table in tab '3 - Methodologies'</v>
      </c>
      <c r="Z815" s="64" t="str">
        <v>Please fill MoTs in Instructional Methods &amp; MoT Table in tab '3 - Methodologies': Please fill duration in Instructional Methods &amp; MoT Table in tab '3 - Methodologies'</v>
      </c>
      <c r="AD815" s="110"/>
    </row>
    <row r="816" spans="2:30" s="64" customFormat="1" ht="13.75" customHeight="1" x14ac:dyDescent="0.35">
      <c r="B816" s="64" t="str">
        <v/>
      </c>
      <c r="C816" s="110"/>
      <c r="E816" s="110"/>
      <c r="F816" s="64" t="str">
        <v/>
      </c>
      <c r="H816" s="64" t="str">
        <v/>
      </c>
      <c r="I816" s="64" t="str" cm="1">
        <f t="array" ref="I816">IF(G816&lt;&gt;"",
    IFERROR(
        _xlfn.TEXTJOIN(", ", TRUE,
            _xlfn._xlws.FILTER(checks!Q816:Q1002, checks!O816:O1002 = G816)
        ),
        ""
    ),
    ""
)</f>
        <v/>
      </c>
      <c r="J816" s="64" t="str" cm="1">
        <f t="array" ref="J816">IF((G816&lt;&gt;""),
    SUBSTITUTE(
        _xlfn.LET(
            _xlpm.topics, IF(all_LO=G816, all_topic, ""),
            _xlpm.unique_topics, _xlfn.UNIQUE(_xlpm.topics),
            _xlpm.formatted_topics,
                SUBSTITUTE(
                    SUBSTITUTE(
                        _xlpm.unique_topics,
                        CHAR(10)&amp;CHAR(10),
                        CHAR(10)
                    ),
                    CHAR(10),
                    CHAR(10)&amp;"- "
                ),
            G816 &amp; ": " &amp; CHAR(10) &amp; "- " &amp;
            _xlfn.TEXTJOIN(CHAR(10)&amp;"- ", TRUE, _xlpm.formatted_topics)
        ),
        CHAR(10)&amp;"- 0",
        CHAR(10)&amp;"- Please add the topic title in tab '3 - Instructional Design'"
    ),
    ""
)</f>
        <v/>
      </c>
      <c r="K816" s="64" t="str" cm="1">
        <f t="array" ref="K816">IF(AND(F816&lt;&gt;"", course_type&lt;&gt;NWSQ),
    IF(COUNTIF(e_LU,G816)&gt;0,
        _xlfn.LET(
            _xlpm.assessment_info,
            _xlfn.TEXTJOIN(CHAR(10),TRUE,
                IF(e_LU=G8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6 &amp; ": " &amp; CHAR(10) &amp; _xlpm.assessment_info)
        ),
        ""
    ),
    ""
)</f>
        <v/>
      </c>
      <c r="L816" s="64">
        <v>0</v>
      </c>
      <c r="M816" s="64" t="str">
        <f t="shared" si="12"/>
        <v/>
      </c>
      <c r="N816" s="110"/>
      <c r="O816" s="64" t="str">
        <v/>
      </c>
      <c r="P816" s="64" t="str">
        <v/>
      </c>
      <c r="Q816" s="64" t="str">
        <v/>
      </c>
      <c r="R816" s="110"/>
      <c r="U816" s="110"/>
      <c r="V816" s="64">
        <v>0</v>
      </c>
      <c r="W816" s="64" t="str">
        <v>Please fill in Instructional Methods in tab '3 - Methodologies'</v>
      </c>
      <c r="X816" s="64" t="str">
        <v>Please fill duration in Instructional Methods &amp; MoT Table in tab '3 - Methodologies'</v>
      </c>
      <c r="Y816" s="64" t="str">
        <v>Please fill MoTs in Instructional Methods &amp; MoT Table in tab '3 - Methodologies'</v>
      </c>
      <c r="Z816" s="64" t="str">
        <v>Please fill MoTs in Instructional Methods &amp; MoT Table in tab '3 - Methodologies': Please fill duration in Instructional Methods &amp; MoT Table in tab '3 - Methodologies'</v>
      </c>
      <c r="AD816" s="110"/>
    </row>
    <row r="817" spans="2:30" s="64" customFormat="1" ht="13.75" customHeight="1" x14ac:dyDescent="0.35">
      <c r="B817" s="64" t="str">
        <v/>
      </c>
      <c r="C817" s="110"/>
      <c r="E817" s="110"/>
      <c r="F817" s="64" t="str">
        <v/>
      </c>
      <c r="H817" s="64" t="str">
        <v/>
      </c>
      <c r="I817" s="64" t="str" cm="1">
        <f t="array" ref="I817">IF(G817&lt;&gt;"",
    IFERROR(
        _xlfn.TEXTJOIN(", ", TRUE,
            _xlfn._xlws.FILTER(checks!Q817:Q1002, checks!O817:O1002 = G817)
        ),
        ""
    ),
    ""
)</f>
        <v/>
      </c>
      <c r="J817" s="64" t="str" cm="1">
        <f t="array" ref="J817">IF((G817&lt;&gt;""),
    SUBSTITUTE(
        _xlfn.LET(
            _xlpm.topics, IF(all_LO=G817, all_topic, ""),
            _xlpm.unique_topics, _xlfn.UNIQUE(_xlpm.topics),
            _xlpm.formatted_topics,
                SUBSTITUTE(
                    SUBSTITUTE(
                        _xlpm.unique_topics,
                        CHAR(10)&amp;CHAR(10),
                        CHAR(10)
                    ),
                    CHAR(10),
                    CHAR(10)&amp;"- "
                ),
            G817 &amp; ": " &amp; CHAR(10) &amp; "- " &amp;
            _xlfn.TEXTJOIN(CHAR(10)&amp;"- ", TRUE, _xlpm.formatted_topics)
        ),
        CHAR(10)&amp;"- 0",
        CHAR(10)&amp;"- Please add the topic title in tab '3 - Instructional Design'"
    ),
    ""
)</f>
        <v/>
      </c>
      <c r="K817" s="64" t="str" cm="1">
        <f t="array" ref="K817">IF(AND(F817&lt;&gt;"", course_type&lt;&gt;NWSQ),
    IF(COUNTIF(e_LU,G817)&gt;0,
        _xlfn.LET(
            _xlpm.assessment_info,
            _xlfn.TEXTJOIN(CHAR(10),TRUE,
                IF(e_LU=G8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7 &amp; ": " &amp; CHAR(10) &amp; _xlpm.assessment_info)
        ),
        ""
    ),
    ""
)</f>
        <v/>
      </c>
      <c r="L817" s="64">
        <v>0</v>
      </c>
      <c r="M817" s="64" t="str">
        <f t="shared" si="12"/>
        <v/>
      </c>
      <c r="N817" s="110"/>
      <c r="O817" s="64" t="str">
        <v/>
      </c>
      <c r="P817" s="64" t="str">
        <v/>
      </c>
      <c r="Q817" s="64" t="str">
        <v/>
      </c>
      <c r="R817" s="110"/>
      <c r="U817" s="110"/>
      <c r="V817" s="64">
        <v>0</v>
      </c>
      <c r="W817" s="64" t="str">
        <v>Please fill in Instructional Methods in tab '3 - Methodologies'</v>
      </c>
      <c r="X817" s="64" t="str">
        <v>Please fill duration in Instructional Methods &amp; MoT Table in tab '3 - Methodologies'</v>
      </c>
      <c r="Y817" s="64" t="str">
        <v>Please fill MoTs in Instructional Methods &amp; MoT Table in tab '3 - Methodologies'</v>
      </c>
      <c r="Z817" s="64" t="str">
        <v>Please fill MoTs in Instructional Methods &amp; MoT Table in tab '3 - Methodologies': Please fill duration in Instructional Methods &amp; MoT Table in tab '3 - Methodologies'</v>
      </c>
      <c r="AD817" s="110"/>
    </row>
    <row r="818" spans="2:30" s="64" customFormat="1" ht="13.75" customHeight="1" x14ac:dyDescent="0.35">
      <c r="B818" s="64" t="str">
        <v/>
      </c>
      <c r="C818" s="110"/>
      <c r="E818" s="110"/>
      <c r="F818" s="64" t="str">
        <v/>
      </c>
      <c r="H818" s="64" t="str">
        <v/>
      </c>
      <c r="I818" s="64" t="str" cm="1">
        <f t="array" ref="I818">IF(G818&lt;&gt;"",
    IFERROR(
        _xlfn.TEXTJOIN(", ", TRUE,
            _xlfn._xlws.FILTER(checks!Q818:Q1002, checks!O818:O1002 = G818)
        ),
        ""
    ),
    ""
)</f>
        <v/>
      </c>
      <c r="J818" s="64" t="str" cm="1">
        <f t="array" ref="J818">IF((G818&lt;&gt;""),
    SUBSTITUTE(
        _xlfn.LET(
            _xlpm.topics, IF(all_LO=G818, all_topic, ""),
            _xlpm.unique_topics, _xlfn.UNIQUE(_xlpm.topics),
            _xlpm.formatted_topics,
                SUBSTITUTE(
                    SUBSTITUTE(
                        _xlpm.unique_topics,
                        CHAR(10)&amp;CHAR(10),
                        CHAR(10)
                    ),
                    CHAR(10),
                    CHAR(10)&amp;"- "
                ),
            G818 &amp; ": " &amp; CHAR(10) &amp; "- " &amp;
            _xlfn.TEXTJOIN(CHAR(10)&amp;"- ", TRUE, _xlpm.formatted_topics)
        ),
        CHAR(10)&amp;"- 0",
        CHAR(10)&amp;"- Please add the topic title in tab '3 - Instructional Design'"
    ),
    ""
)</f>
        <v/>
      </c>
      <c r="K818" s="64" t="str" cm="1">
        <f t="array" ref="K818">IF(AND(F818&lt;&gt;"", course_type&lt;&gt;NWSQ),
    IF(COUNTIF(e_LU,G818)&gt;0,
        _xlfn.LET(
            _xlpm.assessment_info,
            _xlfn.TEXTJOIN(CHAR(10),TRUE,
                IF(e_LU=G8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8 &amp; ": " &amp; CHAR(10) &amp; _xlpm.assessment_info)
        ),
        ""
    ),
    ""
)</f>
        <v/>
      </c>
      <c r="L818" s="64">
        <v>0</v>
      </c>
      <c r="M818" s="64" t="str">
        <f t="shared" si="12"/>
        <v/>
      </c>
      <c r="N818" s="110"/>
      <c r="O818" s="64" t="str">
        <v/>
      </c>
      <c r="P818" s="64" t="str">
        <v/>
      </c>
      <c r="Q818" s="64" t="str">
        <v/>
      </c>
      <c r="R818" s="110"/>
      <c r="U818" s="110"/>
      <c r="V818" s="64">
        <v>0</v>
      </c>
      <c r="W818" s="64" t="str">
        <v>Please fill in Instructional Methods in tab '3 - Methodologies'</v>
      </c>
      <c r="X818" s="64" t="str">
        <v>Please fill duration in Instructional Methods &amp; MoT Table in tab '3 - Methodologies'</v>
      </c>
      <c r="Y818" s="64" t="str">
        <v>Please fill MoTs in Instructional Methods &amp; MoT Table in tab '3 - Methodologies'</v>
      </c>
      <c r="Z818" s="64" t="str">
        <v>Please fill MoTs in Instructional Methods &amp; MoT Table in tab '3 - Methodologies': Please fill duration in Instructional Methods &amp; MoT Table in tab '3 - Methodologies'</v>
      </c>
      <c r="AD818" s="110"/>
    </row>
    <row r="819" spans="2:30" s="64" customFormat="1" ht="13.75" customHeight="1" x14ac:dyDescent="0.35">
      <c r="B819" s="64" t="str">
        <v/>
      </c>
      <c r="C819" s="110"/>
      <c r="E819" s="110"/>
      <c r="F819" s="64" t="str">
        <v/>
      </c>
      <c r="H819" s="64" t="str">
        <v/>
      </c>
      <c r="I819" s="64" t="str" cm="1">
        <f t="array" ref="I819">IF(G819&lt;&gt;"",
    IFERROR(
        _xlfn.TEXTJOIN(", ", TRUE,
            _xlfn._xlws.FILTER(checks!Q819:Q1002, checks!O819:O1002 = G819)
        ),
        ""
    ),
    ""
)</f>
        <v/>
      </c>
      <c r="J819" s="64" t="str" cm="1">
        <f t="array" ref="J819">IF((G819&lt;&gt;""),
    SUBSTITUTE(
        _xlfn.LET(
            _xlpm.topics, IF(all_LO=G819, all_topic, ""),
            _xlpm.unique_topics, _xlfn.UNIQUE(_xlpm.topics),
            _xlpm.formatted_topics,
                SUBSTITUTE(
                    SUBSTITUTE(
                        _xlpm.unique_topics,
                        CHAR(10)&amp;CHAR(10),
                        CHAR(10)
                    ),
                    CHAR(10),
                    CHAR(10)&amp;"- "
                ),
            G819 &amp; ": " &amp; CHAR(10) &amp; "- " &amp;
            _xlfn.TEXTJOIN(CHAR(10)&amp;"- ", TRUE, _xlpm.formatted_topics)
        ),
        CHAR(10)&amp;"- 0",
        CHAR(10)&amp;"- Please add the topic title in tab '3 - Instructional Design'"
    ),
    ""
)</f>
        <v/>
      </c>
      <c r="K819" s="64" t="str" cm="1">
        <f t="array" ref="K819">IF(AND(F819&lt;&gt;"", course_type&lt;&gt;NWSQ),
    IF(COUNTIF(e_LU,G819)&gt;0,
        _xlfn.LET(
            _xlpm.assessment_info,
            _xlfn.TEXTJOIN(CHAR(10),TRUE,
                IF(e_LU=G8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9 &amp; ": " &amp; CHAR(10) &amp; _xlpm.assessment_info)
        ),
        ""
    ),
    ""
)</f>
        <v/>
      </c>
      <c r="L819" s="64">
        <v>0</v>
      </c>
      <c r="M819" s="64" t="str">
        <f t="shared" si="12"/>
        <v/>
      </c>
      <c r="N819" s="110"/>
      <c r="O819" s="64" t="str">
        <v/>
      </c>
      <c r="P819" s="64" t="str">
        <v/>
      </c>
      <c r="Q819" s="64" t="str">
        <v/>
      </c>
      <c r="R819" s="110"/>
      <c r="U819" s="110"/>
      <c r="V819" s="64">
        <v>0</v>
      </c>
      <c r="W819" s="64" t="str">
        <v>Please fill in Instructional Methods in tab '3 - Methodologies'</v>
      </c>
      <c r="X819" s="64" t="str">
        <v>Please fill duration in Instructional Methods &amp; MoT Table in tab '3 - Methodologies'</v>
      </c>
      <c r="Y819" s="64" t="str">
        <v>Please fill MoTs in Instructional Methods &amp; MoT Table in tab '3 - Methodologies'</v>
      </c>
      <c r="Z819" s="64" t="str">
        <v>Please fill MoTs in Instructional Methods &amp; MoT Table in tab '3 - Methodologies': Please fill duration in Instructional Methods &amp; MoT Table in tab '3 - Methodologies'</v>
      </c>
      <c r="AD819" s="110"/>
    </row>
    <row r="820" spans="2:30" s="64" customFormat="1" ht="13.75" customHeight="1" x14ac:dyDescent="0.35">
      <c r="B820" s="64" t="str">
        <v/>
      </c>
      <c r="C820" s="110"/>
      <c r="E820" s="110"/>
      <c r="F820" s="64" t="str">
        <v/>
      </c>
      <c r="H820" s="64" t="str">
        <v/>
      </c>
      <c r="I820" s="64" t="str" cm="1">
        <f t="array" ref="I820">IF(G820&lt;&gt;"",
    IFERROR(
        _xlfn.TEXTJOIN(", ", TRUE,
            _xlfn._xlws.FILTER(checks!Q820:Q1002, checks!O820:O1002 = G820)
        ),
        ""
    ),
    ""
)</f>
        <v/>
      </c>
      <c r="J820" s="64" t="str" cm="1">
        <f t="array" ref="J820">IF((G820&lt;&gt;""),
    SUBSTITUTE(
        _xlfn.LET(
            _xlpm.topics, IF(all_LO=G820, all_topic, ""),
            _xlpm.unique_topics, _xlfn.UNIQUE(_xlpm.topics),
            _xlpm.formatted_topics,
                SUBSTITUTE(
                    SUBSTITUTE(
                        _xlpm.unique_topics,
                        CHAR(10)&amp;CHAR(10),
                        CHAR(10)
                    ),
                    CHAR(10),
                    CHAR(10)&amp;"- "
                ),
            G820 &amp; ": " &amp; CHAR(10) &amp; "- " &amp;
            _xlfn.TEXTJOIN(CHAR(10)&amp;"- ", TRUE, _xlpm.formatted_topics)
        ),
        CHAR(10)&amp;"- 0",
        CHAR(10)&amp;"- Please add the topic title in tab '3 - Instructional Design'"
    ),
    ""
)</f>
        <v/>
      </c>
      <c r="K820" s="64" t="str" cm="1">
        <f t="array" ref="K820">IF(AND(F820&lt;&gt;"", course_type&lt;&gt;NWSQ),
    IF(COUNTIF(e_LU,G820)&gt;0,
        _xlfn.LET(
            _xlpm.assessment_info,
            _xlfn.TEXTJOIN(CHAR(10),TRUE,
                IF(e_LU=G8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0 &amp; ": " &amp; CHAR(10) &amp; _xlpm.assessment_info)
        ),
        ""
    ),
    ""
)</f>
        <v/>
      </c>
      <c r="L820" s="64">
        <v>0</v>
      </c>
      <c r="M820" s="64" t="str">
        <f t="shared" si="12"/>
        <v/>
      </c>
      <c r="N820" s="110"/>
      <c r="O820" s="64" t="str">
        <v/>
      </c>
      <c r="P820" s="64" t="str">
        <v/>
      </c>
      <c r="Q820" s="64" t="str">
        <v/>
      </c>
      <c r="R820" s="110"/>
      <c r="U820" s="110"/>
      <c r="V820" s="64">
        <v>0</v>
      </c>
      <c r="W820" s="64" t="str">
        <v>Please fill in Instructional Methods in tab '3 - Methodologies'</v>
      </c>
      <c r="X820" s="64" t="str">
        <v>Please fill duration in Instructional Methods &amp; MoT Table in tab '3 - Methodologies'</v>
      </c>
      <c r="Y820" s="64" t="str">
        <v>Please fill MoTs in Instructional Methods &amp; MoT Table in tab '3 - Methodologies'</v>
      </c>
      <c r="Z820" s="64" t="str">
        <v>Please fill MoTs in Instructional Methods &amp; MoT Table in tab '3 - Methodologies': Please fill duration in Instructional Methods &amp; MoT Table in tab '3 - Methodologies'</v>
      </c>
      <c r="AD820" s="110"/>
    </row>
    <row r="821" spans="2:30" s="64" customFormat="1" ht="13.75" customHeight="1" x14ac:dyDescent="0.35">
      <c r="B821" s="64" t="str">
        <v/>
      </c>
      <c r="C821" s="110"/>
      <c r="E821" s="110"/>
      <c r="F821" s="64" t="str">
        <v/>
      </c>
      <c r="H821" s="64" t="str">
        <v/>
      </c>
      <c r="I821" s="64" t="str" cm="1">
        <f t="array" ref="I821">IF(G821&lt;&gt;"",
    IFERROR(
        _xlfn.TEXTJOIN(", ", TRUE,
            _xlfn._xlws.FILTER(checks!Q821:Q1002, checks!O821:O1002 = G821)
        ),
        ""
    ),
    ""
)</f>
        <v/>
      </c>
      <c r="J821" s="64" t="str" cm="1">
        <f t="array" ref="J821">IF((G821&lt;&gt;""),
    SUBSTITUTE(
        _xlfn.LET(
            _xlpm.topics, IF(all_LO=G821, all_topic, ""),
            _xlpm.unique_topics, _xlfn.UNIQUE(_xlpm.topics),
            _xlpm.formatted_topics,
                SUBSTITUTE(
                    SUBSTITUTE(
                        _xlpm.unique_topics,
                        CHAR(10)&amp;CHAR(10),
                        CHAR(10)
                    ),
                    CHAR(10),
                    CHAR(10)&amp;"- "
                ),
            G821 &amp; ": " &amp; CHAR(10) &amp; "- " &amp;
            _xlfn.TEXTJOIN(CHAR(10)&amp;"- ", TRUE, _xlpm.formatted_topics)
        ),
        CHAR(10)&amp;"- 0",
        CHAR(10)&amp;"- Please add the topic title in tab '3 - Instructional Design'"
    ),
    ""
)</f>
        <v/>
      </c>
      <c r="K821" s="64" t="str" cm="1">
        <f t="array" ref="K821">IF(AND(F821&lt;&gt;"", course_type&lt;&gt;NWSQ),
    IF(COUNTIF(e_LU,G821)&gt;0,
        _xlfn.LET(
            _xlpm.assessment_info,
            _xlfn.TEXTJOIN(CHAR(10),TRUE,
                IF(e_LU=G8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1 &amp; ": " &amp; CHAR(10) &amp; _xlpm.assessment_info)
        ),
        ""
    ),
    ""
)</f>
        <v/>
      </c>
      <c r="L821" s="64">
        <v>0</v>
      </c>
      <c r="M821" s="64" t="str">
        <f t="shared" si="12"/>
        <v/>
      </c>
      <c r="N821" s="110"/>
      <c r="O821" s="64" t="str">
        <v/>
      </c>
      <c r="P821" s="64" t="str">
        <v/>
      </c>
      <c r="Q821" s="64" t="str">
        <v/>
      </c>
      <c r="R821" s="110"/>
      <c r="U821" s="110"/>
      <c r="V821" s="64">
        <v>0</v>
      </c>
      <c r="W821" s="64" t="str">
        <v>Please fill in Instructional Methods in tab '3 - Methodologies'</v>
      </c>
      <c r="X821" s="64" t="str">
        <v>Please fill duration in Instructional Methods &amp; MoT Table in tab '3 - Methodologies'</v>
      </c>
      <c r="Y821" s="64" t="str">
        <v>Please fill MoTs in Instructional Methods &amp; MoT Table in tab '3 - Methodologies'</v>
      </c>
      <c r="Z821" s="64" t="str">
        <v>Please fill MoTs in Instructional Methods &amp; MoT Table in tab '3 - Methodologies': Please fill duration in Instructional Methods &amp; MoT Table in tab '3 - Methodologies'</v>
      </c>
      <c r="AD821" s="110"/>
    </row>
    <row r="822" spans="2:30" s="64" customFormat="1" ht="13.75" customHeight="1" x14ac:dyDescent="0.35">
      <c r="B822" s="64" t="str">
        <v/>
      </c>
      <c r="C822" s="110"/>
      <c r="E822" s="110"/>
      <c r="F822" s="64" t="str">
        <v/>
      </c>
      <c r="H822" s="64" t="str">
        <v/>
      </c>
      <c r="I822" s="64" t="str" cm="1">
        <f t="array" ref="I822">IF(G822&lt;&gt;"",
    IFERROR(
        _xlfn.TEXTJOIN(", ", TRUE,
            _xlfn._xlws.FILTER(checks!Q822:Q1002, checks!O822:O1002 = G822)
        ),
        ""
    ),
    ""
)</f>
        <v/>
      </c>
      <c r="J822" s="64" t="str" cm="1">
        <f t="array" ref="J822">IF((G822&lt;&gt;""),
    SUBSTITUTE(
        _xlfn.LET(
            _xlpm.topics, IF(all_LO=G822, all_topic, ""),
            _xlpm.unique_topics, _xlfn.UNIQUE(_xlpm.topics),
            _xlpm.formatted_topics,
                SUBSTITUTE(
                    SUBSTITUTE(
                        _xlpm.unique_topics,
                        CHAR(10)&amp;CHAR(10),
                        CHAR(10)
                    ),
                    CHAR(10),
                    CHAR(10)&amp;"- "
                ),
            G822 &amp; ": " &amp; CHAR(10) &amp; "- " &amp;
            _xlfn.TEXTJOIN(CHAR(10)&amp;"- ", TRUE, _xlpm.formatted_topics)
        ),
        CHAR(10)&amp;"- 0",
        CHAR(10)&amp;"- Please add the topic title in tab '3 - Instructional Design'"
    ),
    ""
)</f>
        <v/>
      </c>
      <c r="K822" s="64" t="str" cm="1">
        <f t="array" ref="K822">IF(AND(F822&lt;&gt;"", course_type&lt;&gt;NWSQ),
    IF(COUNTIF(e_LU,G822)&gt;0,
        _xlfn.LET(
            _xlpm.assessment_info,
            _xlfn.TEXTJOIN(CHAR(10),TRUE,
                IF(e_LU=G8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2 &amp; ": " &amp; CHAR(10) &amp; _xlpm.assessment_info)
        ),
        ""
    ),
    ""
)</f>
        <v/>
      </c>
      <c r="L822" s="64">
        <v>0</v>
      </c>
      <c r="M822" s="64" t="str">
        <f t="shared" si="12"/>
        <v/>
      </c>
      <c r="N822" s="110"/>
      <c r="O822" s="64" t="str">
        <v/>
      </c>
      <c r="P822" s="64" t="str">
        <v/>
      </c>
      <c r="Q822" s="64" t="str">
        <v/>
      </c>
      <c r="R822" s="110"/>
      <c r="U822" s="110"/>
      <c r="V822" s="64">
        <v>0</v>
      </c>
      <c r="W822" s="64" t="str">
        <v>Please fill in Instructional Methods in tab '3 - Methodologies'</v>
      </c>
      <c r="X822" s="64" t="str">
        <v>Please fill duration in Instructional Methods &amp; MoT Table in tab '3 - Methodologies'</v>
      </c>
      <c r="Y822" s="64" t="str">
        <v>Please fill MoTs in Instructional Methods &amp; MoT Table in tab '3 - Methodologies'</v>
      </c>
      <c r="Z822" s="64" t="str">
        <v>Please fill MoTs in Instructional Methods &amp; MoT Table in tab '3 - Methodologies': Please fill duration in Instructional Methods &amp; MoT Table in tab '3 - Methodologies'</v>
      </c>
      <c r="AD822" s="110"/>
    </row>
    <row r="823" spans="2:30" s="64" customFormat="1" ht="13.75" customHeight="1" x14ac:dyDescent="0.35">
      <c r="B823" s="64" t="str">
        <v/>
      </c>
      <c r="C823" s="110"/>
      <c r="E823" s="110"/>
      <c r="F823" s="64" t="str">
        <v/>
      </c>
      <c r="H823" s="64" t="str">
        <v/>
      </c>
      <c r="I823" s="64" t="str" cm="1">
        <f t="array" ref="I823">IF(G823&lt;&gt;"",
    IFERROR(
        _xlfn.TEXTJOIN(", ", TRUE,
            _xlfn._xlws.FILTER(checks!Q823:Q1002, checks!O823:O1002 = G823)
        ),
        ""
    ),
    ""
)</f>
        <v/>
      </c>
      <c r="J823" s="64" t="str" cm="1">
        <f t="array" ref="J823">IF((G823&lt;&gt;""),
    SUBSTITUTE(
        _xlfn.LET(
            _xlpm.topics, IF(all_LO=G823, all_topic, ""),
            _xlpm.unique_topics, _xlfn.UNIQUE(_xlpm.topics),
            _xlpm.formatted_topics,
                SUBSTITUTE(
                    SUBSTITUTE(
                        _xlpm.unique_topics,
                        CHAR(10)&amp;CHAR(10),
                        CHAR(10)
                    ),
                    CHAR(10),
                    CHAR(10)&amp;"- "
                ),
            G823 &amp; ": " &amp; CHAR(10) &amp; "- " &amp;
            _xlfn.TEXTJOIN(CHAR(10)&amp;"- ", TRUE, _xlpm.formatted_topics)
        ),
        CHAR(10)&amp;"- 0",
        CHAR(10)&amp;"- Please add the topic title in tab '3 - Instructional Design'"
    ),
    ""
)</f>
        <v/>
      </c>
      <c r="K823" s="64" t="str" cm="1">
        <f t="array" ref="K823">IF(AND(F823&lt;&gt;"", course_type&lt;&gt;NWSQ),
    IF(COUNTIF(e_LU,G823)&gt;0,
        _xlfn.LET(
            _xlpm.assessment_info,
            _xlfn.TEXTJOIN(CHAR(10),TRUE,
                IF(e_LU=G8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3 &amp; ": " &amp; CHAR(10) &amp; _xlpm.assessment_info)
        ),
        ""
    ),
    ""
)</f>
        <v/>
      </c>
      <c r="L823" s="64">
        <v>0</v>
      </c>
      <c r="M823" s="64" t="str">
        <f t="shared" si="12"/>
        <v/>
      </c>
      <c r="N823" s="110"/>
      <c r="O823" s="64" t="str">
        <v/>
      </c>
      <c r="P823" s="64" t="str">
        <v/>
      </c>
      <c r="Q823" s="64" t="str">
        <v/>
      </c>
      <c r="R823" s="110"/>
      <c r="U823" s="110"/>
      <c r="V823" s="64">
        <v>0</v>
      </c>
      <c r="W823" s="64" t="str">
        <v>Please fill in Instructional Methods in tab '3 - Methodologies'</v>
      </c>
      <c r="X823" s="64" t="str">
        <v>Please fill duration in Instructional Methods &amp; MoT Table in tab '3 - Methodologies'</v>
      </c>
      <c r="Y823" s="64" t="str">
        <v>Please fill MoTs in Instructional Methods &amp; MoT Table in tab '3 - Methodologies'</v>
      </c>
      <c r="Z823" s="64" t="str">
        <v>Please fill MoTs in Instructional Methods &amp; MoT Table in tab '3 - Methodologies': Please fill duration in Instructional Methods &amp; MoT Table in tab '3 - Methodologies'</v>
      </c>
      <c r="AD823" s="110"/>
    </row>
    <row r="824" spans="2:30" s="64" customFormat="1" ht="13.75" customHeight="1" x14ac:dyDescent="0.35">
      <c r="B824" s="64" t="str">
        <v/>
      </c>
      <c r="C824" s="110"/>
      <c r="E824" s="110"/>
      <c r="F824" s="64" t="str">
        <v/>
      </c>
      <c r="H824" s="64" t="str">
        <v/>
      </c>
      <c r="I824" s="64" t="str" cm="1">
        <f t="array" ref="I824">IF(G824&lt;&gt;"",
    IFERROR(
        _xlfn.TEXTJOIN(", ", TRUE,
            _xlfn._xlws.FILTER(checks!Q824:Q1002, checks!O824:O1002 = G824)
        ),
        ""
    ),
    ""
)</f>
        <v/>
      </c>
      <c r="J824" s="64" t="str" cm="1">
        <f t="array" ref="J824">IF((G824&lt;&gt;""),
    SUBSTITUTE(
        _xlfn.LET(
            _xlpm.topics, IF(all_LO=G824, all_topic, ""),
            _xlpm.unique_topics, _xlfn.UNIQUE(_xlpm.topics),
            _xlpm.formatted_topics,
                SUBSTITUTE(
                    SUBSTITUTE(
                        _xlpm.unique_topics,
                        CHAR(10)&amp;CHAR(10),
                        CHAR(10)
                    ),
                    CHAR(10),
                    CHAR(10)&amp;"- "
                ),
            G824 &amp; ": " &amp; CHAR(10) &amp; "- " &amp;
            _xlfn.TEXTJOIN(CHAR(10)&amp;"- ", TRUE, _xlpm.formatted_topics)
        ),
        CHAR(10)&amp;"- 0",
        CHAR(10)&amp;"- Please add the topic title in tab '3 - Instructional Design'"
    ),
    ""
)</f>
        <v/>
      </c>
      <c r="K824" s="64" t="str" cm="1">
        <f t="array" ref="K824">IF(AND(F824&lt;&gt;"", course_type&lt;&gt;NWSQ),
    IF(COUNTIF(e_LU,G824)&gt;0,
        _xlfn.LET(
            _xlpm.assessment_info,
            _xlfn.TEXTJOIN(CHAR(10),TRUE,
                IF(e_LU=G8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4 &amp; ": " &amp; CHAR(10) &amp; _xlpm.assessment_info)
        ),
        ""
    ),
    ""
)</f>
        <v/>
      </c>
      <c r="L824" s="64">
        <v>0</v>
      </c>
      <c r="M824" s="64" t="str">
        <f t="shared" si="12"/>
        <v/>
      </c>
      <c r="N824" s="110"/>
      <c r="O824" s="64" t="str">
        <v/>
      </c>
      <c r="P824" s="64" t="str">
        <v/>
      </c>
      <c r="Q824" s="64" t="str">
        <v/>
      </c>
      <c r="R824" s="110"/>
      <c r="U824" s="110"/>
      <c r="V824" s="64">
        <v>0</v>
      </c>
      <c r="W824" s="64" t="str">
        <v>Please fill in Instructional Methods in tab '3 - Methodologies'</v>
      </c>
      <c r="X824" s="64" t="str">
        <v>Please fill duration in Instructional Methods &amp; MoT Table in tab '3 - Methodologies'</v>
      </c>
      <c r="Y824" s="64" t="str">
        <v>Please fill MoTs in Instructional Methods &amp; MoT Table in tab '3 - Methodologies'</v>
      </c>
      <c r="Z824" s="64" t="str">
        <v>Please fill MoTs in Instructional Methods &amp; MoT Table in tab '3 - Methodologies': Please fill duration in Instructional Methods &amp; MoT Table in tab '3 - Methodologies'</v>
      </c>
      <c r="AD824" s="110"/>
    </row>
    <row r="825" spans="2:30" s="64" customFormat="1" ht="13.75" customHeight="1" x14ac:dyDescent="0.35">
      <c r="B825" s="64" t="str">
        <v/>
      </c>
      <c r="C825" s="110"/>
      <c r="E825" s="110"/>
      <c r="F825" s="64" t="str">
        <v/>
      </c>
      <c r="H825" s="64" t="str">
        <v/>
      </c>
      <c r="I825" s="64" t="str" cm="1">
        <f t="array" ref="I825">IF(G825&lt;&gt;"",
    IFERROR(
        _xlfn.TEXTJOIN(", ", TRUE,
            _xlfn._xlws.FILTER(checks!Q825:Q1002, checks!O825:O1002 = G825)
        ),
        ""
    ),
    ""
)</f>
        <v/>
      </c>
      <c r="J825" s="64" t="str" cm="1">
        <f t="array" ref="J825">IF((G825&lt;&gt;""),
    SUBSTITUTE(
        _xlfn.LET(
            _xlpm.topics, IF(all_LO=G825, all_topic, ""),
            _xlpm.unique_topics, _xlfn.UNIQUE(_xlpm.topics),
            _xlpm.formatted_topics,
                SUBSTITUTE(
                    SUBSTITUTE(
                        _xlpm.unique_topics,
                        CHAR(10)&amp;CHAR(10),
                        CHAR(10)
                    ),
                    CHAR(10),
                    CHAR(10)&amp;"- "
                ),
            G825 &amp; ": " &amp; CHAR(10) &amp; "- " &amp;
            _xlfn.TEXTJOIN(CHAR(10)&amp;"- ", TRUE, _xlpm.formatted_topics)
        ),
        CHAR(10)&amp;"- 0",
        CHAR(10)&amp;"- Please add the topic title in tab '3 - Instructional Design'"
    ),
    ""
)</f>
        <v/>
      </c>
      <c r="K825" s="64" t="str" cm="1">
        <f t="array" ref="K825">IF(AND(F825&lt;&gt;"", course_type&lt;&gt;NWSQ),
    IF(COUNTIF(e_LU,G825)&gt;0,
        _xlfn.LET(
            _xlpm.assessment_info,
            _xlfn.TEXTJOIN(CHAR(10),TRUE,
                IF(e_LU=G8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5 &amp; ": " &amp; CHAR(10) &amp; _xlpm.assessment_info)
        ),
        ""
    ),
    ""
)</f>
        <v/>
      </c>
      <c r="L825" s="64">
        <v>0</v>
      </c>
      <c r="M825" s="64" t="str">
        <f t="shared" si="12"/>
        <v/>
      </c>
      <c r="N825" s="110"/>
      <c r="O825" s="64" t="str">
        <v/>
      </c>
      <c r="P825" s="64" t="str">
        <v/>
      </c>
      <c r="Q825" s="64" t="str">
        <v/>
      </c>
      <c r="R825" s="110"/>
      <c r="U825" s="110"/>
      <c r="V825" s="64">
        <v>0</v>
      </c>
      <c r="W825" s="64" t="str">
        <v>Please fill in Instructional Methods in tab '3 - Methodologies'</v>
      </c>
      <c r="X825" s="64" t="str">
        <v>Please fill duration in Instructional Methods &amp; MoT Table in tab '3 - Methodologies'</v>
      </c>
      <c r="Y825" s="64" t="str">
        <v>Please fill MoTs in Instructional Methods &amp; MoT Table in tab '3 - Methodologies'</v>
      </c>
      <c r="Z825" s="64" t="str">
        <v>Please fill MoTs in Instructional Methods &amp; MoT Table in tab '3 - Methodologies': Please fill duration in Instructional Methods &amp; MoT Table in tab '3 - Methodologies'</v>
      </c>
      <c r="AD825" s="110"/>
    </row>
    <row r="826" spans="2:30" s="64" customFormat="1" ht="13.75" customHeight="1" x14ac:dyDescent="0.35">
      <c r="B826" s="64" t="str">
        <v/>
      </c>
      <c r="C826" s="110"/>
      <c r="E826" s="110"/>
      <c r="F826" s="64" t="str">
        <v/>
      </c>
      <c r="H826" s="64" t="str">
        <v/>
      </c>
      <c r="I826" s="64" t="str" cm="1">
        <f t="array" ref="I826">IF(G826&lt;&gt;"",
    IFERROR(
        _xlfn.TEXTJOIN(", ", TRUE,
            _xlfn._xlws.FILTER(checks!Q826:Q1002, checks!O826:O1002 = G826)
        ),
        ""
    ),
    ""
)</f>
        <v/>
      </c>
      <c r="J826" s="64" t="str" cm="1">
        <f t="array" ref="J826">IF((G826&lt;&gt;""),
    SUBSTITUTE(
        _xlfn.LET(
            _xlpm.topics, IF(all_LO=G826, all_topic, ""),
            _xlpm.unique_topics, _xlfn.UNIQUE(_xlpm.topics),
            _xlpm.formatted_topics,
                SUBSTITUTE(
                    SUBSTITUTE(
                        _xlpm.unique_topics,
                        CHAR(10)&amp;CHAR(10),
                        CHAR(10)
                    ),
                    CHAR(10),
                    CHAR(10)&amp;"- "
                ),
            G826 &amp; ": " &amp; CHAR(10) &amp; "- " &amp;
            _xlfn.TEXTJOIN(CHAR(10)&amp;"- ", TRUE, _xlpm.formatted_topics)
        ),
        CHAR(10)&amp;"- 0",
        CHAR(10)&amp;"- Please add the topic title in tab '3 - Instructional Design'"
    ),
    ""
)</f>
        <v/>
      </c>
      <c r="K826" s="64" t="str" cm="1">
        <f t="array" ref="K826">IF(AND(F826&lt;&gt;"", course_type&lt;&gt;NWSQ),
    IF(COUNTIF(e_LU,G826)&gt;0,
        _xlfn.LET(
            _xlpm.assessment_info,
            _xlfn.TEXTJOIN(CHAR(10),TRUE,
                IF(e_LU=G8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6 &amp; ": " &amp; CHAR(10) &amp; _xlpm.assessment_info)
        ),
        ""
    ),
    ""
)</f>
        <v/>
      </c>
      <c r="L826" s="64">
        <v>0</v>
      </c>
      <c r="M826" s="64" t="str">
        <f t="shared" si="12"/>
        <v/>
      </c>
      <c r="N826" s="110"/>
      <c r="O826" s="64" t="str">
        <v/>
      </c>
      <c r="P826" s="64" t="str">
        <v/>
      </c>
      <c r="Q826" s="64" t="str">
        <v/>
      </c>
      <c r="R826" s="110"/>
      <c r="U826" s="110"/>
      <c r="V826" s="64">
        <v>0</v>
      </c>
      <c r="W826" s="64" t="str">
        <v>Please fill in Instructional Methods in tab '3 - Methodologies'</v>
      </c>
      <c r="X826" s="64" t="str">
        <v>Please fill duration in Instructional Methods &amp; MoT Table in tab '3 - Methodologies'</v>
      </c>
      <c r="Y826" s="64" t="str">
        <v>Please fill MoTs in Instructional Methods &amp; MoT Table in tab '3 - Methodologies'</v>
      </c>
      <c r="Z826" s="64" t="str">
        <v>Please fill MoTs in Instructional Methods &amp; MoT Table in tab '3 - Methodologies': Please fill duration in Instructional Methods &amp; MoT Table in tab '3 - Methodologies'</v>
      </c>
      <c r="AD826" s="110"/>
    </row>
    <row r="827" spans="2:30" s="64" customFormat="1" ht="13.75" customHeight="1" x14ac:dyDescent="0.35">
      <c r="B827" s="64" t="str">
        <v/>
      </c>
      <c r="C827" s="110"/>
      <c r="E827" s="110"/>
      <c r="F827" s="64" t="str">
        <v/>
      </c>
      <c r="H827" s="64" t="str">
        <v/>
      </c>
      <c r="I827" s="64" t="str" cm="1">
        <f t="array" ref="I827">IF(G827&lt;&gt;"",
    IFERROR(
        _xlfn.TEXTJOIN(", ", TRUE,
            _xlfn._xlws.FILTER(checks!Q827:Q1002, checks!O827:O1002 = G827)
        ),
        ""
    ),
    ""
)</f>
        <v/>
      </c>
      <c r="J827" s="64" t="str" cm="1">
        <f t="array" ref="J827">IF((G827&lt;&gt;""),
    SUBSTITUTE(
        _xlfn.LET(
            _xlpm.topics, IF(all_LO=G827, all_topic, ""),
            _xlpm.unique_topics, _xlfn.UNIQUE(_xlpm.topics),
            _xlpm.formatted_topics,
                SUBSTITUTE(
                    SUBSTITUTE(
                        _xlpm.unique_topics,
                        CHAR(10)&amp;CHAR(10),
                        CHAR(10)
                    ),
                    CHAR(10),
                    CHAR(10)&amp;"- "
                ),
            G827 &amp; ": " &amp; CHAR(10) &amp; "- " &amp;
            _xlfn.TEXTJOIN(CHAR(10)&amp;"- ", TRUE, _xlpm.formatted_topics)
        ),
        CHAR(10)&amp;"- 0",
        CHAR(10)&amp;"- Please add the topic title in tab '3 - Instructional Design'"
    ),
    ""
)</f>
        <v/>
      </c>
      <c r="K827" s="64" t="str" cm="1">
        <f t="array" ref="K827">IF(AND(F827&lt;&gt;"", course_type&lt;&gt;NWSQ),
    IF(COUNTIF(e_LU,G827)&gt;0,
        _xlfn.LET(
            _xlpm.assessment_info,
            _xlfn.TEXTJOIN(CHAR(10),TRUE,
                IF(e_LU=G8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7 &amp; ": " &amp; CHAR(10) &amp; _xlpm.assessment_info)
        ),
        ""
    ),
    ""
)</f>
        <v/>
      </c>
      <c r="L827" s="64">
        <v>0</v>
      </c>
      <c r="M827" s="64" t="str">
        <f t="shared" si="12"/>
        <v/>
      </c>
      <c r="N827" s="110"/>
      <c r="O827" s="64" t="str">
        <v/>
      </c>
      <c r="P827" s="64" t="str">
        <v/>
      </c>
      <c r="Q827" s="64" t="str">
        <v/>
      </c>
      <c r="R827" s="110"/>
      <c r="U827" s="110"/>
      <c r="V827" s="64">
        <v>0</v>
      </c>
      <c r="W827" s="64" t="str">
        <v>Please fill in Instructional Methods in tab '3 - Methodologies'</v>
      </c>
      <c r="X827" s="64" t="str">
        <v>Please fill duration in Instructional Methods &amp; MoT Table in tab '3 - Methodologies'</v>
      </c>
      <c r="Y827" s="64" t="str">
        <v>Please fill MoTs in Instructional Methods &amp; MoT Table in tab '3 - Methodologies'</v>
      </c>
      <c r="Z827" s="64" t="str">
        <v>Please fill MoTs in Instructional Methods &amp; MoT Table in tab '3 - Methodologies': Please fill duration in Instructional Methods &amp; MoT Table in tab '3 - Methodologies'</v>
      </c>
      <c r="AD827" s="110"/>
    </row>
    <row r="828" spans="2:30" s="64" customFormat="1" ht="13.75" customHeight="1" x14ac:dyDescent="0.35">
      <c r="B828" s="64" t="str">
        <v/>
      </c>
      <c r="C828" s="110"/>
      <c r="E828" s="110"/>
      <c r="F828" s="64" t="str">
        <v/>
      </c>
      <c r="H828" s="64" t="str">
        <v/>
      </c>
      <c r="I828" s="64" t="str" cm="1">
        <f t="array" ref="I828">IF(G828&lt;&gt;"",
    IFERROR(
        _xlfn.TEXTJOIN(", ", TRUE,
            _xlfn._xlws.FILTER(checks!Q828:Q1002, checks!O828:O1002 = G828)
        ),
        ""
    ),
    ""
)</f>
        <v/>
      </c>
      <c r="J828" s="64" t="str" cm="1">
        <f t="array" ref="J828">IF((G828&lt;&gt;""),
    SUBSTITUTE(
        _xlfn.LET(
            _xlpm.topics, IF(all_LO=G828, all_topic, ""),
            _xlpm.unique_topics, _xlfn.UNIQUE(_xlpm.topics),
            _xlpm.formatted_topics,
                SUBSTITUTE(
                    SUBSTITUTE(
                        _xlpm.unique_topics,
                        CHAR(10)&amp;CHAR(10),
                        CHAR(10)
                    ),
                    CHAR(10),
                    CHAR(10)&amp;"- "
                ),
            G828 &amp; ": " &amp; CHAR(10) &amp; "- " &amp;
            _xlfn.TEXTJOIN(CHAR(10)&amp;"- ", TRUE, _xlpm.formatted_topics)
        ),
        CHAR(10)&amp;"- 0",
        CHAR(10)&amp;"- Please add the topic title in tab '3 - Instructional Design'"
    ),
    ""
)</f>
        <v/>
      </c>
      <c r="K828" s="64" t="str" cm="1">
        <f t="array" ref="K828">IF(AND(F828&lt;&gt;"", course_type&lt;&gt;NWSQ),
    IF(COUNTIF(e_LU,G828)&gt;0,
        _xlfn.LET(
            _xlpm.assessment_info,
            _xlfn.TEXTJOIN(CHAR(10),TRUE,
                IF(e_LU=G8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8 &amp; ": " &amp; CHAR(10) &amp; _xlpm.assessment_info)
        ),
        ""
    ),
    ""
)</f>
        <v/>
      </c>
      <c r="L828" s="64">
        <v>0</v>
      </c>
      <c r="M828" s="64" t="str">
        <f t="shared" si="12"/>
        <v/>
      </c>
      <c r="N828" s="110"/>
      <c r="O828" s="64" t="str">
        <v/>
      </c>
      <c r="P828" s="64" t="str">
        <v/>
      </c>
      <c r="Q828" s="64" t="str">
        <v/>
      </c>
      <c r="R828" s="110"/>
      <c r="U828" s="110"/>
      <c r="V828" s="64">
        <v>0</v>
      </c>
      <c r="W828" s="64" t="str">
        <v>Please fill in Instructional Methods in tab '3 - Methodologies'</v>
      </c>
      <c r="X828" s="64" t="str">
        <v>Please fill duration in Instructional Methods &amp; MoT Table in tab '3 - Methodologies'</v>
      </c>
      <c r="Y828" s="64" t="str">
        <v>Please fill MoTs in Instructional Methods &amp; MoT Table in tab '3 - Methodologies'</v>
      </c>
      <c r="Z828" s="64" t="str">
        <v>Please fill MoTs in Instructional Methods &amp; MoT Table in tab '3 - Methodologies': Please fill duration in Instructional Methods &amp; MoT Table in tab '3 - Methodologies'</v>
      </c>
      <c r="AD828" s="110"/>
    </row>
    <row r="829" spans="2:30" s="64" customFormat="1" ht="13.75" customHeight="1" x14ac:dyDescent="0.35">
      <c r="B829" s="64" t="str">
        <v/>
      </c>
      <c r="C829" s="110"/>
      <c r="E829" s="110"/>
      <c r="F829" s="64" t="str">
        <v/>
      </c>
      <c r="H829" s="64" t="str">
        <v/>
      </c>
      <c r="I829" s="64" t="str" cm="1">
        <f t="array" ref="I829">IF(G829&lt;&gt;"",
    IFERROR(
        _xlfn.TEXTJOIN(", ", TRUE,
            _xlfn._xlws.FILTER(checks!Q829:Q1002, checks!O829:O1002 = G829)
        ),
        ""
    ),
    ""
)</f>
        <v/>
      </c>
      <c r="J829" s="64" t="str" cm="1">
        <f t="array" ref="J829">IF((G829&lt;&gt;""),
    SUBSTITUTE(
        _xlfn.LET(
            _xlpm.topics, IF(all_LO=G829, all_topic, ""),
            _xlpm.unique_topics, _xlfn.UNIQUE(_xlpm.topics),
            _xlpm.formatted_topics,
                SUBSTITUTE(
                    SUBSTITUTE(
                        _xlpm.unique_topics,
                        CHAR(10)&amp;CHAR(10),
                        CHAR(10)
                    ),
                    CHAR(10),
                    CHAR(10)&amp;"- "
                ),
            G829 &amp; ": " &amp; CHAR(10) &amp; "- " &amp;
            _xlfn.TEXTJOIN(CHAR(10)&amp;"- ", TRUE, _xlpm.formatted_topics)
        ),
        CHAR(10)&amp;"- 0",
        CHAR(10)&amp;"- Please add the topic title in tab '3 - Instructional Design'"
    ),
    ""
)</f>
        <v/>
      </c>
      <c r="K829" s="64" t="str" cm="1">
        <f t="array" ref="K829">IF(AND(F829&lt;&gt;"", course_type&lt;&gt;NWSQ),
    IF(COUNTIF(e_LU,G829)&gt;0,
        _xlfn.LET(
            _xlpm.assessment_info,
            _xlfn.TEXTJOIN(CHAR(10),TRUE,
                IF(e_LU=G8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9 &amp; ": " &amp; CHAR(10) &amp; _xlpm.assessment_info)
        ),
        ""
    ),
    ""
)</f>
        <v/>
      </c>
      <c r="L829" s="64">
        <v>0</v>
      </c>
      <c r="M829" s="64" t="str">
        <f t="shared" si="12"/>
        <v/>
      </c>
      <c r="N829" s="110"/>
      <c r="O829" s="64" t="str">
        <v/>
      </c>
      <c r="P829" s="64" t="str">
        <v/>
      </c>
      <c r="Q829" s="64" t="str">
        <v/>
      </c>
      <c r="R829" s="110"/>
      <c r="U829" s="110"/>
      <c r="V829" s="64">
        <v>0</v>
      </c>
      <c r="W829" s="64" t="str">
        <v>Please fill in Instructional Methods in tab '3 - Methodologies'</v>
      </c>
      <c r="X829" s="64" t="str">
        <v>Please fill duration in Instructional Methods &amp; MoT Table in tab '3 - Methodologies'</v>
      </c>
      <c r="Y829" s="64" t="str">
        <v>Please fill MoTs in Instructional Methods &amp; MoT Table in tab '3 - Methodologies'</v>
      </c>
      <c r="Z829" s="64" t="str">
        <v>Please fill MoTs in Instructional Methods &amp; MoT Table in tab '3 - Methodologies': Please fill duration in Instructional Methods &amp; MoT Table in tab '3 - Methodologies'</v>
      </c>
      <c r="AD829" s="110"/>
    </row>
    <row r="830" spans="2:30" s="64" customFormat="1" ht="13.75" customHeight="1" x14ac:dyDescent="0.35">
      <c r="B830" s="64" t="str">
        <v/>
      </c>
      <c r="C830" s="110"/>
      <c r="E830" s="110"/>
      <c r="F830" s="64" t="str">
        <v/>
      </c>
      <c r="H830" s="64" t="str">
        <v/>
      </c>
      <c r="I830" s="64" t="str" cm="1">
        <f t="array" ref="I830">IF(G830&lt;&gt;"",
    IFERROR(
        _xlfn.TEXTJOIN(", ", TRUE,
            _xlfn._xlws.FILTER(checks!Q830:Q1002, checks!O830:O1002 = G830)
        ),
        ""
    ),
    ""
)</f>
        <v/>
      </c>
      <c r="J830" s="64" t="str" cm="1">
        <f t="array" ref="J830">IF((G830&lt;&gt;""),
    SUBSTITUTE(
        _xlfn.LET(
            _xlpm.topics, IF(all_LO=G830, all_topic, ""),
            _xlpm.unique_topics, _xlfn.UNIQUE(_xlpm.topics),
            _xlpm.formatted_topics,
                SUBSTITUTE(
                    SUBSTITUTE(
                        _xlpm.unique_topics,
                        CHAR(10)&amp;CHAR(10),
                        CHAR(10)
                    ),
                    CHAR(10),
                    CHAR(10)&amp;"- "
                ),
            G830 &amp; ": " &amp; CHAR(10) &amp; "- " &amp;
            _xlfn.TEXTJOIN(CHAR(10)&amp;"- ", TRUE, _xlpm.formatted_topics)
        ),
        CHAR(10)&amp;"- 0",
        CHAR(10)&amp;"- Please add the topic title in tab '3 - Instructional Design'"
    ),
    ""
)</f>
        <v/>
      </c>
      <c r="K830" s="64" t="str" cm="1">
        <f t="array" ref="K830">IF(AND(F830&lt;&gt;"", course_type&lt;&gt;NWSQ),
    IF(COUNTIF(e_LU,G830)&gt;0,
        _xlfn.LET(
            _xlpm.assessment_info,
            _xlfn.TEXTJOIN(CHAR(10),TRUE,
                IF(e_LU=G8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0 &amp; ": " &amp; CHAR(10) &amp; _xlpm.assessment_info)
        ),
        ""
    ),
    ""
)</f>
        <v/>
      </c>
      <c r="L830" s="64">
        <v>0</v>
      </c>
      <c r="M830" s="64" t="str">
        <f t="shared" si="12"/>
        <v/>
      </c>
      <c r="N830" s="110"/>
      <c r="O830" s="64" t="str">
        <v/>
      </c>
      <c r="P830" s="64" t="str">
        <v/>
      </c>
      <c r="Q830" s="64" t="str">
        <v/>
      </c>
      <c r="R830" s="110"/>
      <c r="U830" s="110"/>
      <c r="V830" s="64">
        <v>0</v>
      </c>
      <c r="W830" s="64" t="str">
        <v>Please fill in Instructional Methods in tab '3 - Methodologies'</v>
      </c>
      <c r="X830" s="64" t="str">
        <v>Please fill duration in Instructional Methods &amp; MoT Table in tab '3 - Methodologies'</v>
      </c>
      <c r="Y830" s="64" t="str">
        <v>Please fill MoTs in Instructional Methods &amp; MoT Table in tab '3 - Methodologies'</v>
      </c>
      <c r="Z830" s="64" t="str">
        <v>Please fill MoTs in Instructional Methods &amp; MoT Table in tab '3 - Methodologies': Please fill duration in Instructional Methods &amp; MoT Table in tab '3 - Methodologies'</v>
      </c>
      <c r="AD830" s="110"/>
    </row>
    <row r="831" spans="2:30" s="64" customFormat="1" ht="13.75" customHeight="1" x14ac:dyDescent="0.35">
      <c r="B831" s="64" t="str">
        <v/>
      </c>
      <c r="C831" s="110"/>
      <c r="E831" s="110"/>
      <c r="F831" s="64" t="str">
        <v/>
      </c>
      <c r="H831" s="64" t="str">
        <v/>
      </c>
      <c r="I831" s="64" t="str" cm="1">
        <f t="array" ref="I831">IF(G831&lt;&gt;"",
    IFERROR(
        _xlfn.TEXTJOIN(", ", TRUE,
            _xlfn._xlws.FILTER(checks!Q831:Q1002, checks!O831:O1002 = G831)
        ),
        ""
    ),
    ""
)</f>
        <v/>
      </c>
      <c r="J831" s="64" t="str" cm="1">
        <f t="array" ref="J831">IF((G831&lt;&gt;""),
    SUBSTITUTE(
        _xlfn.LET(
            _xlpm.topics, IF(all_LO=G831, all_topic, ""),
            _xlpm.unique_topics, _xlfn.UNIQUE(_xlpm.topics),
            _xlpm.formatted_topics,
                SUBSTITUTE(
                    SUBSTITUTE(
                        _xlpm.unique_topics,
                        CHAR(10)&amp;CHAR(10),
                        CHAR(10)
                    ),
                    CHAR(10),
                    CHAR(10)&amp;"- "
                ),
            G831 &amp; ": " &amp; CHAR(10) &amp; "- " &amp;
            _xlfn.TEXTJOIN(CHAR(10)&amp;"- ", TRUE, _xlpm.formatted_topics)
        ),
        CHAR(10)&amp;"- 0",
        CHAR(10)&amp;"- Please add the topic title in tab '3 - Instructional Design'"
    ),
    ""
)</f>
        <v/>
      </c>
      <c r="K831" s="64" t="str" cm="1">
        <f t="array" ref="K831">IF(AND(F831&lt;&gt;"", course_type&lt;&gt;NWSQ),
    IF(COUNTIF(e_LU,G831)&gt;0,
        _xlfn.LET(
            _xlpm.assessment_info,
            _xlfn.TEXTJOIN(CHAR(10),TRUE,
                IF(e_LU=G8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1 &amp; ": " &amp; CHAR(10) &amp; _xlpm.assessment_info)
        ),
        ""
    ),
    ""
)</f>
        <v/>
      </c>
      <c r="L831" s="64">
        <v>0</v>
      </c>
      <c r="M831" s="64" t="str">
        <f t="shared" si="12"/>
        <v/>
      </c>
      <c r="N831" s="110"/>
      <c r="O831" s="64" t="str">
        <v/>
      </c>
      <c r="P831" s="64" t="str">
        <v/>
      </c>
      <c r="Q831" s="64" t="str">
        <v/>
      </c>
      <c r="R831" s="110"/>
      <c r="U831" s="110"/>
      <c r="V831" s="64">
        <v>0</v>
      </c>
      <c r="W831" s="64" t="str">
        <v>Please fill in Instructional Methods in tab '3 - Methodologies'</v>
      </c>
      <c r="X831" s="64" t="str">
        <v>Please fill duration in Instructional Methods &amp; MoT Table in tab '3 - Methodologies'</v>
      </c>
      <c r="Y831" s="64" t="str">
        <v>Please fill MoTs in Instructional Methods &amp; MoT Table in tab '3 - Methodologies'</v>
      </c>
      <c r="Z831" s="64" t="str">
        <v>Please fill MoTs in Instructional Methods &amp; MoT Table in tab '3 - Methodologies': Please fill duration in Instructional Methods &amp; MoT Table in tab '3 - Methodologies'</v>
      </c>
      <c r="AD831" s="110"/>
    </row>
    <row r="832" spans="2:30" s="64" customFormat="1" ht="13.75" customHeight="1" x14ac:dyDescent="0.35">
      <c r="B832" s="64" t="str">
        <v/>
      </c>
      <c r="C832" s="110"/>
      <c r="E832" s="110"/>
      <c r="F832" s="64" t="str">
        <v/>
      </c>
      <c r="H832" s="64" t="str">
        <v/>
      </c>
      <c r="I832" s="64" t="str" cm="1">
        <f t="array" ref="I832">IF(G832&lt;&gt;"",
    IFERROR(
        _xlfn.TEXTJOIN(", ", TRUE,
            _xlfn._xlws.FILTER(checks!Q832:Q1002, checks!O832:O1002 = G832)
        ),
        ""
    ),
    ""
)</f>
        <v/>
      </c>
      <c r="J832" s="64" t="str" cm="1">
        <f t="array" ref="J832">IF((G832&lt;&gt;""),
    SUBSTITUTE(
        _xlfn.LET(
            _xlpm.topics, IF(all_LO=G832, all_topic, ""),
            _xlpm.unique_topics, _xlfn.UNIQUE(_xlpm.topics),
            _xlpm.formatted_topics,
                SUBSTITUTE(
                    SUBSTITUTE(
                        _xlpm.unique_topics,
                        CHAR(10)&amp;CHAR(10),
                        CHAR(10)
                    ),
                    CHAR(10),
                    CHAR(10)&amp;"- "
                ),
            G832 &amp; ": " &amp; CHAR(10) &amp; "- " &amp;
            _xlfn.TEXTJOIN(CHAR(10)&amp;"- ", TRUE, _xlpm.formatted_topics)
        ),
        CHAR(10)&amp;"- 0",
        CHAR(10)&amp;"- Please add the topic title in tab '3 - Instructional Design'"
    ),
    ""
)</f>
        <v/>
      </c>
      <c r="K832" s="64" t="str" cm="1">
        <f t="array" ref="K832">IF(AND(F832&lt;&gt;"", course_type&lt;&gt;NWSQ),
    IF(COUNTIF(e_LU,G832)&gt;0,
        _xlfn.LET(
            _xlpm.assessment_info,
            _xlfn.TEXTJOIN(CHAR(10),TRUE,
                IF(e_LU=G8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2 &amp; ": " &amp; CHAR(10) &amp; _xlpm.assessment_info)
        ),
        ""
    ),
    ""
)</f>
        <v/>
      </c>
      <c r="L832" s="64">
        <v>0</v>
      </c>
      <c r="M832" s="64" t="str">
        <f t="shared" si="12"/>
        <v/>
      </c>
      <c r="N832" s="110"/>
      <c r="O832" s="64" t="str">
        <v/>
      </c>
      <c r="P832" s="64" t="str">
        <v/>
      </c>
      <c r="Q832" s="64" t="str">
        <v/>
      </c>
      <c r="R832" s="110"/>
      <c r="U832" s="110"/>
      <c r="V832" s="64">
        <v>0</v>
      </c>
      <c r="W832" s="64" t="str">
        <v>Please fill in Instructional Methods in tab '3 - Methodologies'</v>
      </c>
      <c r="X832" s="64" t="str">
        <v>Please fill duration in Instructional Methods &amp; MoT Table in tab '3 - Methodologies'</v>
      </c>
      <c r="Y832" s="64" t="str">
        <v>Please fill MoTs in Instructional Methods &amp; MoT Table in tab '3 - Methodologies'</v>
      </c>
      <c r="Z832" s="64" t="str">
        <v>Please fill MoTs in Instructional Methods &amp; MoT Table in tab '3 - Methodologies': Please fill duration in Instructional Methods &amp; MoT Table in tab '3 - Methodologies'</v>
      </c>
      <c r="AD832" s="110"/>
    </row>
    <row r="833" spans="2:30" s="64" customFormat="1" ht="13.75" customHeight="1" x14ac:dyDescent="0.35">
      <c r="B833" s="64" t="str">
        <v/>
      </c>
      <c r="C833" s="110"/>
      <c r="E833" s="110"/>
      <c r="F833" s="64" t="str">
        <v/>
      </c>
      <c r="H833" s="64" t="str">
        <v/>
      </c>
      <c r="I833" s="64" t="str" cm="1">
        <f t="array" ref="I833">IF(G833&lt;&gt;"",
    IFERROR(
        _xlfn.TEXTJOIN(", ", TRUE,
            _xlfn._xlws.FILTER(checks!Q833:Q1002, checks!O833:O1002 = G833)
        ),
        ""
    ),
    ""
)</f>
        <v/>
      </c>
      <c r="J833" s="64" t="str" cm="1">
        <f t="array" ref="J833">IF((G833&lt;&gt;""),
    SUBSTITUTE(
        _xlfn.LET(
            _xlpm.topics, IF(all_LO=G833, all_topic, ""),
            _xlpm.unique_topics, _xlfn.UNIQUE(_xlpm.topics),
            _xlpm.formatted_topics,
                SUBSTITUTE(
                    SUBSTITUTE(
                        _xlpm.unique_topics,
                        CHAR(10)&amp;CHAR(10),
                        CHAR(10)
                    ),
                    CHAR(10),
                    CHAR(10)&amp;"- "
                ),
            G833 &amp; ": " &amp; CHAR(10) &amp; "- " &amp;
            _xlfn.TEXTJOIN(CHAR(10)&amp;"- ", TRUE, _xlpm.formatted_topics)
        ),
        CHAR(10)&amp;"- 0",
        CHAR(10)&amp;"- Please add the topic title in tab '3 - Instructional Design'"
    ),
    ""
)</f>
        <v/>
      </c>
      <c r="K833" s="64" t="str" cm="1">
        <f t="array" ref="K833">IF(AND(F833&lt;&gt;"", course_type&lt;&gt;NWSQ),
    IF(COUNTIF(e_LU,G833)&gt;0,
        _xlfn.LET(
            _xlpm.assessment_info,
            _xlfn.TEXTJOIN(CHAR(10),TRUE,
                IF(e_LU=G8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3 &amp; ": " &amp; CHAR(10) &amp; _xlpm.assessment_info)
        ),
        ""
    ),
    ""
)</f>
        <v/>
      </c>
      <c r="L833" s="64">
        <v>0</v>
      </c>
      <c r="M833" s="64" t="str">
        <f t="shared" si="12"/>
        <v/>
      </c>
      <c r="N833" s="110"/>
      <c r="O833" s="64" t="str">
        <v/>
      </c>
      <c r="P833" s="64" t="str">
        <v/>
      </c>
      <c r="Q833" s="64" t="str">
        <v/>
      </c>
      <c r="R833" s="110"/>
      <c r="U833" s="110"/>
      <c r="V833" s="64">
        <v>0</v>
      </c>
      <c r="W833" s="64" t="str">
        <v>Please fill in Instructional Methods in tab '3 - Methodologies'</v>
      </c>
      <c r="X833" s="64" t="str">
        <v>Please fill duration in Instructional Methods &amp; MoT Table in tab '3 - Methodologies'</v>
      </c>
      <c r="Y833" s="64" t="str">
        <v>Please fill MoTs in Instructional Methods &amp; MoT Table in tab '3 - Methodologies'</v>
      </c>
      <c r="Z833" s="64" t="str">
        <v>Please fill MoTs in Instructional Methods &amp; MoT Table in tab '3 - Methodologies': Please fill duration in Instructional Methods &amp; MoT Table in tab '3 - Methodologies'</v>
      </c>
      <c r="AD833" s="110"/>
    </row>
    <row r="834" spans="2:30" s="64" customFormat="1" ht="13.75" customHeight="1" x14ac:dyDescent="0.35">
      <c r="B834" s="64" t="str">
        <v/>
      </c>
      <c r="C834" s="110"/>
      <c r="E834" s="110"/>
      <c r="F834" s="64" t="str">
        <v/>
      </c>
      <c r="H834" s="64" t="str">
        <v/>
      </c>
      <c r="I834" s="64" t="str" cm="1">
        <f t="array" ref="I834">IF(G834&lt;&gt;"",
    IFERROR(
        _xlfn.TEXTJOIN(", ", TRUE,
            _xlfn._xlws.FILTER(checks!Q834:Q1002, checks!O834:O1002 = G834)
        ),
        ""
    ),
    ""
)</f>
        <v/>
      </c>
      <c r="J834" s="64" t="str" cm="1">
        <f t="array" ref="J834">IF((G834&lt;&gt;""),
    SUBSTITUTE(
        _xlfn.LET(
            _xlpm.topics, IF(all_LO=G834, all_topic, ""),
            _xlpm.unique_topics, _xlfn.UNIQUE(_xlpm.topics),
            _xlpm.formatted_topics,
                SUBSTITUTE(
                    SUBSTITUTE(
                        _xlpm.unique_topics,
                        CHAR(10)&amp;CHAR(10),
                        CHAR(10)
                    ),
                    CHAR(10),
                    CHAR(10)&amp;"- "
                ),
            G834 &amp; ": " &amp; CHAR(10) &amp; "- " &amp;
            _xlfn.TEXTJOIN(CHAR(10)&amp;"- ", TRUE, _xlpm.formatted_topics)
        ),
        CHAR(10)&amp;"- 0",
        CHAR(10)&amp;"- Please add the topic title in tab '3 - Instructional Design'"
    ),
    ""
)</f>
        <v/>
      </c>
      <c r="K834" s="64" t="str" cm="1">
        <f t="array" ref="K834">IF(AND(F834&lt;&gt;"", course_type&lt;&gt;NWSQ),
    IF(COUNTIF(e_LU,G834)&gt;0,
        _xlfn.LET(
            _xlpm.assessment_info,
            _xlfn.TEXTJOIN(CHAR(10),TRUE,
                IF(e_LU=G8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4 &amp; ": " &amp; CHAR(10) &amp; _xlpm.assessment_info)
        ),
        ""
    ),
    ""
)</f>
        <v/>
      </c>
      <c r="L834" s="64">
        <v>0</v>
      </c>
      <c r="M834" s="64" t="str">
        <f t="shared" ref="M834:M897" si="13">IF(G834 = "",
    "",
    IF(AND(
        COUNTIFS(all_LO, G834, all_KA, "K*") &gt; 0,
        COUNTIFS(all_LO, G834, all_KA, "A*") &gt; 0
    ),
    "",
    G834
    )
)</f>
        <v/>
      </c>
      <c r="N834" s="110"/>
      <c r="O834" s="64" t="str">
        <v/>
      </c>
      <c r="P834" s="64" t="str">
        <v/>
      </c>
      <c r="Q834" s="64" t="str">
        <v/>
      </c>
      <c r="R834" s="110"/>
      <c r="U834" s="110"/>
      <c r="V834" s="64">
        <v>0</v>
      </c>
      <c r="W834" s="64" t="str">
        <v>Please fill in Instructional Methods in tab '3 - Methodologies'</v>
      </c>
      <c r="X834" s="64" t="str">
        <v>Please fill duration in Instructional Methods &amp; MoT Table in tab '3 - Methodologies'</v>
      </c>
      <c r="Y834" s="64" t="str">
        <v>Please fill MoTs in Instructional Methods &amp; MoT Table in tab '3 - Methodologies'</v>
      </c>
      <c r="Z834" s="64" t="str">
        <v>Please fill MoTs in Instructional Methods &amp; MoT Table in tab '3 - Methodologies': Please fill duration in Instructional Methods &amp; MoT Table in tab '3 - Methodologies'</v>
      </c>
      <c r="AD834" s="110"/>
    </row>
    <row r="835" spans="2:30" s="64" customFormat="1" ht="13.75" customHeight="1" x14ac:dyDescent="0.35">
      <c r="B835" s="64" t="str">
        <v/>
      </c>
      <c r="C835" s="110"/>
      <c r="E835" s="110"/>
      <c r="F835" s="64" t="str">
        <v/>
      </c>
      <c r="H835" s="64" t="str">
        <v/>
      </c>
      <c r="I835" s="64" t="str" cm="1">
        <f t="array" ref="I835">IF(G835&lt;&gt;"",
    IFERROR(
        _xlfn.TEXTJOIN(", ", TRUE,
            _xlfn._xlws.FILTER(checks!Q835:Q1002, checks!O835:O1002 = G835)
        ),
        ""
    ),
    ""
)</f>
        <v/>
      </c>
      <c r="J835" s="64" t="str" cm="1">
        <f t="array" ref="J835">IF((G835&lt;&gt;""),
    SUBSTITUTE(
        _xlfn.LET(
            _xlpm.topics, IF(all_LO=G835, all_topic, ""),
            _xlpm.unique_topics, _xlfn.UNIQUE(_xlpm.topics),
            _xlpm.formatted_topics,
                SUBSTITUTE(
                    SUBSTITUTE(
                        _xlpm.unique_topics,
                        CHAR(10)&amp;CHAR(10),
                        CHAR(10)
                    ),
                    CHAR(10),
                    CHAR(10)&amp;"- "
                ),
            G835 &amp; ": " &amp; CHAR(10) &amp; "- " &amp;
            _xlfn.TEXTJOIN(CHAR(10)&amp;"- ", TRUE, _xlpm.formatted_topics)
        ),
        CHAR(10)&amp;"- 0",
        CHAR(10)&amp;"- Please add the topic title in tab '3 - Instructional Design'"
    ),
    ""
)</f>
        <v/>
      </c>
      <c r="K835" s="64" t="str" cm="1">
        <f t="array" ref="K835">IF(AND(F835&lt;&gt;"", course_type&lt;&gt;NWSQ),
    IF(COUNTIF(e_LU,G835)&gt;0,
        _xlfn.LET(
            _xlpm.assessment_info,
            _xlfn.TEXTJOIN(CHAR(10),TRUE,
                IF(e_LU=G8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5 &amp; ": " &amp; CHAR(10) &amp; _xlpm.assessment_info)
        ),
        ""
    ),
    ""
)</f>
        <v/>
      </c>
      <c r="L835" s="64">
        <v>0</v>
      </c>
      <c r="M835" s="64" t="str">
        <f t="shared" si="13"/>
        <v/>
      </c>
      <c r="N835" s="110"/>
      <c r="O835" s="64" t="str">
        <v/>
      </c>
      <c r="P835" s="64" t="str">
        <v/>
      </c>
      <c r="Q835" s="64" t="str">
        <v/>
      </c>
      <c r="R835" s="110"/>
      <c r="U835" s="110"/>
      <c r="V835" s="64">
        <v>0</v>
      </c>
      <c r="W835" s="64" t="str">
        <v>Please fill in Instructional Methods in tab '3 - Methodologies'</v>
      </c>
      <c r="X835" s="64" t="str">
        <v>Please fill duration in Instructional Methods &amp; MoT Table in tab '3 - Methodologies'</v>
      </c>
      <c r="Y835" s="64" t="str">
        <v>Please fill MoTs in Instructional Methods &amp; MoT Table in tab '3 - Methodologies'</v>
      </c>
      <c r="Z835" s="64" t="str">
        <v>Please fill MoTs in Instructional Methods &amp; MoT Table in tab '3 - Methodologies': Please fill duration in Instructional Methods &amp; MoT Table in tab '3 - Methodologies'</v>
      </c>
      <c r="AD835" s="110"/>
    </row>
    <row r="836" spans="2:30" s="64" customFormat="1" ht="13.75" customHeight="1" x14ac:dyDescent="0.35">
      <c r="B836" s="64" t="str">
        <v/>
      </c>
      <c r="C836" s="110"/>
      <c r="E836" s="110"/>
      <c r="F836" s="64" t="str">
        <v/>
      </c>
      <c r="H836" s="64" t="str">
        <v/>
      </c>
      <c r="I836" s="64" t="str" cm="1">
        <f t="array" ref="I836">IF(G836&lt;&gt;"",
    IFERROR(
        _xlfn.TEXTJOIN(", ", TRUE,
            _xlfn._xlws.FILTER(checks!Q836:Q1002, checks!O836:O1002 = G836)
        ),
        ""
    ),
    ""
)</f>
        <v/>
      </c>
      <c r="J836" s="64" t="str" cm="1">
        <f t="array" ref="J836">IF((G836&lt;&gt;""),
    SUBSTITUTE(
        _xlfn.LET(
            _xlpm.topics, IF(all_LO=G836, all_topic, ""),
            _xlpm.unique_topics, _xlfn.UNIQUE(_xlpm.topics),
            _xlpm.formatted_topics,
                SUBSTITUTE(
                    SUBSTITUTE(
                        _xlpm.unique_topics,
                        CHAR(10)&amp;CHAR(10),
                        CHAR(10)
                    ),
                    CHAR(10),
                    CHAR(10)&amp;"- "
                ),
            G836 &amp; ": " &amp; CHAR(10) &amp; "- " &amp;
            _xlfn.TEXTJOIN(CHAR(10)&amp;"- ", TRUE, _xlpm.formatted_topics)
        ),
        CHAR(10)&amp;"- 0",
        CHAR(10)&amp;"- Please add the topic title in tab '3 - Instructional Design'"
    ),
    ""
)</f>
        <v/>
      </c>
      <c r="K836" s="64" t="str" cm="1">
        <f t="array" ref="K836">IF(AND(F836&lt;&gt;"", course_type&lt;&gt;NWSQ),
    IF(COUNTIF(e_LU,G836)&gt;0,
        _xlfn.LET(
            _xlpm.assessment_info,
            _xlfn.TEXTJOIN(CHAR(10),TRUE,
                IF(e_LU=G8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6 &amp; ": " &amp; CHAR(10) &amp; _xlpm.assessment_info)
        ),
        ""
    ),
    ""
)</f>
        <v/>
      </c>
      <c r="L836" s="64">
        <v>0</v>
      </c>
      <c r="M836" s="64" t="str">
        <f t="shared" si="13"/>
        <v/>
      </c>
      <c r="N836" s="110"/>
      <c r="O836" s="64" t="str">
        <v/>
      </c>
      <c r="P836" s="64" t="str">
        <v/>
      </c>
      <c r="Q836" s="64" t="str">
        <v/>
      </c>
      <c r="R836" s="110"/>
      <c r="U836" s="110"/>
      <c r="V836" s="64">
        <v>0</v>
      </c>
      <c r="W836" s="64" t="str">
        <v>Please fill in Instructional Methods in tab '3 - Methodologies'</v>
      </c>
      <c r="X836" s="64" t="str">
        <v>Please fill duration in Instructional Methods &amp; MoT Table in tab '3 - Methodologies'</v>
      </c>
      <c r="Y836" s="64" t="str">
        <v>Please fill MoTs in Instructional Methods &amp; MoT Table in tab '3 - Methodologies'</v>
      </c>
      <c r="Z836" s="64" t="str">
        <v>Please fill MoTs in Instructional Methods &amp; MoT Table in tab '3 - Methodologies': Please fill duration in Instructional Methods &amp; MoT Table in tab '3 - Methodologies'</v>
      </c>
      <c r="AD836" s="110"/>
    </row>
    <row r="837" spans="2:30" s="64" customFormat="1" ht="13.75" customHeight="1" x14ac:dyDescent="0.35">
      <c r="B837" s="64" t="str">
        <v/>
      </c>
      <c r="C837" s="110"/>
      <c r="E837" s="110"/>
      <c r="F837" s="64" t="str">
        <v/>
      </c>
      <c r="H837" s="64" t="str">
        <v/>
      </c>
      <c r="I837" s="64" t="str" cm="1">
        <f t="array" ref="I837">IF(G837&lt;&gt;"",
    IFERROR(
        _xlfn.TEXTJOIN(", ", TRUE,
            _xlfn._xlws.FILTER(checks!Q837:Q1002, checks!O837:O1002 = G837)
        ),
        ""
    ),
    ""
)</f>
        <v/>
      </c>
      <c r="J837" s="64" t="str" cm="1">
        <f t="array" ref="J837">IF((G837&lt;&gt;""),
    SUBSTITUTE(
        _xlfn.LET(
            _xlpm.topics, IF(all_LO=G837, all_topic, ""),
            _xlpm.unique_topics, _xlfn.UNIQUE(_xlpm.topics),
            _xlpm.formatted_topics,
                SUBSTITUTE(
                    SUBSTITUTE(
                        _xlpm.unique_topics,
                        CHAR(10)&amp;CHAR(10),
                        CHAR(10)
                    ),
                    CHAR(10),
                    CHAR(10)&amp;"- "
                ),
            G837 &amp; ": " &amp; CHAR(10) &amp; "- " &amp;
            _xlfn.TEXTJOIN(CHAR(10)&amp;"- ", TRUE, _xlpm.formatted_topics)
        ),
        CHAR(10)&amp;"- 0",
        CHAR(10)&amp;"- Please add the topic title in tab '3 - Instructional Design'"
    ),
    ""
)</f>
        <v/>
      </c>
      <c r="K837" s="64" t="str" cm="1">
        <f t="array" ref="K837">IF(AND(F837&lt;&gt;"", course_type&lt;&gt;NWSQ),
    IF(COUNTIF(e_LU,G837)&gt;0,
        _xlfn.LET(
            _xlpm.assessment_info,
            _xlfn.TEXTJOIN(CHAR(10),TRUE,
                IF(e_LU=G8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7 &amp; ": " &amp; CHAR(10) &amp; _xlpm.assessment_info)
        ),
        ""
    ),
    ""
)</f>
        <v/>
      </c>
      <c r="L837" s="64">
        <v>0</v>
      </c>
      <c r="M837" s="64" t="str">
        <f t="shared" si="13"/>
        <v/>
      </c>
      <c r="N837" s="110"/>
      <c r="O837" s="64" t="str">
        <v/>
      </c>
      <c r="P837" s="64" t="str">
        <v/>
      </c>
      <c r="Q837" s="64" t="str">
        <v/>
      </c>
      <c r="R837" s="110"/>
      <c r="U837" s="110"/>
      <c r="V837" s="64">
        <v>0</v>
      </c>
      <c r="W837" s="64" t="str">
        <v>Please fill in Instructional Methods in tab '3 - Methodologies'</v>
      </c>
      <c r="X837" s="64" t="str">
        <v>Please fill duration in Instructional Methods &amp; MoT Table in tab '3 - Methodologies'</v>
      </c>
      <c r="Y837" s="64" t="str">
        <v>Please fill MoTs in Instructional Methods &amp; MoT Table in tab '3 - Methodologies'</v>
      </c>
      <c r="Z837" s="64" t="str">
        <v>Please fill MoTs in Instructional Methods &amp; MoT Table in tab '3 - Methodologies': Please fill duration in Instructional Methods &amp; MoT Table in tab '3 - Methodologies'</v>
      </c>
      <c r="AD837" s="110"/>
    </row>
    <row r="838" spans="2:30" s="64" customFormat="1" ht="13.75" customHeight="1" x14ac:dyDescent="0.35">
      <c r="B838" s="64" t="str">
        <v/>
      </c>
      <c r="C838" s="110"/>
      <c r="E838" s="110"/>
      <c r="F838" s="64" t="str">
        <v/>
      </c>
      <c r="H838" s="64" t="str">
        <v/>
      </c>
      <c r="I838" s="64" t="str" cm="1">
        <f t="array" ref="I838">IF(G838&lt;&gt;"",
    IFERROR(
        _xlfn.TEXTJOIN(", ", TRUE,
            _xlfn._xlws.FILTER(checks!Q838:Q1002, checks!O838:O1002 = G838)
        ),
        ""
    ),
    ""
)</f>
        <v/>
      </c>
      <c r="J838" s="64" t="str" cm="1">
        <f t="array" ref="J838">IF((G838&lt;&gt;""),
    SUBSTITUTE(
        _xlfn.LET(
            _xlpm.topics, IF(all_LO=G838, all_topic, ""),
            _xlpm.unique_topics, _xlfn.UNIQUE(_xlpm.topics),
            _xlpm.formatted_topics,
                SUBSTITUTE(
                    SUBSTITUTE(
                        _xlpm.unique_topics,
                        CHAR(10)&amp;CHAR(10),
                        CHAR(10)
                    ),
                    CHAR(10),
                    CHAR(10)&amp;"- "
                ),
            G838 &amp; ": " &amp; CHAR(10) &amp; "- " &amp;
            _xlfn.TEXTJOIN(CHAR(10)&amp;"- ", TRUE, _xlpm.formatted_topics)
        ),
        CHAR(10)&amp;"- 0",
        CHAR(10)&amp;"- Please add the topic title in tab '3 - Instructional Design'"
    ),
    ""
)</f>
        <v/>
      </c>
      <c r="K838" s="64" t="str" cm="1">
        <f t="array" ref="K838">IF(AND(F838&lt;&gt;"", course_type&lt;&gt;NWSQ),
    IF(COUNTIF(e_LU,G838)&gt;0,
        _xlfn.LET(
            _xlpm.assessment_info,
            _xlfn.TEXTJOIN(CHAR(10),TRUE,
                IF(e_LU=G8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8 &amp; ": " &amp; CHAR(10) &amp; _xlpm.assessment_info)
        ),
        ""
    ),
    ""
)</f>
        <v/>
      </c>
      <c r="L838" s="64">
        <v>0</v>
      </c>
      <c r="M838" s="64" t="str">
        <f t="shared" si="13"/>
        <v/>
      </c>
      <c r="N838" s="110"/>
      <c r="O838" s="64" t="str">
        <v/>
      </c>
      <c r="P838" s="64" t="str">
        <v/>
      </c>
      <c r="Q838" s="64" t="str">
        <v/>
      </c>
      <c r="R838" s="110"/>
      <c r="U838" s="110"/>
      <c r="V838" s="64">
        <v>0</v>
      </c>
      <c r="W838" s="64" t="str">
        <v>Please fill in Instructional Methods in tab '3 - Methodologies'</v>
      </c>
      <c r="X838" s="64" t="str">
        <v>Please fill duration in Instructional Methods &amp; MoT Table in tab '3 - Methodologies'</v>
      </c>
      <c r="Y838" s="64" t="str">
        <v>Please fill MoTs in Instructional Methods &amp; MoT Table in tab '3 - Methodologies'</v>
      </c>
      <c r="Z838" s="64" t="str">
        <v>Please fill MoTs in Instructional Methods &amp; MoT Table in tab '3 - Methodologies': Please fill duration in Instructional Methods &amp; MoT Table in tab '3 - Methodologies'</v>
      </c>
      <c r="AD838" s="110"/>
    </row>
    <row r="839" spans="2:30" s="64" customFormat="1" ht="13.75" customHeight="1" x14ac:dyDescent="0.35">
      <c r="B839" s="64" t="str">
        <v/>
      </c>
      <c r="C839" s="110"/>
      <c r="E839" s="110"/>
      <c r="F839" s="64" t="str">
        <v/>
      </c>
      <c r="H839" s="64" t="str">
        <v/>
      </c>
      <c r="I839" s="64" t="str" cm="1">
        <f t="array" ref="I839">IF(G839&lt;&gt;"",
    IFERROR(
        _xlfn.TEXTJOIN(", ", TRUE,
            _xlfn._xlws.FILTER(checks!Q839:Q1002, checks!O839:O1002 = G839)
        ),
        ""
    ),
    ""
)</f>
        <v/>
      </c>
      <c r="J839" s="64" t="str" cm="1">
        <f t="array" ref="J839">IF((G839&lt;&gt;""),
    SUBSTITUTE(
        _xlfn.LET(
            _xlpm.topics, IF(all_LO=G839, all_topic, ""),
            _xlpm.unique_topics, _xlfn.UNIQUE(_xlpm.topics),
            _xlpm.formatted_topics,
                SUBSTITUTE(
                    SUBSTITUTE(
                        _xlpm.unique_topics,
                        CHAR(10)&amp;CHAR(10),
                        CHAR(10)
                    ),
                    CHAR(10),
                    CHAR(10)&amp;"- "
                ),
            G839 &amp; ": " &amp; CHAR(10) &amp; "- " &amp;
            _xlfn.TEXTJOIN(CHAR(10)&amp;"- ", TRUE, _xlpm.formatted_topics)
        ),
        CHAR(10)&amp;"- 0",
        CHAR(10)&amp;"- Please add the topic title in tab '3 - Instructional Design'"
    ),
    ""
)</f>
        <v/>
      </c>
      <c r="K839" s="64" t="str" cm="1">
        <f t="array" ref="K839">IF(AND(F839&lt;&gt;"", course_type&lt;&gt;NWSQ),
    IF(COUNTIF(e_LU,G839)&gt;0,
        _xlfn.LET(
            _xlpm.assessment_info,
            _xlfn.TEXTJOIN(CHAR(10),TRUE,
                IF(e_LU=G8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9 &amp; ": " &amp; CHAR(10) &amp; _xlpm.assessment_info)
        ),
        ""
    ),
    ""
)</f>
        <v/>
      </c>
      <c r="L839" s="64">
        <v>0</v>
      </c>
      <c r="M839" s="64" t="str">
        <f t="shared" si="13"/>
        <v/>
      </c>
      <c r="N839" s="110"/>
      <c r="O839" s="64" t="str">
        <v/>
      </c>
      <c r="P839" s="64" t="str">
        <v/>
      </c>
      <c r="Q839" s="64" t="str">
        <v/>
      </c>
      <c r="R839" s="110"/>
      <c r="U839" s="110"/>
      <c r="V839" s="64">
        <v>0</v>
      </c>
      <c r="W839" s="64" t="str">
        <v>Please fill in Instructional Methods in tab '3 - Methodologies'</v>
      </c>
      <c r="X839" s="64" t="str">
        <v>Please fill duration in Instructional Methods &amp; MoT Table in tab '3 - Methodologies'</v>
      </c>
      <c r="Y839" s="64" t="str">
        <v>Please fill MoTs in Instructional Methods &amp; MoT Table in tab '3 - Methodologies'</v>
      </c>
      <c r="Z839" s="64" t="str">
        <v>Please fill MoTs in Instructional Methods &amp; MoT Table in tab '3 - Methodologies': Please fill duration in Instructional Methods &amp; MoT Table in tab '3 - Methodologies'</v>
      </c>
      <c r="AD839" s="110"/>
    </row>
    <row r="840" spans="2:30" s="64" customFormat="1" ht="13.75" customHeight="1" x14ac:dyDescent="0.35">
      <c r="B840" s="64" t="str">
        <v/>
      </c>
      <c r="C840" s="110"/>
      <c r="E840" s="110"/>
      <c r="F840" s="64" t="str">
        <v/>
      </c>
      <c r="H840" s="64" t="str">
        <v/>
      </c>
      <c r="I840" s="64" t="str" cm="1">
        <f t="array" ref="I840">IF(G840&lt;&gt;"",
    IFERROR(
        _xlfn.TEXTJOIN(", ", TRUE,
            _xlfn._xlws.FILTER(checks!Q840:Q1002, checks!O840:O1002 = G840)
        ),
        ""
    ),
    ""
)</f>
        <v/>
      </c>
      <c r="J840" s="64" t="str" cm="1">
        <f t="array" ref="J840">IF((G840&lt;&gt;""),
    SUBSTITUTE(
        _xlfn.LET(
            _xlpm.topics, IF(all_LO=G840, all_topic, ""),
            _xlpm.unique_topics, _xlfn.UNIQUE(_xlpm.topics),
            _xlpm.formatted_topics,
                SUBSTITUTE(
                    SUBSTITUTE(
                        _xlpm.unique_topics,
                        CHAR(10)&amp;CHAR(10),
                        CHAR(10)
                    ),
                    CHAR(10),
                    CHAR(10)&amp;"- "
                ),
            G840 &amp; ": " &amp; CHAR(10) &amp; "- " &amp;
            _xlfn.TEXTJOIN(CHAR(10)&amp;"- ", TRUE, _xlpm.formatted_topics)
        ),
        CHAR(10)&amp;"- 0",
        CHAR(10)&amp;"- Please add the topic title in tab '3 - Instructional Design'"
    ),
    ""
)</f>
        <v/>
      </c>
      <c r="K840" s="64" t="str" cm="1">
        <f t="array" ref="K840">IF(AND(F840&lt;&gt;"", course_type&lt;&gt;NWSQ),
    IF(COUNTIF(e_LU,G840)&gt;0,
        _xlfn.LET(
            _xlpm.assessment_info,
            _xlfn.TEXTJOIN(CHAR(10),TRUE,
                IF(e_LU=G8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0 &amp; ": " &amp; CHAR(10) &amp; _xlpm.assessment_info)
        ),
        ""
    ),
    ""
)</f>
        <v/>
      </c>
      <c r="L840" s="64">
        <v>0</v>
      </c>
      <c r="M840" s="64" t="str">
        <f t="shared" si="13"/>
        <v/>
      </c>
      <c r="N840" s="110"/>
      <c r="O840" s="64" t="str">
        <v/>
      </c>
      <c r="P840" s="64" t="str">
        <v/>
      </c>
      <c r="Q840" s="64" t="str">
        <v/>
      </c>
      <c r="R840" s="110"/>
      <c r="U840" s="110"/>
      <c r="V840" s="64">
        <v>0</v>
      </c>
      <c r="W840" s="64" t="str">
        <v>Please fill in Instructional Methods in tab '3 - Methodologies'</v>
      </c>
      <c r="X840" s="64" t="str">
        <v>Please fill duration in Instructional Methods &amp; MoT Table in tab '3 - Methodologies'</v>
      </c>
      <c r="Y840" s="64" t="str">
        <v>Please fill MoTs in Instructional Methods &amp; MoT Table in tab '3 - Methodologies'</v>
      </c>
      <c r="Z840" s="64" t="str">
        <v>Please fill MoTs in Instructional Methods &amp; MoT Table in tab '3 - Methodologies': Please fill duration in Instructional Methods &amp; MoT Table in tab '3 - Methodologies'</v>
      </c>
      <c r="AD840" s="110"/>
    </row>
    <row r="841" spans="2:30" s="64" customFormat="1" ht="13.75" customHeight="1" x14ac:dyDescent="0.35">
      <c r="B841" s="64" t="str">
        <v/>
      </c>
      <c r="C841" s="110"/>
      <c r="E841" s="110"/>
      <c r="F841" s="64" t="str">
        <v/>
      </c>
      <c r="H841" s="64" t="str">
        <v/>
      </c>
      <c r="I841" s="64" t="str" cm="1">
        <f t="array" ref="I841">IF(G841&lt;&gt;"",
    IFERROR(
        _xlfn.TEXTJOIN(", ", TRUE,
            _xlfn._xlws.FILTER(checks!Q841:Q1002, checks!O841:O1002 = G841)
        ),
        ""
    ),
    ""
)</f>
        <v/>
      </c>
      <c r="J841" s="64" t="str" cm="1">
        <f t="array" ref="J841">IF((G841&lt;&gt;""),
    SUBSTITUTE(
        _xlfn.LET(
            _xlpm.topics, IF(all_LO=G841, all_topic, ""),
            _xlpm.unique_topics, _xlfn.UNIQUE(_xlpm.topics),
            _xlpm.formatted_topics,
                SUBSTITUTE(
                    SUBSTITUTE(
                        _xlpm.unique_topics,
                        CHAR(10)&amp;CHAR(10),
                        CHAR(10)
                    ),
                    CHAR(10),
                    CHAR(10)&amp;"- "
                ),
            G841 &amp; ": " &amp; CHAR(10) &amp; "- " &amp;
            _xlfn.TEXTJOIN(CHAR(10)&amp;"- ", TRUE, _xlpm.formatted_topics)
        ),
        CHAR(10)&amp;"- 0",
        CHAR(10)&amp;"- Please add the topic title in tab '3 - Instructional Design'"
    ),
    ""
)</f>
        <v/>
      </c>
      <c r="K841" s="64" t="str" cm="1">
        <f t="array" ref="K841">IF(AND(F841&lt;&gt;"", course_type&lt;&gt;NWSQ),
    IF(COUNTIF(e_LU,G841)&gt;0,
        _xlfn.LET(
            _xlpm.assessment_info,
            _xlfn.TEXTJOIN(CHAR(10),TRUE,
                IF(e_LU=G8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1 &amp; ": " &amp; CHAR(10) &amp; _xlpm.assessment_info)
        ),
        ""
    ),
    ""
)</f>
        <v/>
      </c>
      <c r="L841" s="64">
        <v>0</v>
      </c>
      <c r="M841" s="64" t="str">
        <f t="shared" si="13"/>
        <v/>
      </c>
      <c r="N841" s="110"/>
      <c r="O841" s="64" t="str">
        <v/>
      </c>
      <c r="P841" s="64" t="str">
        <v/>
      </c>
      <c r="Q841" s="64" t="str">
        <v/>
      </c>
      <c r="R841" s="110"/>
      <c r="U841" s="110"/>
      <c r="V841" s="64">
        <v>0</v>
      </c>
      <c r="W841" s="64" t="str">
        <v>Please fill in Instructional Methods in tab '3 - Methodologies'</v>
      </c>
      <c r="X841" s="64" t="str">
        <v>Please fill duration in Instructional Methods &amp; MoT Table in tab '3 - Methodologies'</v>
      </c>
      <c r="Y841" s="64" t="str">
        <v>Please fill MoTs in Instructional Methods &amp; MoT Table in tab '3 - Methodologies'</v>
      </c>
      <c r="Z841" s="64" t="str">
        <v>Please fill MoTs in Instructional Methods &amp; MoT Table in tab '3 - Methodologies': Please fill duration in Instructional Methods &amp; MoT Table in tab '3 - Methodologies'</v>
      </c>
      <c r="AD841" s="110"/>
    </row>
    <row r="842" spans="2:30" s="64" customFormat="1" ht="13.75" customHeight="1" x14ac:dyDescent="0.35">
      <c r="B842" s="64" t="str">
        <v/>
      </c>
      <c r="C842" s="110"/>
      <c r="E842" s="110"/>
      <c r="F842" s="64" t="str">
        <v/>
      </c>
      <c r="H842" s="64" t="str">
        <v/>
      </c>
      <c r="I842" s="64" t="str" cm="1">
        <f t="array" ref="I842">IF(G842&lt;&gt;"",
    IFERROR(
        _xlfn.TEXTJOIN(", ", TRUE,
            _xlfn._xlws.FILTER(checks!Q842:Q1002, checks!O842:O1002 = G842)
        ),
        ""
    ),
    ""
)</f>
        <v/>
      </c>
      <c r="J842" s="64" t="str" cm="1">
        <f t="array" ref="J842">IF((G842&lt;&gt;""),
    SUBSTITUTE(
        _xlfn.LET(
            _xlpm.topics, IF(all_LO=G842, all_topic, ""),
            _xlpm.unique_topics, _xlfn.UNIQUE(_xlpm.topics),
            _xlpm.formatted_topics,
                SUBSTITUTE(
                    SUBSTITUTE(
                        _xlpm.unique_topics,
                        CHAR(10)&amp;CHAR(10),
                        CHAR(10)
                    ),
                    CHAR(10),
                    CHAR(10)&amp;"- "
                ),
            G842 &amp; ": " &amp; CHAR(10) &amp; "- " &amp;
            _xlfn.TEXTJOIN(CHAR(10)&amp;"- ", TRUE, _xlpm.formatted_topics)
        ),
        CHAR(10)&amp;"- 0",
        CHAR(10)&amp;"- Please add the topic title in tab '3 - Instructional Design'"
    ),
    ""
)</f>
        <v/>
      </c>
      <c r="K842" s="64" t="str" cm="1">
        <f t="array" ref="K842">IF(AND(F842&lt;&gt;"", course_type&lt;&gt;NWSQ),
    IF(COUNTIF(e_LU,G842)&gt;0,
        _xlfn.LET(
            _xlpm.assessment_info,
            _xlfn.TEXTJOIN(CHAR(10),TRUE,
                IF(e_LU=G8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2 &amp; ": " &amp; CHAR(10) &amp; _xlpm.assessment_info)
        ),
        ""
    ),
    ""
)</f>
        <v/>
      </c>
      <c r="L842" s="64">
        <v>0</v>
      </c>
      <c r="M842" s="64" t="str">
        <f t="shared" si="13"/>
        <v/>
      </c>
      <c r="N842" s="110"/>
      <c r="O842" s="64" t="str">
        <v/>
      </c>
      <c r="P842" s="64" t="str">
        <v/>
      </c>
      <c r="Q842" s="64" t="str">
        <v/>
      </c>
      <c r="R842" s="110"/>
      <c r="U842" s="110"/>
      <c r="V842" s="64">
        <v>0</v>
      </c>
      <c r="W842" s="64" t="str">
        <v>Please fill in Instructional Methods in tab '3 - Methodologies'</v>
      </c>
      <c r="X842" s="64" t="str">
        <v>Please fill duration in Instructional Methods &amp; MoT Table in tab '3 - Methodologies'</v>
      </c>
      <c r="Y842" s="64" t="str">
        <v>Please fill MoTs in Instructional Methods &amp; MoT Table in tab '3 - Methodologies'</v>
      </c>
      <c r="Z842" s="64" t="str">
        <v>Please fill MoTs in Instructional Methods &amp; MoT Table in tab '3 - Methodologies': Please fill duration in Instructional Methods &amp; MoT Table in tab '3 - Methodologies'</v>
      </c>
      <c r="AD842" s="110"/>
    </row>
    <row r="843" spans="2:30" s="64" customFormat="1" ht="13.75" customHeight="1" x14ac:dyDescent="0.35">
      <c r="B843" s="64" t="str">
        <v/>
      </c>
      <c r="C843" s="110"/>
      <c r="E843" s="110"/>
      <c r="F843" s="64" t="str">
        <v/>
      </c>
      <c r="H843" s="64" t="str">
        <v/>
      </c>
      <c r="I843" s="64" t="str" cm="1">
        <f t="array" ref="I843">IF(G843&lt;&gt;"",
    IFERROR(
        _xlfn.TEXTJOIN(", ", TRUE,
            _xlfn._xlws.FILTER(checks!Q843:Q1002, checks!O843:O1002 = G843)
        ),
        ""
    ),
    ""
)</f>
        <v/>
      </c>
      <c r="J843" s="64" t="str" cm="1">
        <f t="array" ref="J843">IF((G843&lt;&gt;""),
    SUBSTITUTE(
        _xlfn.LET(
            _xlpm.topics, IF(all_LO=G843, all_topic, ""),
            _xlpm.unique_topics, _xlfn.UNIQUE(_xlpm.topics),
            _xlpm.formatted_topics,
                SUBSTITUTE(
                    SUBSTITUTE(
                        _xlpm.unique_topics,
                        CHAR(10)&amp;CHAR(10),
                        CHAR(10)
                    ),
                    CHAR(10),
                    CHAR(10)&amp;"- "
                ),
            G843 &amp; ": " &amp; CHAR(10) &amp; "- " &amp;
            _xlfn.TEXTJOIN(CHAR(10)&amp;"- ", TRUE, _xlpm.formatted_topics)
        ),
        CHAR(10)&amp;"- 0",
        CHAR(10)&amp;"- Please add the topic title in tab '3 - Instructional Design'"
    ),
    ""
)</f>
        <v/>
      </c>
      <c r="K843" s="64" t="str" cm="1">
        <f t="array" ref="K843">IF(AND(F843&lt;&gt;"", course_type&lt;&gt;NWSQ),
    IF(COUNTIF(e_LU,G843)&gt;0,
        _xlfn.LET(
            _xlpm.assessment_info,
            _xlfn.TEXTJOIN(CHAR(10),TRUE,
                IF(e_LU=G8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3 &amp; ": " &amp; CHAR(10) &amp; _xlpm.assessment_info)
        ),
        ""
    ),
    ""
)</f>
        <v/>
      </c>
      <c r="L843" s="64">
        <v>0</v>
      </c>
      <c r="M843" s="64" t="str">
        <f t="shared" si="13"/>
        <v/>
      </c>
      <c r="N843" s="110"/>
      <c r="O843" s="64" t="str">
        <v/>
      </c>
      <c r="P843" s="64" t="str">
        <v/>
      </c>
      <c r="Q843" s="64" t="str">
        <v/>
      </c>
      <c r="R843" s="110"/>
      <c r="U843" s="110"/>
      <c r="V843" s="64">
        <v>0</v>
      </c>
      <c r="W843" s="64" t="str">
        <v>Please fill in Instructional Methods in tab '3 - Methodologies'</v>
      </c>
      <c r="X843" s="64" t="str">
        <v>Please fill duration in Instructional Methods &amp; MoT Table in tab '3 - Methodologies'</v>
      </c>
      <c r="Y843" s="64" t="str">
        <v>Please fill MoTs in Instructional Methods &amp; MoT Table in tab '3 - Methodologies'</v>
      </c>
      <c r="Z843" s="64" t="str">
        <v>Please fill MoTs in Instructional Methods &amp; MoT Table in tab '3 - Methodologies': Please fill duration in Instructional Methods &amp; MoT Table in tab '3 - Methodologies'</v>
      </c>
      <c r="AD843" s="110"/>
    </row>
    <row r="844" spans="2:30" s="64" customFormat="1" ht="13.75" customHeight="1" x14ac:dyDescent="0.35">
      <c r="B844" s="64" t="str">
        <v/>
      </c>
      <c r="C844" s="110"/>
      <c r="E844" s="110"/>
      <c r="F844" s="64" t="str">
        <v/>
      </c>
      <c r="H844" s="64" t="str">
        <v/>
      </c>
      <c r="I844" s="64" t="str" cm="1">
        <f t="array" ref="I844">IF(G844&lt;&gt;"",
    IFERROR(
        _xlfn.TEXTJOIN(", ", TRUE,
            _xlfn._xlws.FILTER(checks!Q844:Q1002, checks!O844:O1002 = G844)
        ),
        ""
    ),
    ""
)</f>
        <v/>
      </c>
      <c r="J844" s="64" t="str" cm="1">
        <f t="array" ref="J844">IF((G844&lt;&gt;""),
    SUBSTITUTE(
        _xlfn.LET(
            _xlpm.topics, IF(all_LO=G844, all_topic, ""),
            _xlpm.unique_topics, _xlfn.UNIQUE(_xlpm.topics),
            _xlpm.formatted_topics,
                SUBSTITUTE(
                    SUBSTITUTE(
                        _xlpm.unique_topics,
                        CHAR(10)&amp;CHAR(10),
                        CHAR(10)
                    ),
                    CHAR(10),
                    CHAR(10)&amp;"- "
                ),
            G844 &amp; ": " &amp; CHAR(10) &amp; "- " &amp;
            _xlfn.TEXTJOIN(CHAR(10)&amp;"- ", TRUE, _xlpm.formatted_topics)
        ),
        CHAR(10)&amp;"- 0",
        CHAR(10)&amp;"- Please add the topic title in tab '3 - Instructional Design'"
    ),
    ""
)</f>
        <v/>
      </c>
      <c r="K844" s="64" t="str" cm="1">
        <f t="array" ref="K844">IF(AND(F844&lt;&gt;"", course_type&lt;&gt;NWSQ),
    IF(COUNTIF(e_LU,G844)&gt;0,
        _xlfn.LET(
            _xlpm.assessment_info,
            _xlfn.TEXTJOIN(CHAR(10),TRUE,
                IF(e_LU=G8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4 &amp; ": " &amp; CHAR(10) &amp; _xlpm.assessment_info)
        ),
        ""
    ),
    ""
)</f>
        <v/>
      </c>
      <c r="L844" s="64">
        <v>0</v>
      </c>
      <c r="M844" s="64" t="str">
        <f t="shared" si="13"/>
        <v/>
      </c>
      <c r="N844" s="110"/>
      <c r="O844" s="64" t="str">
        <v/>
      </c>
      <c r="P844" s="64" t="str">
        <v/>
      </c>
      <c r="Q844" s="64" t="str">
        <v/>
      </c>
      <c r="R844" s="110"/>
      <c r="U844" s="110"/>
      <c r="V844" s="64">
        <v>0</v>
      </c>
      <c r="W844" s="64" t="str">
        <v>Please fill in Instructional Methods in tab '3 - Methodologies'</v>
      </c>
      <c r="X844" s="64" t="str">
        <v>Please fill duration in Instructional Methods &amp; MoT Table in tab '3 - Methodologies'</v>
      </c>
      <c r="Y844" s="64" t="str">
        <v>Please fill MoTs in Instructional Methods &amp; MoT Table in tab '3 - Methodologies'</v>
      </c>
      <c r="Z844" s="64" t="str">
        <v>Please fill MoTs in Instructional Methods &amp; MoT Table in tab '3 - Methodologies': Please fill duration in Instructional Methods &amp; MoT Table in tab '3 - Methodologies'</v>
      </c>
      <c r="AD844" s="110"/>
    </row>
    <row r="845" spans="2:30" s="64" customFormat="1" ht="13.75" customHeight="1" x14ac:dyDescent="0.35">
      <c r="B845" s="64" t="str">
        <v/>
      </c>
      <c r="C845" s="110"/>
      <c r="E845" s="110"/>
      <c r="F845" s="64" t="str">
        <v/>
      </c>
      <c r="H845" s="64" t="str">
        <v/>
      </c>
      <c r="I845" s="64" t="str" cm="1">
        <f t="array" ref="I845">IF(G845&lt;&gt;"",
    IFERROR(
        _xlfn.TEXTJOIN(", ", TRUE,
            _xlfn._xlws.FILTER(checks!Q845:Q1002, checks!O845:O1002 = G845)
        ),
        ""
    ),
    ""
)</f>
        <v/>
      </c>
      <c r="J845" s="64" t="str" cm="1">
        <f t="array" ref="J845">IF((G845&lt;&gt;""),
    SUBSTITUTE(
        _xlfn.LET(
            _xlpm.topics, IF(all_LO=G845, all_topic, ""),
            _xlpm.unique_topics, _xlfn.UNIQUE(_xlpm.topics),
            _xlpm.formatted_topics,
                SUBSTITUTE(
                    SUBSTITUTE(
                        _xlpm.unique_topics,
                        CHAR(10)&amp;CHAR(10),
                        CHAR(10)
                    ),
                    CHAR(10),
                    CHAR(10)&amp;"- "
                ),
            G845 &amp; ": " &amp; CHAR(10) &amp; "- " &amp;
            _xlfn.TEXTJOIN(CHAR(10)&amp;"- ", TRUE, _xlpm.formatted_topics)
        ),
        CHAR(10)&amp;"- 0",
        CHAR(10)&amp;"- Please add the topic title in tab '3 - Instructional Design'"
    ),
    ""
)</f>
        <v/>
      </c>
      <c r="K845" s="64" t="str" cm="1">
        <f t="array" ref="K845">IF(AND(F845&lt;&gt;"", course_type&lt;&gt;NWSQ),
    IF(COUNTIF(e_LU,G845)&gt;0,
        _xlfn.LET(
            _xlpm.assessment_info,
            _xlfn.TEXTJOIN(CHAR(10),TRUE,
                IF(e_LU=G8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5 &amp; ": " &amp; CHAR(10) &amp; _xlpm.assessment_info)
        ),
        ""
    ),
    ""
)</f>
        <v/>
      </c>
      <c r="L845" s="64">
        <v>0</v>
      </c>
      <c r="M845" s="64" t="str">
        <f t="shared" si="13"/>
        <v/>
      </c>
      <c r="N845" s="110"/>
      <c r="O845" s="64" t="str">
        <v/>
      </c>
      <c r="P845" s="64" t="str">
        <v/>
      </c>
      <c r="Q845" s="64" t="str">
        <v/>
      </c>
      <c r="R845" s="110"/>
      <c r="U845" s="110"/>
      <c r="V845" s="64">
        <v>0</v>
      </c>
      <c r="W845" s="64" t="str">
        <v>Please fill in Instructional Methods in tab '3 - Methodologies'</v>
      </c>
      <c r="X845" s="64" t="str">
        <v>Please fill duration in Instructional Methods &amp; MoT Table in tab '3 - Methodologies'</v>
      </c>
      <c r="Y845" s="64" t="str">
        <v>Please fill MoTs in Instructional Methods &amp; MoT Table in tab '3 - Methodologies'</v>
      </c>
      <c r="Z845" s="64" t="str">
        <v>Please fill MoTs in Instructional Methods &amp; MoT Table in tab '3 - Methodologies': Please fill duration in Instructional Methods &amp; MoT Table in tab '3 - Methodologies'</v>
      </c>
      <c r="AD845" s="110"/>
    </row>
    <row r="846" spans="2:30" s="64" customFormat="1" ht="13.75" customHeight="1" x14ac:dyDescent="0.35">
      <c r="B846" s="64" t="str">
        <v/>
      </c>
      <c r="C846" s="110"/>
      <c r="E846" s="110"/>
      <c r="F846" s="64" t="str">
        <v/>
      </c>
      <c r="H846" s="64" t="str">
        <v/>
      </c>
      <c r="I846" s="64" t="str" cm="1">
        <f t="array" ref="I846">IF(G846&lt;&gt;"",
    IFERROR(
        _xlfn.TEXTJOIN(", ", TRUE,
            _xlfn._xlws.FILTER(checks!Q846:Q1002, checks!O846:O1002 = G846)
        ),
        ""
    ),
    ""
)</f>
        <v/>
      </c>
      <c r="J846" s="64" t="str" cm="1">
        <f t="array" ref="J846">IF((G846&lt;&gt;""),
    SUBSTITUTE(
        _xlfn.LET(
            _xlpm.topics, IF(all_LO=G846, all_topic, ""),
            _xlpm.unique_topics, _xlfn.UNIQUE(_xlpm.topics),
            _xlpm.formatted_topics,
                SUBSTITUTE(
                    SUBSTITUTE(
                        _xlpm.unique_topics,
                        CHAR(10)&amp;CHAR(10),
                        CHAR(10)
                    ),
                    CHAR(10),
                    CHAR(10)&amp;"- "
                ),
            G846 &amp; ": " &amp; CHAR(10) &amp; "- " &amp;
            _xlfn.TEXTJOIN(CHAR(10)&amp;"- ", TRUE, _xlpm.formatted_topics)
        ),
        CHAR(10)&amp;"- 0",
        CHAR(10)&amp;"- Please add the topic title in tab '3 - Instructional Design'"
    ),
    ""
)</f>
        <v/>
      </c>
      <c r="K846" s="64" t="str" cm="1">
        <f t="array" ref="K846">IF(AND(F846&lt;&gt;"", course_type&lt;&gt;NWSQ),
    IF(COUNTIF(e_LU,G846)&gt;0,
        _xlfn.LET(
            _xlpm.assessment_info,
            _xlfn.TEXTJOIN(CHAR(10),TRUE,
                IF(e_LU=G8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6 &amp; ": " &amp; CHAR(10) &amp; _xlpm.assessment_info)
        ),
        ""
    ),
    ""
)</f>
        <v/>
      </c>
      <c r="L846" s="64">
        <v>0</v>
      </c>
      <c r="M846" s="64" t="str">
        <f t="shared" si="13"/>
        <v/>
      </c>
      <c r="N846" s="110"/>
      <c r="O846" s="64" t="str">
        <v/>
      </c>
      <c r="P846" s="64" t="str">
        <v/>
      </c>
      <c r="Q846" s="64" t="str">
        <v/>
      </c>
      <c r="R846" s="110"/>
      <c r="U846" s="110"/>
      <c r="V846" s="64">
        <v>0</v>
      </c>
      <c r="W846" s="64" t="str">
        <v>Please fill in Instructional Methods in tab '3 - Methodologies'</v>
      </c>
      <c r="X846" s="64" t="str">
        <v>Please fill duration in Instructional Methods &amp; MoT Table in tab '3 - Methodologies'</v>
      </c>
      <c r="Y846" s="64" t="str">
        <v>Please fill MoTs in Instructional Methods &amp; MoT Table in tab '3 - Methodologies'</v>
      </c>
      <c r="Z846" s="64" t="str">
        <v>Please fill MoTs in Instructional Methods &amp; MoT Table in tab '3 - Methodologies': Please fill duration in Instructional Methods &amp; MoT Table in tab '3 - Methodologies'</v>
      </c>
      <c r="AD846" s="110"/>
    </row>
    <row r="847" spans="2:30" s="64" customFormat="1" ht="13.75" customHeight="1" x14ac:dyDescent="0.35">
      <c r="B847" s="64" t="str">
        <v/>
      </c>
      <c r="C847" s="110"/>
      <c r="E847" s="110"/>
      <c r="F847" s="64" t="str">
        <v/>
      </c>
      <c r="H847" s="64" t="str">
        <v/>
      </c>
      <c r="I847" s="64" t="str" cm="1">
        <f t="array" ref="I847">IF(G847&lt;&gt;"",
    IFERROR(
        _xlfn.TEXTJOIN(", ", TRUE,
            _xlfn._xlws.FILTER(checks!Q847:Q1002, checks!O847:O1002 = G847)
        ),
        ""
    ),
    ""
)</f>
        <v/>
      </c>
      <c r="J847" s="64" t="str" cm="1">
        <f t="array" ref="J847">IF((G847&lt;&gt;""),
    SUBSTITUTE(
        _xlfn.LET(
            _xlpm.topics, IF(all_LO=G847, all_topic, ""),
            _xlpm.unique_topics, _xlfn.UNIQUE(_xlpm.topics),
            _xlpm.formatted_topics,
                SUBSTITUTE(
                    SUBSTITUTE(
                        _xlpm.unique_topics,
                        CHAR(10)&amp;CHAR(10),
                        CHAR(10)
                    ),
                    CHAR(10),
                    CHAR(10)&amp;"- "
                ),
            G847 &amp; ": " &amp; CHAR(10) &amp; "- " &amp;
            _xlfn.TEXTJOIN(CHAR(10)&amp;"- ", TRUE, _xlpm.formatted_topics)
        ),
        CHAR(10)&amp;"- 0",
        CHAR(10)&amp;"- Please add the topic title in tab '3 - Instructional Design'"
    ),
    ""
)</f>
        <v/>
      </c>
      <c r="K847" s="64" t="str" cm="1">
        <f t="array" ref="K847">IF(AND(F847&lt;&gt;"", course_type&lt;&gt;NWSQ),
    IF(COUNTIF(e_LU,G847)&gt;0,
        _xlfn.LET(
            _xlpm.assessment_info,
            _xlfn.TEXTJOIN(CHAR(10),TRUE,
                IF(e_LU=G8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7 &amp; ": " &amp; CHAR(10) &amp; _xlpm.assessment_info)
        ),
        ""
    ),
    ""
)</f>
        <v/>
      </c>
      <c r="L847" s="64">
        <v>0</v>
      </c>
      <c r="M847" s="64" t="str">
        <f t="shared" si="13"/>
        <v/>
      </c>
      <c r="N847" s="110"/>
      <c r="O847" s="64" t="str">
        <v/>
      </c>
      <c r="P847" s="64" t="str">
        <v/>
      </c>
      <c r="Q847" s="64" t="str">
        <v/>
      </c>
      <c r="R847" s="110"/>
      <c r="U847" s="110"/>
      <c r="V847" s="64">
        <v>0</v>
      </c>
      <c r="W847" s="64" t="str">
        <v>Please fill in Instructional Methods in tab '3 - Methodologies'</v>
      </c>
      <c r="X847" s="64" t="str">
        <v>Please fill duration in Instructional Methods &amp; MoT Table in tab '3 - Methodologies'</v>
      </c>
      <c r="Y847" s="64" t="str">
        <v>Please fill MoTs in Instructional Methods &amp; MoT Table in tab '3 - Methodologies'</v>
      </c>
      <c r="Z847" s="64" t="str">
        <v>Please fill MoTs in Instructional Methods &amp; MoT Table in tab '3 - Methodologies': Please fill duration in Instructional Methods &amp; MoT Table in tab '3 - Methodologies'</v>
      </c>
      <c r="AD847" s="110"/>
    </row>
    <row r="848" spans="2:30" s="64" customFormat="1" ht="13.75" customHeight="1" x14ac:dyDescent="0.35">
      <c r="B848" s="64" t="str">
        <v/>
      </c>
      <c r="C848" s="110"/>
      <c r="E848" s="110"/>
      <c r="F848" s="64" t="str">
        <v/>
      </c>
      <c r="H848" s="64" t="str">
        <v/>
      </c>
      <c r="I848" s="64" t="str" cm="1">
        <f t="array" ref="I848">IF(G848&lt;&gt;"",
    IFERROR(
        _xlfn.TEXTJOIN(", ", TRUE,
            _xlfn._xlws.FILTER(checks!Q848:Q1002, checks!O848:O1002 = G848)
        ),
        ""
    ),
    ""
)</f>
        <v/>
      </c>
      <c r="J848" s="64" t="str" cm="1">
        <f t="array" ref="J848">IF((G848&lt;&gt;""),
    SUBSTITUTE(
        _xlfn.LET(
            _xlpm.topics, IF(all_LO=G848, all_topic, ""),
            _xlpm.unique_topics, _xlfn.UNIQUE(_xlpm.topics),
            _xlpm.formatted_topics,
                SUBSTITUTE(
                    SUBSTITUTE(
                        _xlpm.unique_topics,
                        CHAR(10)&amp;CHAR(10),
                        CHAR(10)
                    ),
                    CHAR(10),
                    CHAR(10)&amp;"- "
                ),
            G848 &amp; ": " &amp; CHAR(10) &amp; "- " &amp;
            _xlfn.TEXTJOIN(CHAR(10)&amp;"- ", TRUE, _xlpm.formatted_topics)
        ),
        CHAR(10)&amp;"- 0",
        CHAR(10)&amp;"- Please add the topic title in tab '3 - Instructional Design'"
    ),
    ""
)</f>
        <v/>
      </c>
      <c r="K848" s="64" t="str" cm="1">
        <f t="array" ref="K848">IF(AND(F848&lt;&gt;"", course_type&lt;&gt;NWSQ),
    IF(COUNTIF(e_LU,G848)&gt;0,
        _xlfn.LET(
            _xlpm.assessment_info,
            _xlfn.TEXTJOIN(CHAR(10),TRUE,
                IF(e_LU=G8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8 &amp; ": " &amp; CHAR(10) &amp; _xlpm.assessment_info)
        ),
        ""
    ),
    ""
)</f>
        <v/>
      </c>
      <c r="L848" s="64">
        <v>0</v>
      </c>
      <c r="M848" s="64" t="str">
        <f t="shared" si="13"/>
        <v/>
      </c>
      <c r="N848" s="110"/>
      <c r="O848" s="64" t="str">
        <v/>
      </c>
      <c r="P848" s="64" t="str">
        <v/>
      </c>
      <c r="Q848" s="64" t="str">
        <v/>
      </c>
      <c r="R848" s="110"/>
      <c r="U848" s="110"/>
      <c r="V848" s="64">
        <v>0</v>
      </c>
      <c r="W848" s="64" t="str">
        <v>Please fill in Instructional Methods in tab '3 - Methodologies'</v>
      </c>
      <c r="X848" s="64" t="str">
        <v>Please fill duration in Instructional Methods &amp; MoT Table in tab '3 - Methodologies'</v>
      </c>
      <c r="Y848" s="64" t="str">
        <v>Please fill MoTs in Instructional Methods &amp; MoT Table in tab '3 - Methodologies'</v>
      </c>
      <c r="Z848" s="64" t="str">
        <v>Please fill MoTs in Instructional Methods &amp; MoT Table in tab '3 - Methodologies': Please fill duration in Instructional Methods &amp; MoT Table in tab '3 - Methodologies'</v>
      </c>
      <c r="AD848" s="110"/>
    </row>
    <row r="849" spans="2:30" s="64" customFormat="1" ht="13.75" customHeight="1" x14ac:dyDescent="0.35">
      <c r="B849" s="64" t="str">
        <v/>
      </c>
      <c r="C849" s="110"/>
      <c r="E849" s="110"/>
      <c r="F849" s="64" t="str">
        <v/>
      </c>
      <c r="H849" s="64" t="str">
        <v/>
      </c>
      <c r="I849" s="64" t="str" cm="1">
        <f t="array" ref="I849">IF(G849&lt;&gt;"",
    IFERROR(
        _xlfn.TEXTJOIN(", ", TRUE,
            _xlfn._xlws.FILTER(checks!Q849:Q1002, checks!O849:O1002 = G849)
        ),
        ""
    ),
    ""
)</f>
        <v/>
      </c>
      <c r="J849" s="64" t="str" cm="1">
        <f t="array" ref="J849">IF((G849&lt;&gt;""),
    SUBSTITUTE(
        _xlfn.LET(
            _xlpm.topics, IF(all_LO=G849, all_topic, ""),
            _xlpm.unique_topics, _xlfn.UNIQUE(_xlpm.topics),
            _xlpm.formatted_topics,
                SUBSTITUTE(
                    SUBSTITUTE(
                        _xlpm.unique_topics,
                        CHAR(10)&amp;CHAR(10),
                        CHAR(10)
                    ),
                    CHAR(10),
                    CHAR(10)&amp;"- "
                ),
            G849 &amp; ": " &amp; CHAR(10) &amp; "- " &amp;
            _xlfn.TEXTJOIN(CHAR(10)&amp;"- ", TRUE, _xlpm.formatted_topics)
        ),
        CHAR(10)&amp;"- 0",
        CHAR(10)&amp;"- Please add the topic title in tab '3 - Instructional Design'"
    ),
    ""
)</f>
        <v/>
      </c>
      <c r="K849" s="64" t="str" cm="1">
        <f t="array" ref="K849">IF(AND(F849&lt;&gt;"", course_type&lt;&gt;NWSQ),
    IF(COUNTIF(e_LU,G849)&gt;0,
        _xlfn.LET(
            _xlpm.assessment_info,
            _xlfn.TEXTJOIN(CHAR(10),TRUE,
                IF(e_LU=G8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9 &amp; ": " &amp; CHAR(10) &amp; _xlpm.assessment_info)
        ),
        ""
    ),
    ""
)</f>
        <v/>
      </c>
      <c r="L849" s="64">
        <v>0</v>
      </c>
      <c r="M849" s="64" t="str">
        <f t="shared" si="13"/>
        <v/>
      </c>
      <c r="N849" s="110"/>
      <c r="O849" s="64" t="str">
        <v/>
      </c>
      <c r="P849" s="64" t="str">
        <v/>
      </c>
      <c r="Q849" s="64" t="str">
        <v/>
      </c>
      <c r="R849" s="110"/>
      <c r="U849" s="110"/>
      <c r="V849" s="64">
        <v>0</v>
      </c>
      <c r="W849" s="64" t="str">
        <v>Please fill in Instructional Methods in tab '3 - Methodologies'</v>
      </c>
      <c r="X849" s="64" t="str">
        <v>Please fill duration in Instructional Methods &amp; MoT Table in tab '3 - Methodologies'</v>
      </c>
      <c r="Y849" s="64" t="str">
        <v>Please fill MoTs in Instructional Methods &amp; MoT Table in tab '3 - Methodologies'</v>
      </c>
      <c r="Z849" s="64" t="str">
        <v>Please fill MoTs in Instructional Methods &amp; MoT Table in tab '3 - Methodologies': Please fill duration in Instructional Methods &amp; MoT Table in tab '3 - Methodologies'</v>
      </c>
      <c r="AD849" s="110"/>
    </row>
    <row r="850" spans="2:30" s="64" customFormat="1" ht="13.75" customHeight="1" x14ac:dyDescent="0.35">
      <c r="B850" s="64" t="str">
        <v/>
      </c>
      <c r="C850" s="110"/>
      <c r="E850" s="110"/>
      <c r="F850" s="64" t="str">
        <v/>
      </c>
      <c r="H850" s="64" t="str">
        <v/>
      </c>
      <c r="I850" s="64" t="str" cm="1">
        <f t="array" ref="I850">IF(G850&lt;&gt;"",
    IFERROR(
        _xlfn.TEXTJOIN(", ", TRUE,
            _xlfn._xlws.FILTER(checks!Q850:Q1002, checks!O850:O1002 = G850)
        ),
        ""
    ),
    ""
)</f>
        <v/>
      </c>
      <c r="J850" s="64" t="str" cm="1">
        <f t="array" ref="J850">IF((G850&lt;&gt;""),
    SUBSTITUTE(
        _xlfn.LET(
            _xlpm.topics, IF(all_LO=G850, all_topic, ""),
            _xlpm.unique_topics, _xlfn.UNIQUE(_xlpm.topics),
            _xlpm.formatted_topics,
                SUBSTITUTE(
                    SUBSTITUTE(
                        _xlpm.unique_topics,
                        CHAR(10)&amp;CHAR(10),
                        CHAR(10)
                    ),
                    CHAR(10),
                    CHAR(10)&amp;"- "
                ),
            G850 &amp; ": " &amp; CHAR(10) &amp; "- " &amp;
            _xlfn.TEXTJOIN(CHAR(10)&amp;"- ", TRUE, _xlpm.formatted_topics)
        ),
        CHAR(10)&amp;"- 0",
        CHAR(10)&amp;"- Please add the topic title in tab '3 - Instructional Design'"
    ),
    ""
)</f>
        <v/>
      </c>
      <c r="K850" s="64" t="str" cm="1">
        <f t="array" ref="K850">IF(AND(F850&lt;&gt;"", course_type&lt;&gt;NWSQ),
    IF(COUNTIF(e_LU,G850)&gt;0,
        _xlfn.LET(
            _xlpm.assessment_info,
            _xlfn.TEXTJOIN(CHAR(10),TRUE,
                IF(e_LU=G8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0 &amp; ": " &amp; CHAR(10) &amp; _xlpm.assessment_info)
        ),
        ""
    ),
    ""
)</f>
        <v/>
      </c>
      <c r="L850" s="64">
        <v>0</v>
      </c>
      <c r="M850" s="64" t="str">
        <f t="shared" si="13"/>
        <v/>
      </c>
      <c r="N850" s="110"/>
      <c r="O850" s="64" t="str">
        <v/>
      </c>
      <c r="P850" s="64" t="str">
        <v/>
      </c>
      <c r="Q850" s="64" t="str">
        <v/>
      </c>
      <c r="R850" s="110"/>
      <c r="U850" s="110"/>
      <c r="V850" s="64">
        <v>0</v>
      </c>
      <c r="W850" s="64" t="str">
        <v>Please fill in Instructional Methods in tab '3 - Methodologies'</v>
      </c>
      <c r="X850" s="64" t="str">
        <v>Please fill duration in Instructional Methods &amp; MoT Table in tab '3 - Methodologies'</v>
      </c>
      <c r="Y850" s="64" t="str">
        <v>Please fill MoTs in Instructional Methods &amp; MoT Table in tab '3 - Methodologies'</v>
      </c>
      <c r="Z850" s="64" t="str">
        <v>Please fill MoTs in Instructional Methods &amp; MoT Table in tab '3 - Methodologies': Please fill duration in Instructional Methods &amp; MoT Table in tab '3 - Methodologies'</v>
      </c>
      <c r="AD850" s="110"/>
    </row>
    <row r="851" spans="2:30" s="64" customFormat="1" ht="13.75" customHeight="1" x14ac:dyDescent="0.35">
      <c r="B851" s="64" t="str">
        <v/>
      </c>
      <c r="C851" s="110"/>
      <c r="E851" s="110"/>
      <c r="F851" s="64" t="str">
        <v/>
      </c>
      <c r="H851" s="64" t="str">
        <v/>
      </c>
      <c r="I851" s="64" t="str" cm="1">
        <f t="array" ref="I851">IF(G851&lt;&gt;"",
    IFERROR(
        _xlfn.TEXTJOIN(", ", TRUE,
            _xlfn._xlws.FILTER(checks!Q851:Q1002, checks!O851:O1002 = G851)
        ),
        ""
    ),
    ""
)</f>
        <v/>
      </c>
      <c r="J851" s="64" t="str" cm="1">
        <f t="array" ref="J851">IF((G851&lt;&gt;""),
    SUBSTITUTE(
        _xlfn.LET(
            _xlpm.topics, IF(all_LO=G851, all_topic, ""),
            _xlpm.unique_topics, _xlfn.UNIQUE(_xlpm.topics),
            _xlpm.formatted_topics,
                SUBSTITUTE(
                    SUBSTITUTE(
                        _xlpm.unique_topics,
                        CHAR(10)&amp;CHAR(10),
                        CHAR(10)
                    ),
                    CHAR(10),
                    CHAR(10)&amp;"- "
                ),
            G851 &amp; ": " &amp; CHAR(10) &amp; "- " &amp;
            _xlfn.TEXTJOIN(CHAR(10)&amp;"- ", TRUE, _xlpm.formatted_topics)
        ),
        CHAR(10)&amp;"- 0",
        CHAR(10)&amp;"- Please add the topic title in tab '3 - Instructional Design'"
    ),
    ""
)</f>
        <v/>
      </c>
      <c r="K851" s="64" t="str" cm="1">
        <f t="array" ref="K851">IF(AND(F851&lt;&gt;"", course_type&lt;&gt;NWSQ),
    IF(COUNTIF(e_LU,G851)&gt;0,
        _xlfn.LET(
            _xlpm.assessment_info,
            _xlfn.TEXTJOIN(CHAR(10),TRUE,
                IF(e_LU=G8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1 &amp; ": " &amp; CHAR(10) &amp; _xlpm.assessment_info)
        ),
        ""
    ),
    ""
)</f>
        <v/>
      </c>
      <c r="L851" s="64">
        <v>0</v>
      </c>
      <c r="M851" s="64" t="str">
        <f t="shared" si="13"/>
        <v/>
      </c>
      <c r="N851" s="110"/>
      <c r="O851" s="64" t="str">
        <v/>
      </c>
      <c r="P851" s="64" t="str">
        <v/>
      </c>
      <c r="Q851" s="64" t="str">
        <v/>
      </c>
      <c r="R851" s="110"/>
      <c r="U851" s="110"/>
      <c r="V851" s="64">
        <v>0</v>
      </c>
      <c r="W851" s="64" t="str">
        <v>Please fill in Instructional Methods in tab '3 - Methodologies'</v>
      </c>
      <c r="X851" s="64" t="str">
        <v>Please fill duration in Instructional Methods &amp; MoT Table in tab '3 - Methodologies'</v>
      </c>
      <c r="Y851" s="64" t="str">
        <v>Please fill MoTs in Instructional Methods &amp; MoT Table in tab '3 - Methodologies'</v>
      </c>
      <c r="Z851" s="64" t="str">
        <v>Please fill MoTs in Instructional Methods &amp; MoT Table in tab '3 - Methodologies': Please fill duration in Instructional Methods &amp; MoT Table in tab '3 - Methodologies'</v>
      </c>
      <c r="AD851" s="110"/>
    </row>
    <row r="852" spans="2:30" s="64" customFormat="1" ht="13.75" customHeight="1" x14ac:dyDescent="0.35">
      <c r="B852" s="64" t="str">
        <v/>
      </c>
      <c r="C852" s="110"/>
      <c r="E852" s="110"/>
      <c r="F852" s="64" t="str">
        <v/>
      </c>
      <c r="H852" s="64" t="str">
        <v/>
      </c>
      <c r="I852" s="64" t="str" cm="1">
        <f t="array" ref="I852">IF(G852&lt;&gt;"",
    IFERROR(
        _xlfn.TEXTJOIN(", ", TRUE,
            _xlfn._xlws.FILTER(checks!Q852:Q1002, checks!O852:O1002 = G852)
        ),
        ""
    ),
    ""
)</f>
        <v/>
      </c>
      <c r="J852" s="64" t="str" cm="1">
        <f t="array" ref="J852">IF((G852&lt;&gt;""),
    SUBSTITUTE(
        _xlfn.LET(
            _xlpm.topics, IF(all_LO=G852, all_topic, ""),
            _xlpm.unique_topics, _xlfn.UNIQUE(_xlpm.topics),
            _xlpm.formatted_topics,
                SUBSTITUTE(
                    SUBSTITUTE(
                        _xlpm.unique_topics,
                        CHAR(10)&amp;CHAR(10),
                        CHAR(10)
                    ),
                    CHAR(10),
                    CHAR(10)&amp;"- "
                ),
            G852 &amp; ": " &amp; CHAR(10) &amp; "- " &amp;
            _xlfn.TEXTJOIN(CHAR(10)&amp;"- ", TRUE, _xlpm.formatted_topics)
        ),
        CHAR(10)&amp;"- 0",
        CHAR(10)&amp;"- Please add the topic title in tab '3 - Instructional Design'"
    ),
    ""
)</f>
        <v/>
      </c>
      <c r="K852" s="64" t="str" cm="1">
        <f t="array" ref="K852">IF(AND(F852&lt;&gt;"", course_type&lt;&gt;NWSQ),
    IF(COUNTIF(e_LU,G852)&gt;0,
        _xlfn.LET(
            _xlpm.assessment_info,
            _xlfn.TEXTJOIN(CHAR(10),TRUE,
                IF(e_LU=G8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2 &amp; ": " &amp; CHAR(10) &amp; _xlpm.assessment_info)
        ),
        ""
    ),
    ""
)</f>
        <v/>
      </c>
      <c r="L852" s="64">
        <v>0</v>
      </c>
      <c r="M852" s="64" t="str">
        <f t="shared" si="13"/>
        <v/>
      </c>
      <c r="N852" s="110"/>
      <c r="O852" s="64" t="str">
        <v/>
      </c>
      <c r="P852" s="64" t="str">
        <v/>
      </c>
      <c r="Q852" s="64" t="str">
        <v/>
      </c>
      <c r="R852" s="110"/>
      <c r="U852" s="110"/>
      <c r="V852" s="64">
        <v>0</v>
      </c>
      <c r="W852" s="64" t="str">
        <v>Please fill in Instructional Methods in tab '3 - Methodologies'</v>
      </c>
      <c r="X852" s="64" t="str">
        <v>Please fill duration in Instructional Methods &amp; MoT Table in tab '3 - Methodologies'</v>
      </c>
      <c r="Y852" s="64" t="str">
        <v>Please fill MoTs in Instructional Methods &amp; MoT Table in tab '3 - Methodologies'</v>
      </c>
      <c r="Z852" s="64" t="str">
        <v>Please fill MoTs in Instructional Methods &amp; MoT Table in tab '3 - Methodologies': Please fill duration in Instructional Methods &amp; MoT Table in tab '3 - Methodologies'</v>
      </c>
      <c r="AD852" s="110"/>
    </row>
    <row r="853" spans="2:30" s="64" customFormat="1" ht="13.75" customHeight="1" x14ac:dyDescent="0.35">
      <c r="B853" s="64" t="str">
        <v/>
      </c>
      <c r="C853" s="110"/>
      <c r="E853" s="110"/>
      <c r="F853" s="64" t="str">
        <v/>
      </c>
      <c r="H853" s="64" t="str">
        <v/>
      </c>
      <c r="I853" s="64" t="str" cm="1">
        <f t="array" ref="I853">IF(G853&lt;&gt;"",
    IFERROR(
        _xlfn.TEXTJOIN(", ", TRUE,
            _xlfn._xlws.FILTER(checks!Q853:Q1002, checks!O853:O1002 = G853)
        ),
        ""
    ),
    ""
)</f>
        <v/>
      </c>
      <c r="J853" s="64" t="str" cm="1">
        <f t="array" ref="J853">IF((G853&lt;&gt;""),
    SUBSTITUTE(
        _xlfn.LET(
            _xlpm.topics, IF(all_LO=G853, all_topic, ""),
            _xlpm.unique_topics, _xlfn.UNIQUE(_xlpm.topics),
            _xlpm.formatted_topics,
                SUBSTITUTE(
                    SUBSTITUTE(
                        _xlpm.unique_topics,
                        CHAR(10)&amp;CHAR(10),
                        CHAR(10)
                    ),
                    CHAR(10),
                    CHAR(10)&amp;"- "
                ),
            G853 &amp; ": " &amp; CHAR(10) &amp; "- " &amp;
            _xlfn.TEXTJOIN(CHAR(10)&amp;"- ", TRUE, _xlpm.formatted_topics)
        ),
        CHAR(10)&amp;"- 0",
        CHAR(10)&amp;"- Please add the topic title in tab '3 - Instructional Design'"
    ),
    ""
)</f>
        <v/>
      </c>
      <c r="K853" s="64" t="str" cm="1">
        <f t="array" ref="K853">IF(AND(F853&lt;&gt;"", course_type&lt;&gt;NWSQ),
    IF(COUNTIF(e_LU,G853)&gt;0,
        _xlfn.LET(
            _xlpm.assessment_info,
            _xlfn.TEXTJOIN(CHAR(10),TRUE,
                IF(e_LU=G8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3 &amp; ": " &amp; CHAR(10) &amp; _xlpm.assessment_info)
        ),
        ""
    ),
    ""
)</f>
        <v/>
      </c>
      <c r="L853" s="64">
        <v>0</v>
      </c>
      <c r="M853" s="64" t="str">
        <f t="shared" si="13"/>
        <v/>
      </c>
      <c r="N853" s="110"/>
      <c r="O853" s="64" t="str">
        <v/>
      </c>
      <c r="P853" s="64" t="str">
        <v/>
      </c>
      <c r="Q853" s="64" t="str">
        <v/>
      </c>
      <c r="R853" s="110"/>
      <c r="U853" s="110"/>
      <c r="V853" s="64">
        <v>0</v>
      </c>
      <c r="W853" s="64" t="str">
        <v>Please fill in Instructional Methods in tab '3 - Methodologies'</v>
      </c>
      <c r="X853" s="64" t="str">
        <v>Please fill duration in Instructional Methods &amp; MoT Table in tab '3 - Methodologies'</v>
      </c>
      <c r="Y853" s="64" t="str">
        <v>Please fill MoTs in Instructional Methods &amp; MoT Table in tab '3 - Methodologies'</v>
      </c>
      <c r="Z853" s="64" t="str">
        <v>Please fill MoTs in Instructional Methods &amp; MoT Table in tab '3 - Methodologies': Please fill duration in Instructional Methods &amp; MoT Table in tab '3 - Methodologies'</v>
      </c>
      <c r="AD853" s="110"/>
    </row>
    <row r="854" spans="2:30" s="64" customFormat="1" ht="13.75" customHeight="1" x14ac:dyDescent="0.35">
      <c r="B854" s="64" t="str">
        <v/>
      </c>
      <c r="C854" s="110"/>
      <c r="E854" s="110"/>
      <c r="F854" s="64" t="str">
        <v/>
      </c>
      <c r="H854" s="64" t="str">
        <v/>
      </c>
      <c r="I854" s="64" t="str" cm="1">
        <f t="array" ref="I854">IF(G854&lt;&gt;"",
    IFERROR(
        _xlfn.TEXTJOIN(", ", TRUE,
            _xlfn._xlws.FILTER(checks!Q854:Q1002, checks!O854:O1002 = G854)
        ),
        ""
    ),
    ""
)</f>
        <v/>
      </c>
      <c r="J854" s="64" t="str" cm="1">
        <f t="array" ref="J854">IF((G854&lt;&gt;""),
    SUBSTITUTE(
        _xlfn.LET(
            _xlpm.topics, IF(all_LO=G854, all_topic, ""),
            _xlpm.unique_topics, _xlfn.UNIQUE(_xlpm.topics),
            _xlpm.formatted_topics,
                SUBSTITUTE(
                    SUBSTITUTE(
                        _xlpm.unique_topics,
                        CHAR(10)&amp;CHAR(10),
                        CHAR(10)
                    ),
                    CHAR(10),
                    CHAR(10)&amp;"- "
                ),
            G854 &amp; ": " &amp; CHAR(10) &amp; "- " &amp;
            _xlfn.TEXTJOIN(CHAR(10)&amp;"- ", TRUE, _xlpm.formatted_topics)
        ),
        CHAR(10)&amp;"- 0",
        CHAR(10)&amp;"- Please add the topic title in tab '3 - Instructional Design'"
    ),
    ""
)</f>
        <v/>
      </c>
      <c r="K854" s="64" t="str" cm="1">
        <f t="array" ref="K854">IF(AND(F854&lt;&gt;"", course_type&lt;&gt;NWSQ),
    IF(COUNTIF(e_LU,G854)&gt;0,
        _xlfn.LET(
            _xlpm.assessment_info,
            _xlfn.TEXTJOIN(CHAR(10),TRUE,
                IF(e_LU=G8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4 &amp; ": " &amp; CHAR(10) &amp; _xlpm.assessment_info)
        ),
        ""
    ),
    ""
)</f>
        <v/>
      </c>
      <c r="L854" s="64">
        <v>0</v>
      </c>
      <c r="M854" s="64" t="str">
        <f t="shared" si="13"/>
        <v/>
      </c>
      <c r="N854" s="110"/>
      <c r="O854" s="64" t="str">
        <v/>
      </c>
      <c r="P854" s="64" t="str">
        <v/>
      </c>
      <c r="Q854" s="64" t="str">
        <v/>
      </c>
      <c r="R854" s="110"/>
      <c r="U854" s="110"/>
      <c r="V854" s="64">
        <v>0</v>
      </c>
      <c r="W854" s="64" t="str">
        <v>Please fill in Instructional Methods in tab '3 - Methodologies'</v>
      </c>
      <c r="X854" s="64" t="str">
        <v>Please fill duration in Instructional Methods &amp; MoT Table in tab '3 - Methodologies'</v>
      </c>
      <c r="Y854" s="64" t="str">
        <v>Please fill MoTs in Instructional Methods &amp; MoT Table in tab '3 - Methodologies'</v>
      </c>
      <c r="Z854" s="64" t="str">
        <v>Please fill MoTs in Instructional Methods &amp; MoT Table in tab '3 - Methodologies': Please fill duration in Instructional Methods &amp; MoT Table in tab '3 - Methodologies'</v>
      </c>
      <c r="AD854" s="110"/>
    </row>
    <row r="855" spans="2:30" s="64" customFormat="1" ht="13.75" customHeight="1" x14ac:dyDescent="0.35">
      <c r="B855" s="64" t="str">
        <v/>
      </c>
      <c r="C855" s="110"/>
      <c r="E855" s="110"/>
      <c r="F855" s="64" t="str">
        <v/>
      </c>
      <c r="H855" s="64" t="str">
        <v/>
      </c>
      <c r="I855" s="64" t="str" cm="1">
        <f t="array" ref="I855">IF(G855&lt;&gt;"",
    IFERROR(
        _xlfn.TEXTJOIN(", ", TRUE,
            _xlfn._xlws.FILTER(checks!Q855:Q1002, checks!O855:O1002 = G855)
        ),
        ""
    ),
    ""
)</f>
        <v/>
      </c>
      <c r="J855" s="64" t="str" cm="1">
        <f t="array" ref="J855">IF((G855&lt;&gt;""),
    SUBSTITUTE(
        _xlfn.LET(
            _xlpm.topics, IF(all_LO=G855, all_topic, ""),
            _xlpm.unique_topics, _xlfn.UNIQUE(_xlpm.topics),
            _xlpm.formatted_topics,
                SUBSTITUTE(
                    SUBSTITUTE(
                        _xlpm.unique_topics,
                        CHAR(10)&amp;CHAR(10),
                        CHAR(10)
                    ),
                    CHAR(10),
                    CHAR(10)&amp;"- "
                ),
            G855 &amp; ": " &amp; CHAR(10) &amp; "- " &amp;
            _xlfn.TEXTJOIN(CHAR(10)&amp;"- ", TRUE, _xlpm.formatted_topics)
        ),
        CHAR(10)&amp;"- 0",
        CHAR(10)&amp;"- Please add the topic title in tab '3 - Instructional Design'"
    ),
    ""
)</f>
        <v/>
      </c>
      <c r="K855" s="64" t="str" cm="1">
        <f t="array" ref="K855">IF(AND(F855&lt;&gt;"", course_type&lt;&gt;NWSQ),
    IF(COUNTIF(e_LU,G855)&gt;0,
        _xlfn.LET(
            _xlpm.assessment_info,
            _xlfn.TEXTJOIN(CHAR(10),TRUE,
                IF(e_LU=G8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5 &amp; ": " &amp; CHAR(10) &amp; _xlpm.assessment_info)
        ),
        ""
    ),
    ""
)</f>
        <v/>
      </c>
      <c r="L855" s="64">
        <v>0</v>
      </c>
      <c r="M855" s="64" t="str">
        <f t="shared" si="13"/>
        <v/>
      </c>
      <c r="N855" s="110"/>
      <c r="O855" s="64" t="str">
        <v/>
      </c>
      <c r="P855" s="64" t="str">
        <v/>
      </c>
      <c r="Q855" s="64" t="str">
        <v/>
      </c>
      <c r="R855" s="110"/>
      <c r="U855" s="110"/>
      <c r="V855" s="64">
        <v>0</v>
      </c>
      <c r="W855" s="64" t="str">
        <v>Please fill in Instructional Methods in tab '3 - Methodologies'</v>
      </c>
      <c r="X855" s="64" t="str">
        <v>Please fill duration in Instructional Methods &amp; MoT Table in tab '3 - Methodologies'</v>
      </c>
      <c r="Y855" s="64" t="str">
        <v>Please fill MoTs in Instructional Methods &amp; MoT Table in tab '3 - Methodologies'</v>
      </c>
      <c r="Z855" s="64" t="str">
        <v>Please fill MoTs in Instructional Methods &amp; MoT Table in tab '3 - Methodologies': Please fill duration in Instructional Methods &amp; MoT Table in tab '3 - Methodologies'</v>
      </c>
      <c r="AD855" s="110"/>
    </row>
    <row r="856" spans="2:30" s="64" customFormat="1" ht="13.75" customHeight="1" x14ac:dyDescent="0.35">
      <c r="B856" s="64" t="str">
        <v/>
      </c>
      <c r="C856" s="110"/>
      <c r="E856" s="110"/>
      <c r="F856" s="64" t="str">
        <v/>
      </c>
      <c r="H856" s="64" t="str">
        <v/>
      </c>
      <c r="I856" s="64" t="str" cm="1">
        <f t="array" ref="I856">IF(G856&lt;&gt;"",
    IFERROR(
        _xlfn.TEXTJOIN(", ", TRUE,
            _xlfn._xlws.FILTER(checks!Q856:Q1002, checks!O856:O1002 = G856)
        ),
        ""
    ),
    ""
)</f>
        <v/>
      </c>
      <c r="J856" s="64" t="str" cm="1">
        <f t="array" ref="J856">IF((G856&lt;&gt;""),
    SUBSTITUTE(
        _xlfn.LET(
            _xlpm.topics, IF(all_LO=G856, all_topic, ""),
            _xlpm.unique_topics, _xlfn.UNIQUE(_xlpm.topics),
            _xlpm.formatted_topics,
                SUBSTITUTE(
                    SUBSTITUTE(
                        _xlpm.unique_topics,
                        CHAR(10)&amp;CHAR(10),
                        CHAR(10)
                    ),
                    CHAR(10),
                    CHAR(10)&amp;"- "
                ),
            G856 &amp; ": " &amp; CHAR(10) &amp; "- " &amp;
            _xlfn.TEXTJOIN(CHAR(10)&amp;"- ", TRUE, _xlpm.formatted_topics)
        ),
        CHAR(10)&amp;"- 0",
        CHAR(10)&amp;"- Please add the topic title in tab '3 - Instructional Design'"
    ),
    ""
)</f>
        <v/>
      </c>
      <c r="K856" s="64" t="str" cm="1">
        <f t="array" ref="K856">IF(AND(F856&lt;&gt;"", course_type&lt;&gt;NWSQ),
    IF(COUNTIF(e_LU,G856)&gt;0,
        _xlfn.LET(
            _xlpm.assessment_info,
            _xlfn.TEXTJOIN(CHAR(10),TRUE,
                IF(e_LU=G8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6 &amp; ": " &amp; CHAR(10) &amp; _xlpm.assessment_info)
        ),
        ""
    ),
    ""
)</f>
        <v/>
      </c>
      <c r="L856" s="64">
        <v>0</v>
      </c>
      <c r="M856" s="64" t="str">
        <f t="shared" si="13"/>
        <v/>
      </c>
      <c r="N856" s="110"/>
      <c r="O856" s="64" t="str">
        <v/>
      </c>
      <c r="P856" s="64" t="str">
        <v/>
      </c>
      <c r="Q856" s="64" t="str">
        <v/>
      </c>
      <c r="R856" s="110"/>
      <c r="U856" s="110"/>
      <c r="V856" s="64">
        <v>0</v>
      </c>
      <c r="W856" s="64" t="str">
        <v>Please fill in Instructional Methods in tab '3 - Methodologies'</v>
      </c>
      <c r="X856" s="64" t="str">
        <v>Please fill duration in Instructional Methods &amp; MoT Table in tab '3 - Methodologies'</v>
      </c>
      <c r="Y856" s="64" t="str">
        <v>Please fill MoTs in Instructional Methods &amp; MoT Table in tab '3 - Methodologies'</v>
      </c>
      <c r="Z856" s="64" t="str">
        <v>Please fill MoTs in Instructional Methods &amp; MoT Table in tab '3 - Methodologies': Please fill duration in Instructional Methods &amp; MoT Table in tab '3 - Methodologies'</v>
      </c>
      <c r="AD856" s="110"/>
    </row>
    <row r="857" spans="2:30" s="64" customFormat="1" ht="13.75" customHeight="1" x14ac:dyDescent="0.35">
      <c r="B857" s="64" t="str">
        <v/>
      </c>
      <c r="C857" s="110"/>
      <c r="E857" s="110"/>
      <c r="F857" s="64" t="str">
        <v/>
      </c>
      <c r="H857" s="64" t="str">
        <v/>
      </c>
      <c r="I857" s="64" t="str" cm="1">
        <f t="array" ref="I857">IF(G857&lt;&gt;"",
    IFERROR(
        _xlfn.TEXTJOIN(", ", TRUE,
            _xlfn._xlws.FILTER(checks!Q857:Q1002, checks!O857:O1002 = G857)
        ),
        ""
    ),
    ""
)</f>
        <v/>
      </c>
      <c r="J857" s="64" t="str" cm="1">
        <f t="array" ref="J857">IF((G857&lt;&gt;""),
    SUBSTITUTE(
        _xlfn.LET(
            _xlpm.topics, IF(all_LO=G857, all_topic, ""),
            _xlpm.unique_topics, _xlfn.UNIQUE(_xlpm.topics),
            _xlpm.formatted_topics,
                SUBSTITUTE(
                    SUBSTITUTE(
                        _xlpm.unique_topics,
                        CHAR(10)&amp;CHAR(10),
                        CHAR(10)
                    ),
                    CHAR(10),
                    CHAR(10)&amp;"- "
                ),
            G857 &amp; ": " &amp; CHAR(10) &amp; "- " &amp;
            _xlfn.TEXTJOIN(CHAR(10)&amp;"- ", TRUE, _xlpm.formatted_topics)
        ),
        CHAR(10)&amp;"- 0",
        CHAR(10)&amp;"- Please add the topic title in tab '3 - Instructional Design'"
    ),
    ""
)</f>
        <v/>
      </c>
      <c r="K857" s="64" t="str" cm="1">
        <f t="array" ref="K857">IF(AND(F857&lt;&gt;"", course_type&lt;&gt;NWSQ),
    IF(COUNTIF(e_LU,G857)&gt;0,
        _xlfn.LET(
            _xlpm.assessment_info,
            _xlfn.TEXTJOIN(CHAR(10),TRUE,
                IF(e_LU=G8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7 &amp; ": " &amp; CHAR(10) &amp; _xlpm.assessment_info)
        ),
        ""
    ),
    ""
)</f>
        <v/>
      </c>
      <c r="L857" s="64">
        <v>0</v>
      </c>
      <c r="M857" s="64" t="str">
        <f t="shared" si="13"/>
        <v/>
      </c>
      <c r="N857" s="110"/>
      <c r="O857" s="64" t="str">
        <v/>
      </c>
      <c r="P857" s="64" t="str">
        <v/>
      </c>
      <c r="Q857" s="64" t="str">
        <v/>
      </c>
      <c r="R857" s="110"/>
      <c r="U857" s="110"/>
      <c r="V857" s="64">
        <v>0</v>
      </c>
      <c r="W857" s="64" t="str">
        <v>Please fill in Instructional Methods in tab '3 - Methodologies'</v>
      </c>
      <c r="X857" s="64" t="str">
        <v>Please fill duration in Instructional Methods &amp; MoT Table in tab '3 - Methodologies'</v>
      </c>
      <c r="Y857" s="64" t="str">
        <v>Please fill MoTs in Instructional Methods &amp; MoT Table in tab '3 - Methodologies'</v>
      </c>
      <c r="Z857" s="64" t="str">
        <v>Please fill MoTs in Instructional Methods &amp; MoT Table in tab '3 - Methodologies': Please fill duration in Instructional Methods &amp; MoT Table in tab '3 - Methodologies'</v>
      </c>
      <c r="AD857" s="110"/>
    </row>
    <row r="858" spans="2:30" s="64" customFormat="1" ht="13.75" customHeight="1" x14ac:dyDescent="0.35">
      <c r="B858" s="64" t="str">
        <v/>
      </c>
      <c r="C858" s="110"/>
      <c r="E858" s="110"/>
      <c r="F858" s="64" t="str">
        <v/>
      </c>
      <c r="H858" s="64" t="str">
        <v/>
      </c>
      <c r="I858" s="64" t="str" cm="1">
        <f t="array" ref="I858">IF(G858&lt;&gt;"",
    IFERROR(
        _xlfn.TEXTJOIN(", ", TRUE,
            _xlfn._xlws.FILTER(checks!Q858:Q1002, checks!O858:O1002 = G858)
        ),
        ""
    ),
    ""
)</f>
        <v/>
      </c>
      <c r="J858" s="64" t="str" cm="1">
        <f t="array" ref="J858">IF((G858&lt;&gt;""),
    SUBSTITUTE(
        _xlfn.LET(
            _xlpm.topics, IF(all_LO=G858, all_topic, ""),
            _xlpm.unique_topics, _xlfn.UNIQUE(_xlpm.topics),
            _xlpm.formatted_topics,
                SUBSTITUTE(
                    SUBSTITUTE(
                        _xlpm.unique_topics,
                        CHAR(10)&amp;CHAR(10),
                        CHAR(10)
                    ),
                    CHAR(10),
                    CHAR(10)&amp;"- "
                ),
            G858 &amp; ": " &amp; CHAR(10) &amp; "- " &amp;
            _xlfn.TEXTJOIN(CHAR(10)&amp;"- ", TRUE, _xlpm.formatted_topics)
        ),
        CHAR(10)&amp;"- 0",
        CHAR(10)&amp;"- Please add the topic title in tab '3 - Instructional Design'"
    ),
    ""
)</f>
        <v/>
      </c>
      <c r="K858" s="64" t="str" cm="1">
        <f t="array" ref="K858">IF(AND(F858&lt;&gt;"", course_type&lt;&gt;NWSQ),
    IF(COUNTIF(e_LU,G858)&gt;0,
        _xlfn.LET(
            _xlpm.assessment_info,
            _xlfn.TEXTJOIN(CHAR(10),TRUE,
                IF(e_LU=G8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8 &amp; ": " &amp; CHAR(10) &amp; _xlpm.assessment_info)
        ),
        ""
    ),
    ""
)</f>
        <v/>
      </c>
      <c r="L858" s="64">
        <v>0</v>
      </c>
      <c r="M858" s="64" t="str">
        <f t="shared" si="13"/>
        <v/>
      </c>
      <c r="N858" s="110"/>
      <c r="O858" s="64" t="str">
        <v/>
      </c>
      <c r="P858" s="64" t="str">
        <v/>
      </c>
      <c r="Q858" s="64" t="str">
        <v/>
      </c>
      <c r="R858" s="110"/>
      <c r="U858" s="110"/>
      <c r="V858" s="64">
        <v>0</v>
      </c>
      <c r="W858" s="64" t="str">
        <v>Please fill in Instructional Methods in tab '3 - Methodologies'</v>
      </c>
      <c r="X858" s="64" t="str">
        <v>Please fill duration in Instructional Methods &amp; MoT Table in tab '3 - Methodologies'</v>
      </c>
      <c r="Y858" s="64" t="str">
        <v>Please fill MoTs in Instructional Methods &amp; MoT Table in tab '3 - Methodologies'</v>
      </c>
      <c r="Z858" s="64" t="str">
        <v>Please fill MoTs in Instructional Methods &amp; MoT Table in tab '3 - Methodologies': Please fill duration in Instructional Methods &amp; MoT Table in tab '3 - Methodologies'</v>
      </c>
      <c r="AD858" s="110"/>
    </row>
    <row r="859" spans="2:30" s="64" customFormat="1" ht="13.75" customHeight="1" x14ac:dyDescent="0.35">
      <c r="B859" s="64" t="str">
        <v/>
      </c>
      <c r="C859" s="110"/>
      <c r="E859" s="110"/>
      <c r="F859" s="64" t="str">
        <v/>
      </c>
      <c r="H859" s="64" t="str">
        <v/>
      </c>
      <c r="I859" s="64" t="str" cm="1">
        <f t="array" ref="I859">IF(G859&lt;&gt;"",
    IFERROR(
        _xlfn.TEXTJOIN(", ", TRUE,
            _xlfn._xlws.FILTER(checks!Q859:Q1002, checks!O859:O1002 = G859)
        ),
        ""
    ),
    ""
)</f>
        <v/>
      </c>
      <c r="J859" s="64" t="str" cm="1">
        <f t="array" ref="J859">IF((G859&lt;&gt;""),
    SUBSTITUTE(
        _xlfn.LET(
            _xlpm.topics, IF(all_LO=G859, all_topic, ""),
            _xlpm.unique_topics, _xlfn.UNIQUE(_xlpm.topics),
            _xlpm.formatted_topics,
                SUBSTITUTE(
                    SUBSTITUTE(
                        _xlpm.unique_topics,
                        CHAR(10)&amp;CHAR(10),
                        CHAR(10)
                    ),
                    CHAR(10),
                    CHAR(10)&amp;"- "
                ),
            G859 &amp; ": " &amp; CHAR(10) &amp; "- " &amp;
            _xlfn.TEXTJOIN(CHAR(10)&amp;"- ", TRUE, _xlpm.formatted_topics)
        ),
        CHAR(10)&amp;"- 0",
        CHAR(10)&amp;"- Please add the topic title in tab '3 - Instructional Design'"
    ),
    ""
)</f>
        <v/>
      </c>
      <c r="K859" s="64" t="str" cm="1">
        <f t="array" ref="K859">IF(AND(F859&lt;&gt;"", course_type&lt;&gt;NWSQ),
    IF(COUNTIF(e_LU,G859)&gt;0,
        _xlfn.LET(
            _xlpm.assessment_info,
            _xlfn.TEXTJOIN(CHAR(10),TRUE,
                IF(e_LU=G8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9 &amp; ": " &amp; CHAR(10) &amp; _xlpm.assessment_info)
        ),
        ""
    ),
    ""
)</f>
        <v/>
      </c>
      <c r="L859" s="64">
        <v>0</v>
      </c>
      <c r="M859" s="64" t="str">
        <f t="shared" si="13"/>
        <v/>
      </c>
      <c r="N859" s="110"/>
      <c r="O859" s="64" t="str">
        <v/>
      </c>
      <c r="P859" s="64" t="str">
        <v/>
      </c>
      <c r="Q859" s="64" t="str">
        <v/>
      </c>
      <c r="R859" s="110"/>
      <c r="U859" s="110"/>
      <c r="V859" s="64">
        <v>0</v>
      </c>
      <c r="W859" s="64" t="str">
        <v>Please fill in Instructional Methods in tab '3 - Methodologies'</v>
      </c>
      <c r="X859" s="64" t="str">
        <v>Please fill duration in Instructional Methods &amp; MoT Table in tab '3 - Methodologies'</v>
      </c>
      <c r="Y859" s="64" t="str">
        <v>Please fill MoTs in Instructional Methods &amp; MoT Table in tab '3 - Methodologies'</v>
      </c>
      <c r="Z859" s="64" t="str">
        <v>Please fill MoTs in Instructional Methods &amp; MoT Table in tab '3 - Methodologies': Please fill duration in Instructional Methods &amp; MoT Table in tab '3 - Methodologies'</v>
      </c>
      <c r="AD859" s="110"/>
    </row>
    <row r="860" spans="2:30" s="64" customFormat="1" ht="13.75" customHeight="1" x14ac:dyDescent="0.35">
      <c r="B860" s="64" t="str">
        <v/>
      </c>
      <c r="C860" s="110"/>
      <c r="E860" s="110"/>
      <c r="F860" s="64" t="str">
        <v/>
      </c>
      <c r="H860" s="64" t="str">
        <v/>
      </c>
      <c r="I860" s="64" t="str" cm="1">
        <f t="array" ref="I860">IF(G860&lt;&gt;"",
    IFERROR(
        _xlfn.TEXTJOIN(", ", TRUE,
            _xlfn._xlws.FILTER(checks!Q860:Q1002, checks!O860:O1002 = G860)
        ),
        ""
    ),
    ""
)</f>
        <v/>
      </c>
      <c r="J860" s="64" t="str" cm="1">
        <f t="array" ref="J860">IF((G860&lt;&gt;""),
    SUBSTITUTE(
        _xlfn.LET(
            _xlpm.topics, IF(all_LO=G860, all_topic, ""),
            _xlpm.unique_topics, _xlfn.UNIQUE(_xlpm.topics),
            _xlpm.formatted_topics,
                SUBSTITUTE(
                    SUBSTITUTE(
                        _xlpm.unique_topics,
                        CHAR(10)&amp;CHAR(10),
                        CHAR(10)
                    ),
                    CHAR(10),
                    CHAR(10)&amp;"- "
                ),
            G860 &amp; ": " &amp; CHAR(10) &amp; "- " &amp;
            _xlfn.TEXTJOIN(CHAR(10)&amp;"- ", TRUE, _xlpm.formatted_topics)
        ),
        CHAR(10)&amp;"- 0",
        CHAR(10)&amp;"- Please add the topic title in tab '3 - Instructional Design'"
    ),
    ""
)</f>
        <v/>
      </c>
      <c r="K860" s="64" t="str" cm="1">
        <f t="array" ref="K860">IF(AND(F860&lt;&gt;"", course_type&lt;&gt;NWSQ),
    IF(COUNTIF(e_LU,G860)&gt;0,
        _xlfn.LET(
            _xlpm.assessment_info,
            _xlfn.TEXTJOIN(CHAR(10),TRUE,
                IF(e_LU=G8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0 &amp; ": " &amp; CHAR(10) &amp; _xlpm.assessment_info)
        ),
        ""
    ),
    ""
)</f>
        <v/>
      </c>
      <c r="L860" s="64">
        <v>0</v>
      </c>
      <c r="M860" s="64" t="str">
        <f t="shared" si="13"/>
        <v/>
      </c>
      <c r="N860" s="110"/>
      <c r="O860" s="64" t="str">
        <v/>
      </c>
      <c r="P860" s="64" t="str">
        <v/>
      </c>
      <c r="Q860" s="64" t="str">
        <v/>
      </c>
      <c r="R860" s="110"/>
      <c r="U860" s="110"/>
      <c r="V860" s="64">
        <v>0</v>
      </c>
      <c r="W860" s="64" t="str">
        <v>Please fill in Instructional Methods in tab '3 - Methodologies'</v>
      </c>
      <c r="X860" s="64" t="str">
        <v>Please fill duration in Instructional Methods &amp; MoT Table in tab '3 - Methodologies'</v>
      </c>
      <c r="Y860" s="64" t="str">
        <v>Please fill MoTs in Instructional Methods &amp; MoT Table in tab '3 - Methodologies'</v>
      </c>
      <c r="Z860" s="64" t="str">
        <v>Please fill MoTs in Instructional Methods &amp; MoT Table in tab '3 - Methodologies': Please fill duration in Instructional Methods &amp; MoT Table in tab '3 - Methodologies'</v>
      </c>
      <c r="AD860" s="110"/>
    </row>
    <row r="861" spans="2:30" s="64" customFormat="1" ht="13.75" customHeight="1" x14ac:dyDescent="0.35">
      <c r="B861" s="64" t="str">
        <v/>
      </c>
      <c r="C861" s="110"/>
      <c r="E861" s="110"/>
      <c r="F861" s="64" t="str">
        <v/>
      </c>
      <c r="H861" s="64" t="str">
        <v/>
      </c>
      <c r="I861" s="64" t="str" cm="1">
        <f t="array" ref="I861">IF(G861&lt;&gt;"",
    IFERROR(
        _xlfn.TEXTJOIN(", ", TRUE,
            _xlfn._xlws.FILTER(checks!Q861:Q1002, checks!O861:O1002 = G861)
        ),
        ""
    ),
    ""
)</f>
        <v/>
      </c>
      <c r="J861" s="64" t="str" cm="1">
        <f t="array" ref="J861">IF((G861&lt;&gt;""),
    SUBSTITUTE(
        _xlfn.LET(
            _xlpm.topics, IF(all_LO=G861, all_topic, ""),
            _xlpm.unique_topics, _xlfn.UNIQUE(_xlpm.topics),
            _xlpm.formatted_topics,
                SUBSTITUTE(
                    SUBSTITUTE(
                        _xlpm.unique_topics,
                        CHAR(10)&amp;CHAR(10),
                        CHAR(10)
                    ),
                    CHAR(10),
                    CHAR(10)&amp;"- "
                ),
            G861 &amp; ": " &amp; CHAR(10) &amp; "- " &amp;
            _xlfn.TEXTJOIN(CHAR(10)&amp;"- ", TRUE, _xlpm.formatted_topics)
        ),
        CHAR(10)&amp;"- 0",
        CHAR(10)&amp;"- Please add the topic title in tab '3 - Instructional Design'"
    ),
    ""
)</f>
        <v/>
      </c>
      <c r="K861" s="64" t="str" cm="1">
        <f t="array" ref="K861">IF(AND(F861&lt;&gt;"", course_type&lt;&gt;NWSQ),
    IF(COUNTIF(e_LU,G861)&gt;0,
        _xlfn.LET(
            _xlpm.assessment_info,
            _xlfn.TEXTJOIN(CHAR(10),TRUE,
                IF(e_LU=G8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1 &amp; ": " &amp; CHAR(10) &amp; _xlpm.assessment_info)
        ),
        ""
    ),
    ""
)</f>
        <v/>
      </c>
      <c r="L861" s="64">
        <v>0</v>
      </c>
      <c r="M861" s="64" t="str">
        <f t="shared" si="13"/>
        <v/>
      </c>
      <c r="N861" s="110"/>
      <c r="O861" s="64" t="str">
        <v/>
      </c>
      <c r="P861" s="64" t="str">
        <v/>
      </c>
      <c r="Q861" s="64" t="str">
        <v/>
      </c>
      <c r="R861" s="110"/>
      <c r="U861" s="110"/>
      <c r="V861" s="64">
        <v>0</v>
      </c>
      <c r="W861" s="64" t="str">
        <v>Please fill in Instructional Methods in tab '3 - Methodologies'</v>
      </c>
      <c r="X861" s="64" t="str">
        <v>Please fill duration in Instructional Methods &amp; MoT Table in tab '3 - Methodologies'</v>
      </c>
      <c r="Y861" s="64" t="str">
        <v>Please fill MoTs in Instructional Methods &amp; MoT Table in tab '3 - Methodologies'</v>
      </c>
      <c r="Z861" s="64" t="str">
        <v>Please fill MoTs in Instructional Methods &amp; MoT Table in tab '3 - Methodologies': Please fill duration in Instructional Methods &amp; MoT Table in tab '3 - Methodologies'</v>
      </c>
      <c r="AD861" s="110"/>
    </row>
    <row r="862" spans="2:30" s="64" customFormat="1" ht="13.75" customHeight="1" x14ac:dyDescent="0.35">
      <c r="B862" s="64" t="str">
        <v/>
      </c>
      <c r="C862" s="110"/>
      <c r="E862" s="110"/>
      <c r="F862" s="64" t="str">
        <v/>
      </c>
      <c r="H862" s="64" t="str">
        <v/>
      </c>
      <c r="I862" s="64" t="str" cm="1">
        <f t="array" ref="I862">IF(G862&lt;&gt;"",
    IFERROR(
        _xlfn.TEXTJOIN(", ", TRUE,
            _xlfn._xlws.FILTER(checks!Q862:Q1002, checks!O862:O1002 = G862)
        ),
        ""
    ),
    ""
)</f>
        <v/>
      </c>
      <c r="J862" s="64" t="str" cm="1">
        <f t="array" ref="J862">IF((G862&lt;&gt;""),
    SUBSTITUTE(
        _xlfn.LET(
            _xlpm.topics, IF(all_LO=G862, all_topic, ""),
            _xlpm.unique_topics, _xlfn.UNIQUE(_xlpm.topics),
            _xlpm.formatted_topics,
                SUBSTITUTE(
                    SUBSTITUTE(
                        _xlpm.unique_topics,
                        CHAR(10)&amp;CHAR(10),
                        CHAR(10)
                    ),
                    CHAR(10),
                    CHAR(10)&amp;"- "
                ),
            G862 &amp; ": " &amp; CHAR(10) &amp; "- " &amp;
            _xlfn.TEXTJOIN(CHAR(10)&amp;"- ", TRUE, _xlpm.formatted_topics)
        ),
        CHAR(10)&amp;"- 0",
        CHAR(10)&amp;"- Please add the topic title in tab '3 - Instructional Design'"
    ),
    ""
)</f>
        <v/>
      </c>
      <c r="K862" s="64" t="str" cm="1">
        <f t="array" ref="K862">IF(AND(F862&lt;&gt;"", course_type&lt;&gt;NWSQ),
    IF(COUNTIF(e_LU,G862)&gt;0,
        _xlfn.LET(
            _xlpm.assessment_info,
            _xlfn.TEXTJOIN(CHAR(10),TRUE,
                IF(e_LU=G8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2 &amp; ": " &amp; CHAR(10) &amp; _xlpm.assessment_info)
        ),
        ""
    ),
    ""
)</f>
        <v/>
      </c>
      <c r="L862" s="64">
        <v>0</v>
      </c>
      <c r="M862" s="64" t="str">
        <f t="shared" si="13"/>
        <v/>
      </c>
      <c r="N862" s="110"/>
      <c r="O862" s="64" t="str">
        <v/>
      </c>
      <c r="P862" s="64" t="str">
        <v/>
      </c>
      <c r="Q862" s="64" t="str">
        <v/>
      </c>
      <c r="R862" s="110"/>
      <c r="U862" s="110"/>
      <c r="V862" s="64">
        <v>0</v>
      </c>
      <c r="W862" s="64" t="str">
        <v>Please fill in Instructional Methods in tab '3 - Methodologies'</v>
      </c>
      <c r="X862" s="64" t="str">
        <v>Please fill duration in Instructional Methods &amp; MoT Table in tab '3 - Methodologies'</v>
      </c>
      <c r="Y862" s="64" t="str">
        <v>Please fill MoTs in Instructional Methods &amp; MoT Table in tab '3 - Methodologies'</v>
      </c>
      <c r="Z862" s="64" t="str">
        <v>Please fill MoTs in Instructional Methods &amp; MoT Table in tab '3 - Methodologies': Please fill duration in Instructional Methods &amp; MoT Table in tab '3 - Methodologies'</v>
      </c>
      <c r="AD862" s="110"/>
    </row>
    <row r="863" spans="2:30" s="64" customFormat="1" ht="13.75" customHeight="1" x14ac:dyDescent="0.35">
      <c r="B863" s="64" t="str">
        <v/>
      </c>
      <c r="C863" s="110"/>
      <c r="E863" s="110"/>
      <c r="F863" s="64" t="str">
        <v/>
      </c>
      <c r="H863" s="64" t="str">
        <v/>
      </c>
      <c r="I863" s="64" t="str" cm="1">
        <f t="array" ref="I863">IF(G863&lt;&gt;"",
    IFERROR(
        _xlfn.TEXTJOIN(", ", TRUE,
            _xlfn._xlws.FILTER(checks!Q863:Q1002, checks!O863:O1002 = G863)
        ),
        ""
    ),
    ""
)</f>
        <v/>
      </c>
      <c r="J863" s="64" t="str" cm="1">
        <f t="array" ref="J863">IF((G863&lt;&gt;""),
    SUBSTITUTE(
        _xlfn.LET(
            _xlpm.topics, IF(all_LO=G863, all_topic, ""),
            _xlpm.unique_topics, _xlfn.UNIQUE(_xlpm.topics),
            _xlpm.formatted_topics,
                SUBSTITUTE(
                    SUBSTITUTE(
                        _xlpm.unique_topics,
                        CHAR(10)&amp;CHAR(10),
                        CHAR(10)
                    ),
                    CHAR(10),
                    CHAR(10)&amp;"- "
                ),
            G863 &amp; ": " &amp; CHAR(10) &amp; "- " &amp;
            _xlfn.TEXTJOIN(CHAR(10)&amp;"- ", TRUE, _xlpm.formatted_topics)
        ),
        CHAR(10)&amp;"- 0",
        CHAR(10)&amp;"- Please add the topic title in tab '3 - Instructional Design'"
    ),
    ""
)</f>
        <v/>
      </c>
      <c r="K863" s="64" t="str" cm="1">
        <f t="array" ref="K863">IF(AND(F863&lt;&gt;"", course_type&lt;&gt;NWSQ),
    IF(COUNTIF(e_LU,G863)&gt;0,
        _xlfn.LET(
            _xlpm.assessment_info,
            _xlfn.TEXTJOIN(CHAR(10),TRUE,
                IF(e_LU=G8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3 &amp; ": " &amp; CHAR(10) &amp; _xlpm.assessment_info)
        ),
        ""
    ),
    ""
)</f>
        <v/>
      </c>
      <c r="L863" s="64">
        <v>0</v>
      </c>
      <c r="M863" s="64" t="str">
        <f t="shared" si="13"/>
        <v/>
      </c>
      <c r="N863" s="110"/>
      <c r="O863" s="64" t="str">
        <v/>
      </c>
      <c r="P863" s="64" t="str">
        <v/>
      </c>
      <c r="Q863" s="64" t="str">
        <v/>
      </c>
      <c r="R863" s="110"/>
      <c r="U863" s="110"/>
      <c r="V863" s="64">
        <v>0</v>
      </c>
      <c r="W863" s="64" t="str">
        <v>Please fill in Instructional Methods in tab '3 - Methodologies'</v>
      </c>
      <c r="X863" s="64" t="str">
        <v>Please fill duration in Instructional Methods &amp; MoT Table in tab '3 - Methodologies'</v>
      </c>
      <c r="Y863" s="64" t="str">
        <v>Please fill MoTs in Instructional Methods &amp; MoT Table in tab '3 - Methodologies'</v>
      </c>
      <c r="Z863" s="64" t="str">
        <v>Please fill MoTs in Instructional Methods &amp; MoT Table in tab '3 - Methodologies': Please fill duration in Instructional Methods &amp; MoT Table in tab '3 - Methodologies'</v>
      </c>
      <c r="AD863" s="110"/>
    </row>
    <row r="864" spans="2:30" s="64" customFormat="1" ht="13.75" customHeight="1" x14ac:dyDescent="0.35">
      <c r="B864" s="64" t="str">
        <v/>
      </c>
      <c r="C864" s="110"/>
      <c r="E864" s="110"/>
      <c r="F864" s="64" t="str">
        <v/>
      </c>
      <c r="H864" s="64" t="str">
        <v/>
      </c>
      <c r="I864" s="64" t="str" cm="1">
        <f t="array" ref="I864">IF(G864&lt;&gt;"",
    IFERROR(
        _xlfn.TEXTJOIN(", ", TRUE,
            _xlfn._xlws.FILTER(checks!Q864:Q1002, checks!O864:O1002 = G864)
        ),
        ""
    ),
    ""
)</f>
        <v/>
      </c>
      <c r="J864" s="64" t="str" cm="1">
        <f t="array" ref="J864">IF((G864&lt;&gt;""),
    SUBSTITUTE(
        _xlfn.LET(
            _xlpm.topics, IF(all_LO=G864, all_topic, ""),
            _xlpm.unique_topics, _xlfn.UNIQUE(_xlpm.topics),
            _xlpm.formatted_topics,
                SUBSTITUTE(
                    SUBSTITUTE(
                        _xlpm.unique_topics,
                        CHAR(10)&amp;CHAR(10),
                        CHAR(10)
                    ),
                    CHAR(10),
                    CHAR(10)&amp;"- "
                ),
            G864 &amp; ": " &amp; CHAR(10) &amp; "- " &amp;
            _xlfn.TEXTJOIN(CHAR(10)&amp;"- ", TRUE, _xlpm.formatted_topics)
        ),
        CHAR(10)&amp;"- 0",
        CHAR(10)&amp;"- Please add the topic title in tab '3 - Instructional Design'"
    ),
    ""
)</f>
        <v/>
      </c>
      <c r="K864" s="64" t="str" cm="1">
        <f t="array" ref="K864">IF(AND(F864&lt;&gt;"", course_type&lt;&gt;NWSQ),
    IF(COUNTIF(e_LU,G864)&gt;0,
        _xlfn.LET(
            _xlpm.assessment_info,
            _xlfn.TEXTJOIN(CHAR(10),TRUE,
                IF(e_LU=G8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4 &amp; ": " &amp; CHAR(10) &amp; _xlpm.assessment_info)
        ),
        ""
    ),
    ""
)</f>
        <v/>
      </c>
      <c r="L864" s="64">
        <v>0</v>
      </c>
      <c r="M864" s="64" t="str">
        <f t="shared" si="13"/>
        <v/>
      </c>
      <c r="N864" s="110"/>
      <c r="O864" s="64" t="str">
        <v/>
      </c>
      <c r="P864" s="64" t="str">
        <v/>
      </c>
      <c r="Q864" s="64" t="str">
        <v/>
      </c>
      <c r="R864" s="110"/>
      <c r="U864" s="110"/>
      <c r="V864" s="64">
        <v>0</v>
      </c>
      <c r="W864" s="64" t="str">
        <v>Please fill in Instructional Methods in tab '3 - Methodologies'</v>
      </c>
      <c r="X864" s="64" t="str">
        <v>Please fill duration in Instructional Methods &amp; MoT Table in tab '3 - Methodologies'</v>
      </c>
      <c r="Y864" s="64" t="str">
        <v>Please fill MoTs in Instructional Methods &amp; MoT Table in tab '3 - Methodologies'</v>
      </c>
      <c r="Z864" s="64" t="str">
        <v>Please fill MoTs in Instructional Methods &amp; MoT Table in tab '3 - Methodologies': Please fill duration in Instructional Methods &amp; MoT Table in tab '3 - Methodologies'</v>
      </c>
      <c r="AD864" s="110"/>
    </row>
    <row r="865" spans="2:30" s="64" customFormat="1" ht="13.75" customHeight="1" x14ac:dyDescent="0.35">
      <c r="B865" s="64" t="str">
        <v/>
      </c>
      <c r="C865" s="110"/>
      <c r="E865" s="110"/>
      <c r="F865" s="64" t="str">
        <v/>
      </c>
      <c r="H865" s="64" t="str">
        <v/>
      </c>
      <c r="I865" s="64" t="str" cm="1">
        <f t="array" ref="I865">IF(G865&lt;&gt;"",
    IFERROR(
        _xlfn.TEXTJOIN(", ", TRUE,
            _xlfn._xlws.FILTER(checks!Q865:Q1002, checks!O865:O1002 = G865)
        ),
        ""
    ),
    ""
)</f>
        <v/>
      </c>
      <c r="J865" s="64" t="str" cm="1">
        <f t="array" ref="J865">IF((G865&lt;&gt;""),
    SUBSTITUTE(
        _xlfn.LET(
            _xlpm.topics, IF(all_LO=G865, all_topic, ""),
            _xlpm.unique_topics, _xlfn.UNIQUE(_xlpm.topics),
            _xlpm.formatted_topics,
                SUBSTITUTE(
                    SUBSTITUTE(
                        _xlpm.unique_topics,
                        CHAR(10)&amp;CHAR(10),
                        CHAR(10)
                    ),
                    CHAR(10),
                    CHAR(10)&amp;"- "
                ),
            G865 &amp; ": " &amp; CHAR(10) &amp; "- " &amp;
            _xlfn.TEXTJOIN(CHAR(10)&amp;"- ", TRUE, _xlpm.formatted_topics)
        ),
        CHAR(10)&amp;"- 0",
        CHAR(10)&amp;"- Please add the topic title in tab '3 - Instructional Design'"
    ),
    ""
)</f>
        <v/>
      </c>
      <c r="K865" s="64" t="str" cm="1">
        <f t="array" ref="K865">IF(AND(F865&lt;&gt;"", course_type&lt;&gt;NWSQ),
    IF(COUNTIF(e_LU,G865)&gt;0,
        _xlfn.LET(
            _xlpm.assessment_info,
            _xlfn.TEXTJOIN(CHAR(10),TRUE,
                IF(e_LU=G8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5 &amp; ": " &amp; CHAR(10) &amp; _xlpm.assessment_info)
        ),
        ""
    ),
    ""
)</f>
        <v/>
      </c>
      <c r="L865" s="64">
        <v>0</v>
      </c>
      <c r="M865" s="64" t="str">
        <f t="shared" si="13"/>
        <v/>
      </c>
      <c r="N865" s="110"/>
      <c r="O865" s="64" t="str">
        <v/>
      </c>
      <c r="P865" s="64" t="str">
        <v/>
      </c>
      <c r="Q865" s="64" t="str">
        <v/>
      </c>
      <c r="R865" s="110"/>
      <c r="U865" s="110"/>
      <c r="V865" s="64">
        <v>0</v>
      </c>
      <c r="W865" s="64" t="str">
        <v>Please fill in Instructional Methods in tab '3 - Methodologies'</v>
      </c>
      <c r="X865" s="64" t="str">
        <v>Please fill duration in Instructional Methods &amp; MoT Table in tab '3 - Methodologies'</v>
      </c>
      <c r="Y865" s="64" t="str">
        <v>Please fill MoTs in Instructional Methods &amp; MoT Table in tab '3 - Methodologies'</v>
      </c>
      <c r="Z865" s="64" t="str">
        <v>Please fill MoTs in Instructional Methods &amp; MoT Table in tab '3 - Methodologies': Please fill duration in Instructional Methods &amp; MoT Table in tab '3 - Methodologies'</v>
      </c>
      <c r="AD865" s="110"/>
    </row>
    <row r="866" spans="2:30" s="64" customFormat="1" ht="13.75" customHeight="1" x14ac:dyDescent="0.35">
      <c r="B866" s="64" t="str">
        <v/>
      </c>
      <c r="C866" s="110"/>
      <c r="E866" s="110"/>
      <c r="F866" s="64" t="str">
        <v/>
      </c>
      <c r="H866" s="64" t="str">
        <v/>
      </c>
      <c r="I866" s="64" t="str" cm="1">
        <f t="array" ref="I866">IF(G866&lt;&gt;"",
    IFERROR(
        _xlfn.TEXTJOIN(", ", TRUE,
            _xlfn._xlws.FILTER(checks!Q866:Q1002, checks!O866:O1002 = G866)
        ),
        ""
    ),
    ""
)</f>
        <v/>
      </c>
      <c r="J866" s="64" t="str" cm="1">
        <f t="array" ref="J866">IF((G866&lt;&gt;""),
    SUBSTITUTE(
        _xlfn.LET(
            _xlpm.topics, IF(all_LO=G866, all_topic, ""),
            _xlpm.unique_topics, _xlfn.UNIQUE(_xlpm.topics),
            _xlpm.formatted_topics,
                SUBSTITUTE(
                    SUBSTITUTE(
                        _xlpm.unique_topics,
                        CHAR(10)&amp;CHAR(10),
                        CHAR(10)
                    ),
                    CHAR(10),
                    CHAR(10)&amp;"- "
                ),
            G866 &amp; ": " &amp; CHAR(10) &amp; "- " &amp;
            _xlfn.TEXTJOIN(CHAR(10)&amp;"- ", TRUE, _xlpm.formatted_topics)
        ),
        CHAR(10)&amp;"- 0",
        CHAR(10)&amp;"- Please add the topic title in tab '3 - Instructional Design'"
    ),
    ""
)</f>
        <v/>
      </c>
      <c r="K866" s="64" t="str" cm="1">
        <f t="array" ref="K866">IF(AND(F866&lt;&gt;"", course_type&lt;&gt;NWSQ),
    IF(COUNTIF(e_LU,G866)&gt;0,
        _xlfn.LET(
            _xlpm.assessment_info,
            _xlfn.TEXTJOIN(CHAR(10),TRUE,
                IF(e_LU=G8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6 &amp; ": " &amp; CHAR(10) &amp; _xlpm.assessment_info)
        ),
        ""
    ),
    ""
)</f>
        <v/>
      </c>
      <c r="L866" s="64">
        <v>0</v>
      </c>
      <c r="M866" s="64" t="str">
        <f t="shared" si="13"/>
        <v/>
      </c>
      <c r="N866" s="110"/>
      <c r="O866" s="64" t="str">
        <v/>
      </c>
      <c r="P866" s="64" t="str">
        <v/>
      </c>
      <c r="Q866" s="64" t="str">
        <v/>
      </c>
      <c r="R866" s="110"/>
      <c r="U866" s="110"/>
      <c r="V866" s="64">
        <v>0</v>
      </c>
      <c r="W866" s="64" t="str">
        <v>Please fill in Instructional Methods in tab '3 - Methodologies'</v>
      </c>
      <c r="X866" s="64" t="str">
        <v>Please fill duration in Instructional Methods &amp; MoT Table in tab '3 - Methodologies'</v>
      </c>
      <c r="Y866" s="64" t="str">
        <v>Please fill MoTs in Instructional Methods &amp; MoT Table in tab '3 - Methodologies'</v>
      </c>
      <c r="Z866" s="64" t="str">
        <v>Please fill MoTs in Instructional Methods &amp; MoT Table in tab '3 - Methodologies': Please fill duration in Instructional Methods &amp; MoT Table in tab '3 - Methodologies'</v>
      </c>
      <c r="AD866" s="110"/>
    </row>
    <row r="867" spans="2:30" s="64" customFormat="1" ht="13.75" customHeight="1" x14ac:dyDescent="0.35">
      <c r="B867" s="64" t="str">
        <v/>
      </c>
      <c r="C867" s="110"/>
      <c r="E867" s="110"/>
      <c r="F867" s="64" t="str">
        <v/>
      </c>
      <c r="H867" s="64" t="str">
        <v/>
      </c>
      <c r="I867" s="64" t="str" cm="1">
        <f t="array" ref="I867">IF(G867&lt;&gt;"",
    IFERROR(
        _xlfn.TEXTJOIN(", ", TRUE,
            _xlfn._xlws.FILTER(checks!Q867:Q1002, checks!O867:O1002 = G867)
        ),
        ""
    ),
    ""
)</f>
        <v/>
      </c>
      <c r="J867" s="64" t="str" cm="1">
        <f t="array" ref="J867">IF((G867&lt;&gt;""),
    SUBSTITUTE(
        _xlfn.LET(
            _xlpm.topics, IF(all_LO=G867, all_topic, ""),
            _xlpm.unique_topics, _xlfn.UNIQUE(_xlpm.topics),
            _xlpm.formatted_topics,
                SUBSTITUTE(
                    SUBSTITUTE(
                        _xlpm.unique_topics,
                        CHAR(10)&amp;CHAR(10),
                        CHAR(10)
                    ),
                    CHAR(10),
                    CHAR(10)&amp;"- "
                ),
            G867 &amp; ": " &amp; CHAR(10) &amp; "- " &amp;
            _xlfn.TEXTJOIN(CHAR(10)&amp;"- ", TRUE, _xlpm.formatted_topics)
        ),
        CHAR(10)&amp;"- 0",
        CHAR(10)&amp;"- Please add the topic title in tab '3 - Instructional Design'"
    ),
    ""
)</f>
        <v/>
      </c>
      <c r="K867" s="64" t="str" cm="1">
        <f t="array" ref="K867">IF(AND(F867&lt;&gt;"", course_type&lt;&gt;NWSQ),
    IF(COUNTIF(e_LU,G867)&gt;0,
        _xlfn.LET(
            _xlpm.assessment_info,
            _xlfn.TEXTJOIN(CHAR(10),TRUE,
                IF(e_LU=G8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7 &amp; ": " &amp; CHAR(10) &amp; _xlpm.assessment_info)
        ),
        ""
    ),
    ""
)</f>
        <v/>
      </c>
      <c r="L867" s="64">
        <v>0</v>
      </c>
      <c r="M867" s="64" t="str">
        <f t="shared" si="13"/>
        <v/>
      </c>
      <c r="N867" s="110"/>
      <c r="O867" s="64" t="str">
        <v/>
      </c>
      <c r="P867" s="64" t="str">
        <v/>
      </c>
      <c r="Q867" s="64" t="str">
        <v/>
      </c>
      <c r="R867" s="110"/>
      <c r="U867" s="110"/>
      <c r="V867" s="64">
        <v>0</v>
      </c>
      <c r="W867" s="64" t="str">
        <v>Please fill in Instructional Methods in tab '3 - Methodologies'</v>
      </c>
      <c r="X867" s="64" t="str">
        <v>Please fill duration in Instructional Methods &amp; MoT Table in tab '3 - Methodologies'</v>
      </c>
      <c r="Y867" s="64" t="str">
        <v>Please fill MoTs in Instructional Methods &amp; MoT Table in tab '3 - Methodologies'</v>
      </c>
      <c r="Z867" s="64" t="str">
        <v>Please fill MoTs in Instructional Methods &amp; MoT Table in tab '3 - Methodologies': Please fill duration in Instructional Methods &amp; MoT Table in tab '3 - Methodologies'</v>
      </c>
      <c r="AD867" s="110"/>
    </row>
    <row r="868" spans="2:30" s="64" customFormat="1" ht="13.75" customHeight="1" x14ac:dyDescent="0.35">
      <c r="B868" s="64" t="str">
        <v/>
      </c>
      <c r="C868" s="110"/>
      <c r="E868" s="110"/>
      <c r="F868" s="64" t="str">
        <v/>
      </c>
      <c r="H868" s="64" t="str">
        <v/>
      </c>
      <c r="I868" s="64" t="str" cm="1">
        <f t="array" ref="I868">IF(G868&lt;&gt;"",
    IFERROR(
        _xlfn.TEXTJOIN(", ", TRUE,
            _xlfn._xlws.FILTER(checks!Q868:Q1002, checks!O868:O1002 = G868)
        ),
        ""
    ),
    ""
)</f>
        <v/>
      </c>
      <c r="J868" s="64" t="str" cm="1">
        <f t="array" ref="J868">IF((G868&lt;&gt;""),
    SUBSTITUTE(
        _xlfn.LET(
            _xlpm.topics, IF(all_LO=G868, all_topic, ""),
            _xlpm.unique_topics, _xlfn.UNIQUE(_xlpm.topics),
            _xlpm.formatted_topics,
                SUBSTITUTE(
                    SUBSTITUTE(
                        _xlpm.unique_topics,
                        CHAR(10)&amp;CHAR(10),
                        CHAR(10)
                    ),
                    CHAR(10),
                    CHAR(10)&amp;"- "
                ),
            G868 &amp; ": " &amp; CHAR(10) &amp; "- " &amp;
            _xlfn.TEXTJOIN(CHAR(10)&amp;"- ", TRUE, _xlpm.formatted_topics)
        ),
        CHAR(10)&amp;"- 0",
        CHAR(10)&amp;"- Please add the topic title in tab '3 - Instructional Design'"
    ),
    ""
)</f>
        <v/>
      </c>
      <c r="K868" s="64" t="str" cm="1">
        <f t="array" ref="K868">IF(AND(F868&lt;&gt;"", course_type&lt;&gt;NWSQ),
    IF(COUNTIF(e_LU,G868)&gt;0,
        _xlfn.LET(
            _xlpm.assessment_info,
            _xlfn.TEXTJOIN(CHAR(10),TRUE,
                IF(e_LU=G8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8 &amp; ": " &amp; CHAR(10) &amp; _xlpm.assessment_info)
        ),
        ""
    ),
    ""
)</f>
        <v/>
      </c>
      <c r="L868" s="64">
        <v>0</v>
      </c>
      <c r="M868" s="64" t="str">
        <f t="shared" si="13"/>
        <v/>
      </c>
      <c r="N868" s="110"/>
      <c r="O868" s="64" t="str">
        <v/>
      </c>
      <c r="P868" s="64" t="str">
        <v/>
      </c>
      <c r="Q868" s="64" t="str">
        <v/>
      </c>
      <c r="R868" s="110"/>
      <c r="U868" s="110"/>
      <c r="V868" s="64">
        <v>0</v>
      </c>
      <c r="W868" s="64" t="str">
        <v>Please fill in Instructional Methods in tab '3 - Methodologies'</v>
      </c>
      <c r="X868" s="64" t="str">
        <v>Please fill duration in Instructional Methods &amp; MoT Table in tab '3 - Methodologies'</v>
      </c>
      <c r="Y868" s="64" t="str">
        <v>Please fill MoTs in Instructional Methods &amp; MoT Table in tab '3 - Methodologies'</v>
      </c>
      <c r="Z868" s="64" t="str">
        <v>Please fill MoTs in Instructional Methods &amp; MoT Table in tab '3 - Methodologies': Please fill duration in Instructional Methods &amp; MoT Table in tab '3 - Methodologies'</v>
      </c>
      <c r="AD868" s="110"/>
    </row>
    <row r="869" spans="2:30" s="64" customFormat="1" ht="13.75" customHeight="1" x14ac:dyDescent="0.35">
      <c r="B869" s="64" t="str">
        <v/>
      </c>
      <c r="C869" s="110"/>
      <c r="E869" s="110"/>
      <c r="F869" s="64" t="str">
        <v/>
      </c>
      <c r="H869" s="64" t="str">
        <v/>
      </c>
      <c r="I869" s="64" t="str" cm="1">
        <f t="array" ref="I869">IF(G869&lt;&gt;"",
    IFERROR(
        _xlfn.TEXTJOIN(", ", TRUE,
            _xlfn._xlws.FILTER(checks!Q869:Q1002, checks!O869:O1002 = G869)
        ),
        ""
    ),
    ""
)</f>
        <v/>
      </c>
      <c r="J869" s="64" t="str" cm="1">
        <f t="array" ref="J869">IF((G869&lt;&gt;""),
    SUBSTITUTE(
        _xlfn.LET(
            _xlpm.topics, IF(all_LO=G869, all_topic, ""),
            _xlpm.unique_topics, _xlfn.UNIQUE(_xlpm.topics),
            _xlpm.formatted_topics,
                SUBSTITUTE(
                    SUBSTITUTE(
                        _xlpm.unique_topics,
                        CHAR(10)&amp;CHAR(10),
                        CHAR(10)
                    ),
                    CHAR(10),
                    CHAR(10)&amp;"- "
                ),
            G869 &amp; ": " &amp; CHAR(10) &amp; "- " &amp;
            _xlfn.TEXTJOIN(CHAR(10)&amp;"- ", TRUE, _xlpm.formatted_topics)
        ),
        CHAR(10)&amp;"- 0",
        CHAR(10)&amp;"- Please add the topic title in tab '3 - Instructional Design'"
    ),
    ""
)</f>
        <v/>
      </c>
      <c r="K869" s="64" t="str" cm="1">
        <f t="array" ref="K869">IF(AND(F869&lt;&gt;"", course_type&lt;&gt;NWSQ),
    IF(COUNTIF(e_LU,G869)&gt;0,
        _xlfn.LET(
            _xlpm.assessment_info,
            _xlfn.TEXTJOIN(CHAR(10),TRUE,
                IF(e_LU=G8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9 &amp; ": " &amp; CHAR(10) &amp; _xlpm.assessment_info)
        ),
        ""
    ),
    ""
)</f>
        <v/>
      </c>
      <c r="L869" s="64">
        <v>0</v>
      </c>
      <c r="M869" s="64" t="str">
        <f t="shared" si="13"/>
        <v/>
      </c>
      <c r="N869" s="110"/>
      <c r="O869" s="64" t="str">
        <v/>
      </c>
      <c r="P869" s="64" t="str">
        <v/>
      </c>
      <c r="Q869" s="64" t="str">
        <v/>
      </c>
      <c r="R869" s="110"/>
      <c r="U869" s="110"/>
      <c r="V869" s="64">
        <v>0</v>
      </c>
      <c r="W869" s="64" t="str">
        <v>Please fill in Instructional Methods in tab '3 - Methodologies'</v>
      </c>
      <c r="X869" s="64" t="str">
        <v>Please fill duration in Instructional Methods &amp; MoT Table in tab '3 - Methodologies'</v>
      </c>
      <c r="Y869" s="64" t="str">
        <v>Please fill MoTs in Instructional Methods &amp; MoT Table in tab '3 - Methodologies'</v>
      </c>
      <c r="Z869" s="64" t="str">
        <v>Please fill MoTs in Instructional Methods &amp; MoT Table in tab '3 - Methodologies': Please fill duration in Instructional Methods &amp; MoT Table in tab '3 - Methodologies'</v>
      </c>
      <c r="AD869" s="110"/>
    </row>
    <row r="870" spans="2:30" s="64" customFormat="1" ht="13.75" customHeight="1" x14ac:dyDescent="0.35">
      <c r="B870" s="64" t="str">
        <v/>
      </c>
      <c r="C870" s="110"/>
      <c r="E870" s="110"/>
      <c r="F870" s="64" t="str">
        <v/>
      </c>
      <c r="H870" s="64" t="str">
        <v/>
      </c>
      <c r="I870" s="64" t="str" cm="1">
        <f t="array" ref="I870">IF(G870&lt;&gt;"",
    IFERROR(
        _xlfn.TEXTJOIN(", ", TRUE,
            _xlfn._xlws.FILTER(checks!Q870:Q1002, checks!O870:O1002 = G870)
        ),
        ""
    ),
    ""
)</f>
        <v/>
      </c>
      <c r="J870" s="64" t="str" cm="1">
        <f t="array" ref="J870">IF((G870&lt;&gt;""),
    SUBSTITUTE(
        _xlfn.LET(
            _xlpm.topics, IF(all_LO=G870, all_topic, ""),
            _xlpm.unique_topics, _xlfn.UNIQUE(_xlpm.topics),
            _xlpm.formatted_topics,
                SUBSTITUTE(
                    SUBSTITUTE(
                        _xlpm.unique_topics,
                        CHAR(10)&amp;CHAR(10),
                        CHAR(10)
                    ),
                    CHAR(10),
                    CHAR(10)&amp;"- "
                ),
            G870 &amp; ": " &amp; CHAR(10) &amp; "- " &amp;
            _xlfn.TEXTJOIN(CHAR(10)&amp;"- ", TRUE, _xlpm.formatted_topics)
        ),
        CHAR(10)&amp;"- 0",
        CHAR(10)&amp;"- Please add the topic title in tab '3 - Instructional Design'"
    ),
    ""
)</f>
        <v/>
      </c>
      <c r="K870" s="64" t="str" cm="1">
        <f t="array" ref="K870">IF(AND(F870&lt;&gt;"", course_type&lt;&gt;NWSQ),
    IF(COUNTIF(e_LU,G870)&gt;0,
        _xlfn.LET(
            _xlpm.assessment_info,
            _xlfn.TEXTJOIN(CHAR(10),TRUE,
                IF(e_LU=G8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0 &amp; ": " &amp; CHAR(10) &amp; _xlpm.assessment_info)
        ),
        ""
    ),
    ""
)</f>
        <v/>
      </c>
      <c r="L870" s="64">
        <v>0</v>
      </c>
      <c r="M870" s="64" t="str">
        <f t="shared" si="13"/>
        <v/>
      </c>
      <c r="N870" s="110"/>
      <c r="O870" s="64" t="str">
        <v/>
      </c>
      <c r="P870" s="64" t="str">
        <v/>
      </c>
      <c r="Q870" s="64" t="str">
        <v/>
      </c>
      <c r="R870" s="110"/>
      <c r="U870" s="110"/>
      <c r="V870" s="64">
        <v>0</v>
      </c>
      <c r="W870" s="64" t="str">
        <v>Please fill in Instructional Methods in tab '3 - Methodologies'</v>
      </c>
      <c r="X870" s="64" t="str">
        <v>Please fill duration in Instructional Methods &amp; MoT Table in tab '3 - Methodologies'</v>
      </c>
      <c r="Y870" s="64" t="str">
        <v>Please fill MoTs in Instructional Methods &amp; MoT Table in tab '3 - Methodologies'</v>
      </c>
      <c r="Z870" s="64" t="str">
        <v>Please fill MoTs in Instructional Methods &amp; MoT Table in tab '3 - Methodologies': Please fill duration in Instructional Methods &amp; MoT Table in tab '3 - Methodologies'</v>
      </c>
      <c r="AD870" s="110"/>
    </row>
    <row r="871" spans="2:30" s="64" customFormat="1" ht="13.75" customHeight="1" x14ac:dyDescent="0.35">
      <c r="B871" s="64" t="str">
        <v/>
      </c>
      <c r="C871" s="110"/>
      <c r="E871" s="110"/>
      <c r="F871" s="64" t="str">
        <v/>
      </c>
      <c r="H871" s="64" t="str">
        <v/>
      </c>
      <c r="I871" s="64" t="str" cm="1">
        <f t="array" ref="I871">IF(G871&lt;&gt;"",
    IFERROR(
        _xlfn.TEXTJOIN(", ", TRUE,
            _xlfn._xlws.FILTER(checks!Q871:Q1002, checks!O871:O1002 = G871)
        ),
        ""
    ),
    ""
)</f>
        <v/>
      </c>
      <c r="J871" s="64" t="str" cm="1">
        <f t="array" ref="J871">IF((G871&lt;&gt;""),
    SUBSTITUTE(
        _xlfn.LET(
            _xlpm.topics, IF(all_LO=G871, all_topic, ""),
            _xlpm.unique_topics, _xlfn.UNIQUE(_xlpm.topics),
            _xlpm.formatted_topics,
                SUBSTITUTE(
                    SUBSTITUTE(
                        _xlpm.unique_topics,
                        CHAR(10)&amp;CHAR(10),
                        CHAR(10)
                    ),
                    CHAR(10),
                    CHAR(10)&amp;"- "
                ),
            G871 &amp; ": " &amp; CHAR(10) &amp; "- " &amp;
            _xlfn.TEXTJOIN(CHAR(10)&amp;"- ", TRUE, _xlpm.formatted_topics)
        ),
        CHAR(10)&amp;"- 0",
        CHAR(10)&amp;"- Please add the topic title in tab '3 - Instructional Design'"
    ),
    ""
)</f>
        <v/>
      </c>
      <c r="K871" s="64" t="str" cm="1">
        <f t="array" ref="K871">IF(AND(F871&lt;&gt;"", course_type&lt;&gt;NWSQ),
    IF(COUNTIF(e_LU,G871)&gt;0,
        _xlfn.LET(
            _xlpm.assessment_info,
            _xlfn.TEXTJOIN(CHAR(10),TRUE,
                IF(e_LU=G8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1 &amp; ": " &amp; CHAR(10) &amp; _xlpm.assessment_info)
        ),
        ""
    ),
    ""
)</f>
        <v/>
      </c>
      <c r="L871" s="64">
        <v>0</v>
      </c>
      <c r="M871" s="64" t="str">
        <f t="shared" si="13"/>
        <v/>
      </c>
      <c r="N871" s="110"/>
      <c r="O871" s="64" t="str">
        <v/>
      </c>
      <c r="P871" s="64" t="str">
        <v/>
      </c>
      <c r="Q871" s="64" t="str">
        <v/>
      </c>
      <c r="R871" s="110"/>
      <c r="U871" s="110"/>
      <c r="V871" s="64">
        <v>0</v>
      </c>
      <c r="W871" s="64" t="str">
        <v>Please fill in Instructional Methods in tab '3 - Methodologies'</v>
      </c>
      <c r="X871" s="64" t="str">
        <v>Please fill duration in Instructional Methods &amp; MoT Table in tab '3 - Methodologies'</v>
      </c>
      <c r="Y871" s="64" t="str">
        <v>Please fill MoTs in Instructional Methods &amp; MoT Table in tab '3 - Methodologies'</v>
      </c>
      <c r="Z871" s="64" t="str">
        <v>Please fill MoTs in Instructional Methods &amp; MoT Table in tab '3 - Methodologies': Please fill duration in Instructional Methods &amp; MoT Table in tab '3 - Methodologies'</v>
      </c>
      <c r="AD871" s="110"/>
    </row>
    <row r="872" spans="2:30" s="64" customFormat="1" ht="13.75" customHeight="1" x14ac:dyDescent="0.35">
      <c r="B872" s="64" t="str">
        <v/>
      </c>
      <c r="C872" s="110"/>
      <c r="E872" s="110"/>
      <c r="F872" s="64" t="str">
        <v/>
      </c>
      <c r="H872" s="64" t="str">
        <v/>
      </c>
      <c r="I872" s="64" t="str" cm="1">
        <f t="array" ref="I872">IF(G872&lt;&gt;"",
    IFERROR(
        _xlfn.TEXTJOIN(", ", TRUE,
            _xlfn._xlws.FILTER(checks!Q872:Q1002, checks!O872:O1002 = G872)
        ),
        ""
    ),
    ""
)</f>
        <v/>
      </c>
      <c r="J872" s="64" t="str" cm="1">
        <f t="array" ref="J872">IF((G872&lt;&gt;""),
    SUBSTITUTE(
        _xlfn.LET(
            _xlpm.topics, IF(all_LO=G872, all_topic, ""),
            _xlpm.unique_topics, _xlfn.UNIQUE(_xlpm.topics),
            _xlpm.formatted_topics,
                SUBSTITUTE(
                    SUBSTITUTE(
                        _xlpm.unique_topics,
                        CHAR(10)&amp;CHAR(10),
                        CHAR(10)
                    ),
                    CHAR(10),
                    CHAR(10)&amp;"- "
                ),
            G872 &amp; ": " &amp; CHAR(10) &amp; "- " &amp;
            _xlfn.TEXTJOIN(CHAR(10)&amp;"- ", TRUE, _xlpm.formatted_topics)
        ),
        CHAR(10)&amp;"- 0",
        CHAR(10)&amp;"- Please add the topic title in tab '3 - Instructional Design'"
    ),
    ""
)</f>
        <v/>
      </c>
      <c r="K872" s="64" t="str" cm="1">
        <f t="array" ref="K872">IF(AND(F872&lt;&gt;"", course_type&lt;&gt;NWSQ),
    IF(COUNTIF(e_LU,G872)&gt;0,
        _xlfn.LET(
            _xlpm.assessment_info,
            _xlfn.TEXTJOIN(CHAR(10),TRUE,
                IF(e_LU=G8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2 &amp; ": " &amp; CHAR(10) &amp; _xlpm.assessment_info)
        ),
        ""
    ),
    ""
)</f>
        <v/>
      </c>
      <c r="L872" s="64">
        <v>0</v>
      </c>
      <c r="M872" s="64" t="str">
        <f t="shared" si="13"/>
        <v/>
      </c>
      <c r="N872" s="110"/>
      <c r="O872" s="64" t="str">
        <v/>
      </c>
      <c r="P872" s="64" t="str">
        <v/>
      </c>
      <c r="Q872" s="64" t="str">
        <v/>
      </c>
      <c r="R872" s="110"/>
      <c r="U872" s="110"/>
      <c r="V872" s="64">
        <v>0</v>
      </c>
      <c r="W872" s="64" t="str">
        <v>Please fill in Instructional Methods in tab '3 - Methodologies'</v>
      </c>
      <c r="X872" s="64" t="str">
        <v>Please fill duration in Instructional Methods &amp; MoT Table in tab '3 - Methodologies'</v>
      </c>
      <c r="Y872" s="64" t="str">
        <v>Please fill MoTs in Instructional Methods &amp; MoT Table in tab '3 - Methodologies'</v>
      </c>
      <c r="Z872" s="64" t="str">
        <v>Please fill MoTs in Instructional Methods &amp; MoT Table in tab '3 - Methodologies': Please fill duration in Instructional Methods &amp; MoT Table in tab '3 - Methodologies'</v>
      </c>
      <c r="AD872" s="110"/>
    </row>
    <row r="873" spans="2:30" s="64" customFormat="1" ht="13.75" customHeight="1" x14ac:dyDescent="0.35">
      <c r="B873" s="64" t="str">
        <v/>
      </c>
      <c r="C873" s="110"/>
      <c r="E873" s="110"/>
      <c r="F873" s="64" t="str">
        <v/>
      </c>
      <c r="H873" s="64" t="str">
        <v/>
      </c>
      <c r="I873" s="64" t="str" cm="1">
        <f t="array" ref="I873">IF(G873&lt;&gt;"",
    IFERROR(
        _xlfn.TEXTJOIN(", ", TRUE,
            _xlfn._xlws.FILTER(checks!Q873:Q1002, checks!O873:O1002 = G873)
        ),
        ""
    ),
    ""
)</f>
        <v/>
      </c>
      <c r="J873" s="64" t="str" cm="1">
        <f t="array" ref="J873">IF((G873&lt;&gt;""),
    SUBSTITUTE(
        _xlfn.LET(
            _xlpm.topics, IF(all_LO=G873, all_topic, ""),
            _xlpm.unique_topics, _xlfn.UNIQUE(_xlpm.topics),
            _xlpm.formatted_topics,
                SUBSTITUTE(
                    SUBSTITUTE(
                        _xlpm.unique_topics,
                        CHAR(10)&amp;CHAR(10),
                        CHAR(10)
                    ),
                    CHAR(10),
                    CHAR(10)&amp;"- "
                ),
            G873 &amp; ": " &amp; CHAR(10) &amp; "- " &amp;
            _xlfn.TEXTJOIN(CHAR(10)&amp;"- ", TRUE, _xlpm.formatted_topics)
        ),
        CHAR(10)&amp;"- 0",
        CHAR(10)&amp;"- Please add the topic title in tab '3 - Instructional Design'"
    ),
    ""
)</f>
        <v/>
      </c>
      <c r="K873" s="64" t="str" cm="1">
        <f t="array" ref="K873">IF(AND(F873&lt;&gt;"", course_type&lt;&gt;NWSQ),
    IF(COUNTIF(e_LU,G873)&gt;0,
        _xlfn.LET(
            _xlpm.assessment_info,
            _xlfn.TEXTJOIN(CHAR(10),TRUE,
                IF(e_LU=G8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3 &amp; ": " &amp; CHAR(10) &amp; _xlpm.assessment_info)
        ),
        ""
    ),
    ""
)</f>
        <v/>
      </c>
      <c r="L873" s="64">
        <v>0</v>
      </c>
      <c r="M873" s="64" t="str">
        <f t="shared" si="13"/>
        <v/>
      </c>
      <c r="N873" s="110"/>
      <c r="O873" s="64" t="str">
        <v/>
      </c>
      <c r="P873" s="64" t="str">
        <v/>
      </c>
      <c r="Q873" s="64" t="str">
        <v/>
      </c>
      <c r="R873" s="110"/>
      <c r="U873" s="110"/>
      <c r="V873" s="64">
        <v>0</v>
      </c>
      <c r="W873" s="64" t="str">
        <v>Please fill in Instructional Methods in tab '3 - Methodologies'</v>
      </c>
      <c r="X873" s="64" t="str">
        <v>Please fill duration in Instructional Methods &amp; MoT Table in tab '3 - Methodologies'</v>
      </c>
      <c r="Y873" s="64" t="str">
        <v>Please fill MoTs in Instructional Methods &amp; MoT Table in tab '3 - Methodologies'</v>
      </c>
      <c r="Z873" s="64" t="str">
        <v>Please fill MoTs in Instructional Methods &amp; MoT Table in tab '3 - Methodologies': Please fill duration in Instructional Methods &amp; MoT Table in tab '3 - Methodologies'</v>
      </c>
      <c r="AD873" s="110"/>
    </row>
    <row r="874" spans="2:30" s="64" customFormat="1" ht="13.75" customHeight="1" x14ac:dyDescent="0.35">
      <c r="B874" s="64" t="str">
        <v/>
      </c>
      <c r="C874" s="110"/>
      <c r="E874" s="110"/>
      <c r="F874" s="64" t="str">
        <v/>
      </c>
      <c r="H874" s="64" t="str">
        <v/>
      </c>
      <c r="I874" s="64" t="str" cm="1">
        <f t="array" ref="I874">IF(G874&lt;&gt;"",
    IFERROR(
        _xlfn.TEXTJOIN(", ", TRUE,
            _xlfn._xlws.FILTER(checks!Q874:Q1002, checks!O874:O1002 = G874)
        ),
        ""
    ),
    ""
)</f>
        <v/>
      </c>
      <c r="J874" s="64" t="str" cm="1">
        <f t="array" ref="J874">IF((G874&lt;&gt;""),
    SUBSTITUTE(
        _xlfn.LET(
            _xlpm.topics, IF(all_LO=G874, all_topic, ""),
            _xlpm.unique_topics, _xlfn.UNIQUE(_xlpm.topics),
            _xlpm.formatted_topics,
                SUBSTITUTE(
                    SUBSTITUTE(
                        _xlpm.unique_topics,
                        CHAR(10)&amp;CHAR(10),
                        CHAR(10)
                    ),
                    CHAR(10),
                    CHAR(10)&amp;"- "
                ),
            G874 &amp; ": " &amp; CHAR(10) &amp; "- " &amp;
            _xlfn.TEXTJOIN(CHAR(10)&amp;"- ", TRUE, _xlpm.formatted_topics)
        ),
        CHAR(10)&amp;"- 0",
        CHAR(10)&amp;"- Please add the topic title in tab '3 - Instructional Design'"
    ),
    ""
)</f>
        <v/>
      </c>
      <c r="K874" s="64" t="str" cm="1">
        <f t="array" ref="K874">IF(AND(F874&lt;&gt;"", course_type&lt;&gt;NWSQ),
    IF(COUNTIF(e_LU,G874)&gt;0,
        _xlfn.LET(
            _xlpm.assessment_info,
            _xlfn.TEXTJOIN(CHAR(10),TRUE,
                IF(e_LU=G8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4 &amp; ": " &amp; CHAR(10) &amp; _xlpm.assessment_info)
        ),
        ""
    ),
    ""
)</f>
        <v/>
      </c>
      <c r="L874" s="64">
        <v>0</v>
      </c>
      <c r="M874" s="64" t="str">
        <f t="shared" si="13"/>
        <v/>
      </c>
      <c r="N874" s="110"/>
      <c r="O874" s="64" t="str">
        <v/>
      </c>
      <c r="P874" s="64" t="str">
        <v/>
      </c>
      <c r="Q874" s="64" t="str">
        <v/>
      </c>
      <c r="R874" s="110"/>
      <c r="U874" s="110"/>
      <c r="V874" s="64">
        <v>0</v>
      </c>
      <c r="W874" s="64" t="str">
        <v>Please fill in Instructional Methods in tab '3 - Methodologies'</v>
      </c>
      <c r="X874" s="64" t="str">
        <v>Please fill duration in Instructional Methods &amp; MoT Table in tab '3 - Methodologies'</v>
      </c>
      <c r="Y874" s="64" t="str">
        <v>Please fill MoTs in Instructional Methods &amp; MoT Table in tab '3 - Methodologies'</v>
      </c>
      <c r="Z874" s="64" t="str">
        <v>Please fill MoTs in Instructional Methods &amp; MoT Table in tab '3 - Methodologies': Please fill duration in Instructional Methods &amp; MoT Table in tab '3 - Methodologies'</v>
      </c>
      <c r="AD874" s="110"/>
    </row>
    <row r="875" spans="2:30" s="64" customFormat="1" ht="13.75" customHeight="1" x14ac:dyDescent="0.35">
      <c r="B875" s="64" t="str">
        <v/>
      </c>
      <c r="C875" s="110"/>
      <c r="E875" s="110"/>
      <c r="F875" s="64" t="str">
        <v/>
      </c>
      <c r="H875" s="64" t="str">
        <v/>
      </c>
      <c r="I875" s="64" t="str" cm="1">
        <f t="array" ref="I875">IF(G875&lt;&gt;"",
    IFERROR(
        _xlfn.TEXTJOIN(", ", TRUE,
            _xlfn._xlws.FILTER(checks!Q875:Q1002, checks!O875:O1002 = G875)
        ),
        ""
    ),
    ""
)</f>
        <v/>
      </c>
      <c r="J875" s="64" t="str" cm="1">
        <f t="array" ref="J875">IF((G875&lt;&gt;""),
    SUBSTITUTE(
        _xlfn.LET(
            _xlpm.topics, IF(all_LO=G875, all_topic, ""),
            _xlpm.unique_topics, _xlfn.UNIQUE(_xlpm.topics),
            _xlpm.formatted_topics,
                SUBSTITUTE(
                    SUBSTITUTE(
                        _xlpm.unique_topics,
                        CHAR(10)&amp;CHAR(10),
                        CHAR(10)
                    ),
                    CHAR(10),
                    CHAR(10)&amp;"- "
                ),
            G875 &amp; ": " &amp; CHAR(10) &amp; "- " &amp;
            _xlfn.TEXTJOIN(CHAR(10)&amp;"- ", TRUE, _xlpm.formatted_topics)
        ),
        CHAR(10)&amp;"- 0",
        CHAR(10)&amp;"- Please add the topic title in tab '3 - Instructional Design'"
    ),
    ""
)</f>
        <v/>
      </c>
      <c r="K875" s="64" t="str" cm="1">
        <f t="array" ref="K875">IF(AND(F875&lt;&gt;"", course_type&lt;&gt;NWSQ),
    IF(COUNTIF(e_LU,G875)&gt;0,
        _xlfn.LET(
            _xlpm.assessment_info,
            _xlfn.TEXTJOIN(CHAR(10),TRUE,
                IF(e_LU=G8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5 &amp; ": " &amp; CHAR(10) &amp; _xlpm.assessment_info)
        ),
        ""
    ),
    ""
)</f>
        <v/>
      </c>
      <c r="L875" s="64">
        <v>0</v>
      </c>
      <c r="M875" s="64" t="str">
        <f t="shared" si="13"/>
        <v/>
      </c>
      <c r="N875" s="110"/>
      <c r="O875" s="64" t="str">
        <v/>
      </c>
      <c r="P875" s="64" t="str">
        <v/>
      </c>
      <c r="Q875" s="64" t="str">
        <v/>
      </c>
      <c r="R875" s="110"/>
      <c r="U875" s="110"/>
      <c r="V875" s="64">
        <v>0</v>
      </c>
      <c r="W875" s="64" t="str">
        <v>Please fill in Instructional Methods in tab '3 - Methodologies'</v>
      </c>
      <c r="X875" s="64" t="str">
        <v>Please fill duration in Instructional Methods &amp; MoT Table in tab '3 - Methodologies'</v>
      </c>
      <c r="Y875" s="64" t="str">
        <v>Please fill MoTs in Instructional Methods &amp; MoT Table in tab '3 - Methodologies'</v>
      </c>
      <c r="Z875" s="64" t="str">
        <v>Please fill MoTs in Instructional Methods &amp; MoT Table in tab '3 - Methodologies': Please fill duration in Instructional Methods &amp; MoT Table in tab '3 - Methodologies'</v>
      </c>
      <c r="AD875" s="110"/>
    </row>
    <row r="876" spans="2:30" s="64" customFormat="1" ht="13.75" customHeight="1" x14ac:dyDescent="0.35">
      <c r="B876" s="64" t="str">
        <v/>
      </c>
      <c r="C876" s="110"/>
      <c r="E876" s="110"/>
      <c r="F876" s="64" t="str">
        <v/>
      </c>
      <c r="H876" s="64" t="str">
        <v/>
      </c>
      <c r="I876" s="64" t="str" cm="1">
        <f t="array" ref="I876">IF(G876&lt;&gt;"",
    IFERROR(
        _xlfn.TEXTJOIN(", ", TRUE,
            _xlfn._xlws.FILTER(checks!Q876:Q1002, checks!O876:O1002 = G876)
        ),
        ""
    ),
    ""
)</f>
        <v/>
      </c>
      <c r="J876" s="64" t="str" cm="1">
        <f t="array" ref="J876">IF((G876&lt;&gt;""),
    SUBSTITUTE(
        _xlfn.LET(
            _xlpm.topics, IF(all_LO=G876, all_topic, ""),
            _xlpm.unique_topics, _xlfn.UNIQUE(_xlpm.topics),
            _xlpm.formatted_topics,
                SUBSTITUTE(
                    SUBSTITUTE(
                        _xlpm.unique_topics,
                        CHAR(10)&amp;CHAR(10),
                        CHAR(10)
                    ),
                    CHAR(10),
                    CHAR(10)&amp;"- "
                ),
            G876 &amp; ": " &amp; CHAR(10) &amp; "- " &amp;
            _xlfn.TEXTJOIN(CHAR(10)&amp;"- ", TRUE, _xlpm.formatted_topics)
        ),
        CHAR(10)&amp;"- 0",
        CHAR(10)&amp;"- Please add the topic title in tab '3 - Instructional Design'"
    ),
    ""
)</f>
        <v/>
      </c>
      <c r="K876" s="64" t="str" cm="1">
        <f t="array" ref="K876">IF(AND(F876&lt;&gt;"", course_type&lt;&gt;NWSQ),
    IF(COUNTIF(e_LU,G876)&gt;0,
        _xlfn.LET(
            _xlpm.assessment_info,
            _xlfn.TEXTJOIN(CHAR(10),TRUE,
                IF(e_LU=G8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6 &amp; ": " &amp; CHAR(10) &amp; _xlpm.assessment_info)
        ),
        ""
    ),
    ""
)</f>
        <v/>
      </c>
      <c r="L876" s="64">
        <v>0</v>
      </c>
      <c r="M876" s="64" t="str">
        <f t="shared" si="13"/>
        <v/>
      </c>
      <c r="N876" s="110"/>
      <c r="O876" s="64" t="str">
        <v/>
      </c>
      <c r="P876" s="64" t="str">
        <v/>
      </c>
      <c r="Q876" s="64" t="str">
        <v/>
      </c>
      <c r="R876" s="110"/>
      <c r="U876" s="110"/>
      <c r="V876" s="64">
        <v>0</v>
      </c>
      <c r="W876" s="64" t="str">
        <v>Please fill in Instructional Methods in tab '3 - Methodologies'</v>
      </c>
      <c r="X876" s="64" t="str">
        <v>Please fill duration in Instructional Methods &amp; MoT Table in tab '3 - Methodologies'</v>
      </c>
      <c r="Y876" s="64" t="str">
        <v>Please fill MoTs in Instructional Methods &amp; MoT Table in tab '3 - Methodologies'</v>
      </c>
      <c r="Z876" s="64" t="str">
        <v>Please fill MoTs in Instructional Methods &amp; MoT Table in tab '3 - Methodologies': Please fill duration in Instructional Methods &amp; MoT Table in tab '3 - Methodologies'</v>
      </c>
      <c r="AD876" s="110"/>
    </row>
    <row r="877" spans="2:30" s="64" customFormat="1" ht="13.75" customHeight="1" x14ac:dyDescent="0.35">
      <c r="B877" s="64" t="str">
        <v/>
      </c>
      <c r="C877" s="110"/>
      <c r="E877" s="110"/>
      <c r="F877" s="64" t="str">
        <v/>
      </c>
      <c r="H877" s="64" t="str">
        <v/>
      </c>
      <c r="I877" s="64" t="str" cm="1">
        <f t="array" ref="I877">IF(G877&lt;&gt;"",
    IFERROR(
        _xlfn.TEXTJOIN(", ", TRUE,
            _xlfn._xlws.FILTER(checks!Q877:Q1002, checks!O877:O1002 = G877)
        ),
        ""
    ),
    ""
)</f>
        <v/>
      </c>
      <c r="J877" s="64" t="str" cm="1">
        <f t="array" ref="J877">IF((G877&lt;&gt;""),
    SUBSTITUTE(
        _xlfn.LET(
            _xlpm.topics, IF(all_LO=G877, all_topic, ""),
            _xlpm.unique_topics, _xlfn.UNIQUE(_xlpm.topics),
            _xlpm.formatted_topics,
                SUBSTITUTE(
                    SUBSTITUTE(
                        _xlpm.unique_topics,
                        CHAR(10)&amp;CHAR(10),
                        CHAR(10)
                    ),
                    CHAR(10),
                    CHAR(10)&amp;"- "
                ),
            G877 &amp; ": " &amp; CHAR(10) &amp; "- " &amp;
            _xlfn.TEXTJOIN(CHAR(10)&amp;"- ", TRUE, _xlpm.formatted_topics)
        ),
        CHAR(10)&amp;"- 0",
        CHAR(10)&amp;"- Please add the topic title in tab '3 - Instructional Design'"
    ),
    ""
)</f>
        <v/>
      </c>
      <c r="K877" s="64" t="str" cm="1">
        <f t="array" ref="K877">IF(AND(F877&lt;&gt;"", course_type&lt;&gt;NWSQ),
    IF(COUNTIF(e_LU,G877)&gt;0,
        _xlfn.LET(
            _xlpm.assessment_info,
            _xlfn.TEXTJOIN(CHAR(10),TRUE,
                IF(e_LU=G8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7 &amp; ": " &amp; CHAR(10) &amp; _xlpm.assessment_info)
        ),
        ""
    ),
    ""
)</f>
        <v/>
      </c>
      <c r="L877" s="64">
        <v>0</v>
      </c>
      <c r="M877" s="64" t="str">
        <f t="shared" si="13"/>
        <v/>
      </c>
      <c r="N877" s="110"/>
      <c r="O877" s="64" t="str">
        <v/>
      </c>
      <c r="P877" s="64" t="str">
        <v/>
      </c>
      <c r="Q877" s="64" t="str">
        <v/>
      </c>
      <c r="R877" s="110"/>
      <c r="U877" s="110"/>
      <c r="V877" s="64">
        <v>0</v>
      </c>
      <c r="W877" s="64" t="str">
        <v>Please fill in Instructional Methods in tab '3 - Methodologies'</v>
      </c>
      <c r="X877" s="64" t="str">
        <v>Please fill duration in Instructional Methods &amp; MoT Table in tab '3 - Methodologies'</v>
      </c>
      <c r="Y877" s="64" t="str">
        <v>Please fill MoTs in Instructional Methods &amp; MoT Table in tab '3 - Methodologies'</v>
      </c>
      <c r="Z877" s="64" t="str">
        <v>Please fill MoTs in Instructional Methods &amp; MoT Table in tab '3 - Methodologies': Please fill duration in Instructional Methods &amp; MoT Table in tab '3 - Methodologies'</v>
      </c>
      <c r="AD877" s="110"/>
    </row>
    <row r="878" spans="2:30" s="64" customFormat="1" ht="13.75" customHeight="1" x14ac:dyDescent="0.35">
      <c r="B878" s="64" t="str">
        <v/>
      </c>
      <c r="C878" s="110"/>
      <c r="E878" s="110"/>
      <c r="F878" s="64" t="str">
        <v/>
      </c>
      <c r="H878" s="64" t="str">
        <v/>
      </c>
      <c r="I878" s="64" t="str" cm="1">
        <f t="array" ref="I878">IF(G878&lt;&gt;"",
    IFERROR(
        _xlfn.TEXTJOIN(", ", TRUE,
            _xlfn._xlws.FILTER(checks!Q878:Q1002, checks!O878:O1002 = G878)
        ),
        ""
    ),
    ""
)</f>
        <v/>
      </c>
      <c r="J878" s="64" t="str" cm="1">
        <f t="array" ref="J878">IF((G878&lt;&gt;""),
    SUBSTITUTE(
        _xlfn.LET(
            _xlpm.topics, IF(all_LO=G878, all_topic, ""),
            _xlpm.unique_topics, _xlfn.UNIQUE(_xlpm.topics),
            _xlpm.formatted_topics,
                SUBSTITUTE(
                    SUBSTITUTE(
                        _xlpm.unique_topics,
                        CHAR(10)&amp;CHAR(10),
                        CHAR(10)
                    ),
                    CHAR(10),
                    CHAR(10)&amp;"- "
                ),
            G878 &amp; ": " &amp; CHAR(10) &amp; "- " &amp;
            _xlfn.TEXTJOIN(CHAR(10)&amp;"- ", TRUE, _xlpm.formatted_topics)
        ),
        CHAR(10)&amp;"- 0",
        CHAR(10)&amp;"- Please add the topic title in tab '3 - Instructional Design'"
    ),
    ""
)</f>
        <v/>
      </c>
      <c r="K878" s="64" t="str" cm="1">
        <f t="array" ref="K878">IF(AND(F878&lt;&gt;"", course_type&lt;&gt;NWSQ),
    IF(COUNTIF(e_LU,G878)&gt;0,
        _xlfn.LET(
            _xlpm.assessment_info,
            _xlfn.TEXTJOIN(CHAR(10),TRUE,
                IF(e_LU=G8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8 &amp; ": " &amp; CHAR(10) &amp; _xlpm.assessment_info)
        ),
        ""
    ),
    ""
)</f>
        <v/>
      </c>
      <c r="L878" s="64">
        <v>0</v>
      </c>
      <c r="M878" s="64" t="str">
        <f t="shared" si="13"/>
        <v/>
      </c>
      <c r="N878" s="110"/>
      <c r="O878" s="64" t="str">
        <v/>
      </c>
      <c r="P878" s="64" t="str">
        <v/>
      </c>
      <c r="Q878" s="64" t="str">
        <v/>
      </c>
      <c r="R878" s="110"/>
      <c r="U878" s="110"/>
      <c r="V878" s="64">
        <v>0</v>
      </c>
      <c r="W878" s="64" t="str">
        <v>Please fill in Instructional Methods in tab '3 - Methodologies'</v>
      </c>
      <c r="X878" s="64" t="str">
        <v>Please fill duration in Instructional Methods &amp; MoT Table in tab '3 - Methodologies'</v>
      </c>
      <c r="Y878" s="64" t="str">
        <v>Please fill MoTs in Instructional Methods &amp; MoT Table in tab '3 - Methodologies'</v>
      </c>
      <c r="Z878" s="64" t="str">
        <v>Please fill MoTs in Instructional Methods &amp; MoT Table in tab '3 - Methodologies': Please fill duration in Instructional Methods &amp; MoT Table in tab '3 - Methodologies'</v>
      </c>
      <c r="AD878" s="110"/>
    </row>
    <row r="879" spans="2:30" s="64" customFormat="1" ht="13.75" customHeight="1" x14ac:dyDescent="0.35">
      <c r="B879" s="64" t="str">
        <v/>
      </c>
      <c r="C879" s="110"/>
      <c r="E879" s="110"/>
      <c r="F879" s="64" t="str">
        <v/>
      </c>
      <c r="H879" s="64" t="str">
        <v/>
      </c>
      <c r="I879" s="64" t="str" cm="1">
        <f t="array" ref="I879">IF(G879&lt;&gt;"",
    IFERROR(
        _xlfn.TEXTJOIN(", ", TRUE,
            _xlfn._xlws.FILTER(checks!Q879:Q1002, checks!O879:O1002 = G879)
        ),
        ""
    ),
    ""
)</f>
        <v/>
      </c>
      <c r="J879" s="64" t="str" cm="1">
        <f t="array" ref="J879">IF((G879&lt;&gt;""),
    SUBSTITUTE(
        _xlfn.LET(
            _xlpm.topics, IF(all_LO=G879, all_topic, ""),
            _xlpm.unique_topics, _xlfn.UNIQUE(_xlpm.topics),
            _xlpm.formatted_topics,
                SUBSTITUTE(
                    SUBSTITUTE(
                        _xlpm.unique_topics,
                        CHAR(10)&amp;CHAR(10),
                        CHAR(10)
                    ),
                    CHAR(10),
                    CHAR(10)&amp;"- "
                ),
            G879 &amp; ": " &amp; CHAR(10) &amp; "- " &amp;
            _xlfn.TEXTJOIN(CHAR(10)&amp;"- ", TRUE, _xlpm.formatted_topics)
        ),
        CHAR(10)&amp;"- 0",
        CHAR(10)&amp;"- Please add the topic title in tab '3 - Instructional Design'"
    ),
    ""
)</f>
        <v/>
      </c>
      <c r="K879" s="64" t="str" cm="1">
        <f t="array" ref="K879">IF(AND(F879&lt;&gt;"", course_type&lt;&gt;NWSQ),
    IF(COUNTIF(e_LU,G879)&gt;0,
        _xlfn.LET(
            _xlpm.assessment_info,
            _xlfn.TEXTJOIN(CHAR(10),TRUE,
                IF(e_LU=G8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9 &amp; ": " &amp; CHAR(10) &amp; _xlpm.assessment_info)
        ),
        ""
    ),
    ""
)</f>
        <v/>
      </c>
      <c r="L879" s="64">
        <v>0</v>
      </c>
      <c r="M879" s="64" t="str">
        <f t="shared" si="13"/>
        <v/>
      </c>
      <c r="N879" s="110"/>
      <c r="O879" s="64" t="str">
        <v/>
      </c>
      <c r="P879" s="64" t="str">
        <v/>
      </c>
      <c r="Q879" s="64" t="str">
        <v/>
      </c>
      <c r="R879" s="110"/>
      <c r="U879" s="110"/>
      <c r="V879" s="64">
        <v>0</v>
      </c>
      <c r="W879" s="64" t="str">
        <v>Please fill in Instructional Methods in tab '3 - Methodologies'</v>
      </c>
      <c r="X879" s="64" t="str">
        <v>Please fill duration in Instructional Methods &amp; MoT Table in tab '3 - Methodologies'</v>
      </c>
      <c r="Y879" s="64" t="str">
        <v>Please fill MoTs in Instructional Methods &amp; MoT Table in tab '3 - Methodologies'</v>
      </c>
      <c r="Z879" s="64" t="str">
        <v>Please fill MoTs in Instructional Methods &amp; MoT Table in tab '3 - Methodologies': Please fill duration in Instructional Methods &amp; MoT Table in tab '3 - Methodologies'</v>
      </c>
      <c r="AD879" s="110"/>
    </row>
    <row r="880" spans="2:30" s="64" customFormat="1" ht="13.75" customHeight="1" x14ac:dyDescent="0.35">
      <c r="B880" s="64" t="str">
        <v/>
      </c>
      <c r="C880" s="110"/>
      <c r="E880" s="110"/>
      <c r="F880" s="64" t="str">
        <v/>
      </c>
      <c r="H880" s="64" t="str">
        <v/>
      </c>
      <c r="I880" s="64" t="str" cm="1">
        <f t="array" ref="I880">IF(G880&lt;&gt;"",
    IFERROR(
        _xlfn.TEXTJOIN(", ", TRUE,
            _xlfn._xlws.FILTER(checks!Q880:Q1002, checks!O880:O1002 = G880)
        ),
        ""
    ),
    ""
)</f>
        <v/>
      </c>
      <c r="J880" s="64" t="str" cm="1">
        <f t="array" ref="J880">IF((G880&lt;&gt;""),
    SUBSTITUTE(
        _xlfn.LET(
            _xlpm.topics, IF(all_LO=G880, all_topic, ""),
            _xlpm.unique_topics, _xlfn.UNIQUE(_xlpm.topics),
            _xlpm.formatted_topics,
                SUBSTITUTE(
                    SUBSTITUTE(
                        _xlpm.unique_topics,
                        CHAR(10)&amp;CHAR(10),
                        CHAR(10)
                    ),
                    CHAR(10),
                    CHAR(10)&amp;"- "
                ),
            G880 &amp; ": " &amp; CHAR(10) &amp; "- " &amp;
            _xlfn.TEXTJOIN(CHAR(10)&amp;"- ", TRUE, _xlpm.formatted_topics)
        ),
        CHAR(10)&amp;"- 0",
        CHAR(10)&amp;"- Please add the topic title in tab '3 - Instructional Design'"
    ),
    ""
)</f>
        <v/>
      </c>
      <c r="K880" s="64" t="str" cm="1">
        <f t="array" ref="K880">IF(AND(F880&lt;&gt;"", course_type&lt;&gt;NWSQ),
    IF(COUNTIF(e_LU,G880)&gt;0,
        _xlfn.LET(
            _xlpm.assessment_info,
            _xlfn.TEXTJOIN(CHAR(10),TRUE,
                IF(e_LU=G8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0 &amp; ": " &amp; CHAR(10) &amp; _xlpm.assessment_info)
        ),
        ""
    ),
    ""
)</f>
        <v/>
      </c>
      <c r="L880" s="64">
        <v>0</v>
      </c>
      <c r="M880" s="64" t="str">
        <f t="shared" si="13"/>
        <v/>
      </c>
      <c r="N880" s="110"/>
      <c r="O880" s="64" t="str">
        <v/>
      </c>
      <c r="P880" s="64" t="str">
        <v/>
      </c>
      <c r="Q880" s="64" t="str">
        <v/>
      </c>
      <c r="R880" s="110"/>
      <c r="U880" s="110"/>
      <c r="V880" s="64">
        <v>0</v>
      </c>
      <c r="W880" s="64" t="str">
        <v>Please fill in Instructional Methods in tab '3 - Methodologies'</v>
      </c>
      <c r="X880" s="64" t="str">
        <v>Please fill duration in Instructional Methods &amp; MoT Table in tab '3 - Methodologies'</v>
      </c>
      <c r="Y880" s="64" t="str">
        <v>Please fill MoTs in Instructional Methods &amp; MoT Table in tab '3 - Methodologies'</v>
      </c>
      <c r="Z880" s="64" t="str">
        <v>Please fill MoTs in Instructional Methods &amp; MoT Table in tab '3 - Methodologies': Please fill duration in Instructional Methods &amp; MoT Table in tab '3 - Methodologies'</v>
      </c>
      <c r="AD880" s="110"/>
    </row>
    <row r="881" spans="2:30" s="64" customFormat="1" ht="13.75" customHeight="1" x14ac:dyDescent="0.35">
      <c r="B881" s="64" t="str">
        <v/>
      </c>
      <c r="C881" s="110"/>
      <c r="E881" s="110"/>
      <c r="F881" s="64" t="str">
        <v/>
      </c>
      <c r="H881" s="64" t="str">
        <v/>
      </c>
      <c r="I881" s="64" t="str" cm="1">
        <f t="array" ref="I881">IF(G881&lt;&gt;"",
    IFERROR(
        _xlfn.TEXTJOIN(", ", TRUE,
            _xlfn._xlws.FILTER(checks!Q881:Q1002, checks!O881:O1002 = G881)
        ),
        ""
    ),
    ""
)</f>
        <v/>
      </c>
      <c r="J881" s="64" t="str" cm="1">
        <f t="array" ref="J881">IF((G881&lt;&gt;""),
    SUBSTITUTE(
        _xlfn.LET(
            _xlpm.topics, IF(all_LO=G881, all_topic, ""),
            _xlpm.unique_topics, _xlfn.UNIQUE(_xlpm.topics),
            _xlpm.formatted_topics,
                SUBSTITUTE(
                    SUBSTITUTE(
                        _xlpm.unique_topics,
                        CHAR(10)&amp;CHAR(10),
                        CHAR(10)
                    ),
                    CHAR(10),
                    CHAR(10)&amp;"- "
                ),
            G881 &amp; ": " &amp; CHAR(10) &amp; "- " &amp;
            _xlfn.TEXTJOIN(CHAR(10)&amp;"- ", TRUE, _xlpm.formatted_topics)
        ),
        CHAR(10)&amp;"- 0",
        CHAR(10)&amp;"- Please add the topic title in tab '3 - Instructional Design'"
    ),
    ""
)</f>
        <v/>
      </c>
      <c r="K881" s="64" t="str" cm="1">
        <f t="array" ref="K881">IF(AND(F881&lt;&gt;"", course_type&lt;&gt;NWSQ),
    IF(COUNTIF(e_LU,G881)&gt;0,
        _xlfn.LET(
            _xlpm.assessment_info,
            _xlfn.TEXTJOIN(CHAR(10),TRUE,
                IF(e_LU=G8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1 &amp; ": " &amp; CHAR(10) &amp; _xlpm.assessment_info)
        ),
        ""
    ),
    ""
)</f>
        <v/>
      </c>
      <c r="L881" s="64">
        <v>0</v>
      </c>
      <c r="M881" s="64" t="str">
        <f t="shared" si="13"/>
        <v/>
      </c>
      <c r="N881" s="110"/>
      <c r="O881" s="64" t="str">
        <v/>
      </c>
      <c r="P881" s="64" t="str">
        <v/>
      </c>
      <c r="Q881" s="64" t="str">
        <v/>
      </c>
      <c r="R881" s="110"/>
      <c r="U881" s="110"/>
      <c r="V881" s="64">
        <v>0</v>
      </c>
      <c r="W881" s="64" t="str">
        <v>Please fill in Instructional Methods in tab '3 - Methodologies'</v>
      </c>
      <c r="X881" s="64" t="str">
        <v>Please fill duration in Instructional Methods &amp; MoT Table in tab '3 - Methodologies'</v>
      </c>
      <c r="Y881" s="64" t="str">
        <v>Please fill MoTs in Instructional Methods &amp; MoT Table in tab '3 - Methodologies'</v>
      </c>
      <c r="Z881" s="64" t="str">
        <v>Please fill MoTs in Instructional Methods &amp; MoT Table in tab '3 - Methodologies': Please fill duration in Instructional Methods &amp; MoT Table in tab '3 - Methodologies'</v>
      </c>
      <c r="AD881" s="110"/>
    </row>
    <row r="882" spans="2:30" s="64" customFormat="1" ht="13.75" customHeight="1" x14ac:dyDescent="0.35">
      <c r="B882" s="64" t="str">
        <v/>
      </c>
      <c r="C882" s="110"/>
      <c r="E882" s="110"/>
      <c r="F882" s="64" t="str">
        <v/>
      </c>
      <c r="H882" s="64" t="str">
        <v/>
      </c>
      <c r="I882" s="64" t="str" cm="1">
        <f t="array" ref="I882">IF(G882&lt;&gt;"",
    IFERROR(
        _xlfn.TEXTJOIN(", ", TRUE,
            _xlfn._xlws.FILTER(checks!Q882:Q1002, checks!O882:O1002 = G882)
        ),
        ""
    ),
    ""
)</f>
        <v/>
      </c>
      <c r="J882" s="64" t="str" cm="1">
        <f t="array" ref="J882">IF((G882&lt;&gt;""),
    SUBSTITUTE(
        _xlfn.LET(
            _xlpm.topics, IF(all_LO=G882, all_topic, ""),
            _xlpm.unique_topics, _xlfn.UNIQUE(_xlpm.topics),
            _xlpm.formatted_topics,
                SUBSTITUTE(
                    SUBSTITUTE(
                        _xlpm.unique_topics,
                        CHAR(10)&amp;CHAR(10),
                        CHAR(10)
                    ),
                    CHAR(10),
                    CHAR(10)&amp;"- "
                ),
            G882 &amp; ": " &amp; CHAR(10) &amp; "- " &amp;
            _xlfn.TEXTJOIN(CHAR(10)&amp;"- ", TRUE, _xlpm.formatted_topics)
        ),
        CHAR(10)&amp;"- 0",
        CHAR(10)&amp;"- Please add the topic title in tab '3 - Instructional Design'"
    ),
    ""
)</f>
        <v/>
      </c>
      <c r="K882" s="64" t="str" cm="1">
        <f t="array" ref="K882">IF(AND(F882&lt;&gt;"", course_type&lt;&gt;NWSQ),
    IF(COUNTIF(e_LU,G882)&gt;0,
        _xlfn.LET(
            _xlpm.assessment_info,
            _xlfn.TEXTJOIN(CHAR(10),TRUE,
                IF(e_LU=G8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2 &amp; ": " &amp; CHAR(10) &amp; _xlpm.assessment_info)
        ),
        ""
    ),
    ""
)</f>
        <v/>
      </c>
      <c r="L882" s="64">
        <v>0</v>
      </c>
      <c r="M882" s="64" t="str">
        <f t="shared" si="13"/>
        <v/>
      </c>
      <c r="N882" s="110"/>
      <c r="O882" s="64" t="str">
        <v/>
      </c>
      <c r="P882" s="64" t="str">
        <v/>
      </c>
      <c r="Q882" s="64" t="str">
        <v/>
      </c>
      <c r="R882" s="110"/>
      <c r="U882" s="110"/>
      <c r="V882" s="64">
        <v>0</v>
      </c>
      <c r="W882" s="64" t="str">
        <v>Please fill in Instructional Methods in tab '3 - Methodologies'</v>
      </c>
      <c r="X882" s="64" t="str">
        <v>Please fill duration in Instructional Methods &amp; MoT Table in tab '3 - Methodologies'</v>
      </c>
      <c r="Y882" s="64" t="str">
        <v>Please fill MoTs in Instructional Methods &amp; MoT Table in tab '3 - Methodologies'</v>
      </c>
      <c r="Z882" s="64" t="str">
        <v>Please fill MoTs in Instructional Methods &amp; MoT Table in tab '3 - Methodologies': Please fill duration in Instructional Methods &amp; MoT Table in tab '3 - Methodologies'</v>
      </c>
      <c r="AD882" s="110"/>
    </row>
    <row r="883" spans="2:30" s="64" customFormat="1" ht="13.75" customHeight="1" x14ac:dyDescent="0.35">
      <c r="B883" s="64" t="str">
        <v/>
      </c>
      <c r="C883" s="110"/>
      <c r="E883" s="110"/>
      <c r="F883" s="64" t="str">
        <v/>
      </c>
      <c r="H883" s="64" t="str">
        <v/>
      </c>
      <c r="I883" s="64" t="str" cm="1">
        <f t="array" ref="I883">IF(G883&lt;&gt;"",
    IFERROR(
        _xlfn.TEXTJOIN(", ", TRUE,
            _xlfn._xlws.FILTER(checks!Q883:Q1002, checks!O883:O1002 = G883)
        ),
        ""
    ),
    ""
)</f>
        <v/>
      </c>
      <c r="J883" s="64" t="str" cm="1">
        <f t="array" ref="J883">IF((G883&lt;&gt;""),
    SUBSTITUTE(
        _xlfn.LET(
            _xlpm.topics, IF(all_LO=G883, all_topic, ""),
            _xlpm.unique_topics, _xlfn.UNIQUE(_xlpm.topics),
            _xlpm.formatted_topics,
                SUBSTITUTE(
                    SUBSTITUTE(
                        _xlpm.unique_topics,
                        CHAR(10)&amp;CHAR(10),
                        CHAR(10)
                    ),
                    CHAR(10),
                    CHAR(10)&amp;"- "
                ),
            G883 &amp; ": " &amp; CHAR(10) &amp; "- " &amp;
            _xlfn.TEXTJOIN(CHAR(10)&amp;"- ", TRUE, _xlpm.formatted_topics)
        ),
        CHAR(10)&amp;"- 0",
        CHAR(10)&amp;"- Please add the topic title in tab '3 - Instructional Design'"
    ),
    ""
)</f>
        <v/>
      </c>
      <c r="K883" s="64" t="str" cm="1">
        <f t="array" ref="K883">IF(AND(F883&lt;&gt;"", course_type&lt;&gt;NWSQ),
    IF(COUNTIF(e_LU,G883)&gt;0,
        _xlfn.LET(
            _xlpm.assessment_info,
            _xlfn.TEXTJOIN(CHAR(10),TRUE,
                IF(e_LU=G8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3 &amp; ": " &amp; CHAR(10) &amp; _xlpm.assessment_info)
        ),
        ""
    ),
    ""
)</f>
        <v/>
      </c>
      <c r="L883" s="64">
        <v>0</v>
      </c>
      <c r="M883" s="64" t="str">
        <f t="shared" si="13"/>
        <v/>
      </c>
      <c r="N883" s="110"/>
      <c r="O883" s="64" t="str">
        <v/>
      </c>
      <c r="P883" s="64" t="str">
        <v/>
      </c>
      <c r="Q883" s="64" t="str">
        <v/>
      </c>
      <c r="R883" s="110"/>
      <c r="U883" s="110"/>
      <c r="V883" s="64">
        <v>0</v>
      </c>
      <c r="W883" s="64" t="str">
        <v>Please fill in Instructional Methods in tab '3 - Methodologies'</v>
      </c>
      <c r="X883" s="64" t="str">
        <v>Please fill duration in Instructional Methods &amp; MoT Table in tab '3 - Methodologies'</v>
      </c>
      <c r="Y883" s="64" t="str">
        <v>Please fill MoTs in Instructional Methods &amp; MoT Table in tab '3 - Methodologies'</v>
      </c>
      <c r="Z883" s="64" t="str">
        <v>Please fill MoTs in Instructional Methods &amp; MoT Table in tab '3 - Methodologies': Please fill duration in Instructional Methods &amp; MoT Table in tab '3 - Methodologies'</v>
      </c>
      <c r="AD883" s="110"/>
    </row>
    <row r="884" spans="2:30" s="64" customFormat="1" ht="13.75" customHeight="1" x14ac:dyDescent="0.35">
      <c r="B884" s="64" t="str">
        <v/>
      </c>
      <c r="C884" s="110"/>
      <c r="E884" s="110"/>
      <c r="F884" s="64" t="str">
        <v/>
      </c>
      <c r="H884" s="64" t="str">
        <v/>
      </c>
      <c r="I884" s="64" t="str" cm="1">
        <f t="array" ref="I884">IF(G884&lt;&gt;"",
    IFERROR(
        _xlfn.TEXTJOIN(", ", TRUE,
            _xlfn._xlws.FILTER(checks!Q884:Q1002, checks!O884:O1002 = G884)
        ),
        ""
    ),
    ""
)</f>
        <v/>
      </c>
      <c r="J884" s="64" t="str" cm="1">
        <f t="array" ref="J884">IF((G884&lt;&gt;""),
    SUBSTITUTE(
        _xlfn.LET(
            _xlpm.topics, IF(all_LO=G884, all_topic, ""),
            _xlpm.unique_topics, _xlfn.UNIQUE(_xlpm.topics),
            _xlpm.formatted_topics,
                SUBSTITUTE(
                    SUBSTITUTE(
                        _xlpm.unique_topics,
                        CHAR(10)&amp;CHAR(10),
                        CHAR(10)
                    ),
                    CHAR(10),
                    CHAR(10)&amp;"- "
                ),
            G884 &amp; ": " &amp; CHAR(10) &amp; "- " &amp;
            _xlfn.TEXTJOIN(CHAR(10)&amp;"- ", TRUE, _xlpm.formatted_topics)
        ),
        CHAR(10)&amp;"- 0",
        CHAR(10)&amp;"- Please add the topic title in tab '3 - Instructional Design'"
    ),
    ""
)</f>
        <v/>
      </c>
      <c r="K884" s="64" t="str" cm="1">
        <f t="array" ref="K884">IF(AND(F884&lt;&gt;"", course_type&lt;&gt;NWSQ),
    IF(COUNTIF(e_LU,G884)&gt;0,
        _xlfn.LET(
            _xlpm.assessment_info,
            _xlfn.TEXTJOIN(CHAR(10),TRUE,
                IF(e_LU=G8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4 &amp; ": " &amp; CHAR(10) &amp; _xlpm.assessment_info)
        ),
        ""
    ),
    ""
)</f>
        <v/>
      </c>
      <c r="L884" s="64">
        <v>0</v>
      </c>
      <c r="M884" s="64" t="str">
        <f t="shared" si="13"/>
        <v/>
      </c>
      <c r="N884" s="110"/>
      <c r="O884" s="64" t="str">
        <v/>
      </c>
      <c r="P884" s="64" t="str">
        <v/>
      </c>
      <c r="Q884" s="64" t="str">
        <v/>
      </c>
      <c r="R884" s="110"/>
      <c r="U884" s="110"/>
      <c r="V884" s="64">
        <v>0</v>
      </c>
      <c r="W884" s="64" t="str">
        <v>Please fill in Instructional Methods in tab '3 - Methodologies'</v>
      </c>
      <c r="X884" s="64" t="str">
        <v>Please fill duration in Instructional Methods &amp; MoT Table in tab '3 - Methodologies'</v>
      </c>
      <c r="Y884" s="64" t="str">
        <v>Please fill MoTs in Instructional Methods &amp; MoT Table in tab '3 - Methodologies'</v>
      </c>
      <c r="Z884" s="64" t="str">
        <v>Please fill MoTs in Instructional Methods &amp; MoT Table in tab '3 - Methodologies': Please fill duration in Instructional Methods &amp; MoT Table in tab '3 - Methodologies'</v>
      </c>
      <c r="AD884" s="110"/>
    </row>
    <row r="885" spans="2:30" s="64" customFormat="1" ht="13.75" customHeight="1" x14ac:dyDescent="0.35">
      <c r="B885" s="64" t="str">
        <v/>
      </c>
      <c r="C885" s="110"/>
      <c r="E885" s="110"/>
      <c r="F885" s="64" t="str">
        <v/>
      </c>
      <c r="H885" s="64" t="str">
        <v/>
      </c>
      <c r="I885" s="64" t="str" cm="1">
        <f t="array" ref="I885">IF(G885&lt;&gt;"",
    IFERROR(
        _xlfn.TEXTJOIN(", ", TRUE,
            _xlfn._xlws.FILTER(checks!Q885:Q1002, checks!O885:O1002 = G885)
        ),
        ""
    ),
    ""
)</f>
        <v/>
      </c>
      <c r="J885" s="64" t="str" cm="1">
        <f t="array" ref="J885">IF((G885&lt;&gt;""),
    SUBSTITUTE(
        _xlfn.LET(
            _xlpm.topics, IF(all_LO=G885, all_topic, ""),
            _xlpm.unique_topics, _xlfn.UNIQUE(_xlpm.topics),
            _xlpm.formatted_topics,
                SUBSTITUTE(
                    SUBSTITUTE(
                        _xlpm.unique_topics,
                        CHAR(10)&amp;CHAR(10),
                        CHAR(10)
                    ),
                    CHAR(10),
                    CHAR(10)&amp;"- "
                ),
            G885 &amp; ": " &amp; CHAR(10) &amp; "- " &amp;
            _xlfn.TEXTJOIN(CHAR(10)&amp;"- ", TRUE, _xlpm.formatted_topics)
        ),
        CHAR(10)&amp;"- 0",
        CHAR(10)&amp;"- Please add the topic title in tab '3 - Instructional Design'"
    ),
    ""
)</f>
        <v/>
      </c>
      <c r="K885" s="64" t="str" cm="1">
        <f t="array" ref="K885">IF(AND(F885&lt;&gt;"", course_type&lt;&gt;NWSQ),
    IF(COUNTIF(e_LU,G885)&gt;0,
        _xlfn.LET(
            _xlpm.assessment_info,
            _xlfn.TEXTJOIN(CHAR(10),TRUE,
                IF(e_LU=G8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5 &amp; ": " &amp; CHAR(10) &amp; _xlpm.assessment_info)
        ),
        ""
    ),
    ""
)</f>
        <v/>
      </c>
      <c r="L885" s="64">
        <v>0</v>
      </c>
      <c r="M885" s="64" t="str">
        <f t="shared" si="13"/>
        <v/>
      </c>
      <c r="N885" s="110"/>
      <c r="O885" s="64" t="str">
        <v/>
      </c>
      <c r="P885" s="64" t="str">
        <v/>
      </c>
      <c r="Q885" s="64" t="str">
        <v/>
      </c>
      <c r="R885" s="110"/>
      <c r="U885" s="110"/>
      <c r="V885" s="64">
        <v>0</v>
      </c>
      <c r="W885" s="64" t="str">
        <v>Please fill in Instructional Methods in tab '3 - Methodologies'</v>
      </c>
      <c r="X885" s="64" t="str">
        <v>Please fill duration in Instructional Methods &amp; MoT Table in tab '3 - Methodologies'</v>
      </c>
      <c r="Y885" s="64" t="str">
        <v>Please fill MoTs in Instructional Methods &amp; MoT Table in tab '3 - Methodologies'</v>
      </c>
      <c r="Z885" s="64" t="str">
        <v>Please fill MoTs in Instructional Methods &amp; MoT Table in tab '3 - Methodologies': Please fill duration in Instructional Methods &amp; MoT Table in tab '3 - Methodologies'</v>
      </c>
      <c r="AD885" s="110"/>
    </row>
    <row r="886" spans="2:30" s="64" customFormat="1" ht="13.75" customHeight="1" x14ac:dyDescent="0.35">
      <c r="B886" s="64" t="str">
        <v/>
      </c>
      <c r="C886" s="110"/>
      <c r="E886" s="110"/>
      <c r="F886" s="64" t="str">
        <v/>
      </c>
      <c r="H886" s="64" t="str">
        <v/>
      </c>
      <c r="I886" s="64" t="str" cm="1">
        <f t="array" ref="I886">IF(G886&lt;&gt;"",
    IFERROR(
        _xlfn.TEXTJOIN(", ", TRUE,
            _xlfn._xlws.FILTER(checks!Q886:Q1002, checks!O886:O1002 = G886)
        ),
        ""
    ),
    ""
)</f>
        <v/>
      </c>
      <c r="J886" s="64" t="str" cm="1">
        <f t="array" ref="J886">IF((G886&lt;&gt;""),
    SUBSTITUTE(
        _xlfn.LET(
            _xlpm.topics, IF(all_LO=G886, all_topic, ""),
            _xlpm.unique_topics, _xlfn.UNIQUE(_xlpm.topics),
            _xlpm.formatted_topics,
                SUBSTITUTE(
                    SUBSTITUTE(
                        _xlpm.unique_topics,
                        CHAR(10)&amp;CHAR(10),
                        CHAR(10)
                    ),
                    CHAR(10),
                    CHAR(10)&amp;"- "
                ),
            G886 &amp; ": " &amp; CHAR(10) &amp; "- " &amp;
            _xlfn.TEXTJOIN(CHAR(10)&amp;"- ", TRUE, _xlpm.formatted_topics)
        ),
        CHAR(10)&amp;"- 0",
        CHAR(10)&amp;"- Please add the topic title in tab '3 - Instructional Design'"
    ),
    ""
)</f>
        <v/>
      </c>
      <c r="K886" s="64" t="str" cm="1">
        <f t="array" ref="K886">IF(AND(F886&lt;&gt;"", course_type&lt;&gt;NWSQ),
    IF(COUNTIF(e_LU,G886)&gt;0,
        _xlfn.LET(
            _xlpm.assessment_info,
            _xlfn.TEXTJOIN(CHAR(10),TRUE,
                IF(e_LU=G8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6 &amp; ": " &amp; CHAR(10) &amp; _xlpm.assessment_info)
        ),
        ""
    ),
    ""
)</f>
        <v/>
      </c>
      <c r="L886" s="64">
        <v>0</v>
      </c>
      <c r="M886" s="64" t="str">
        <f t="shared" si="13"/>
        <v/>
      </c>
      <c r="N886" s="110"/>
      <c r="O886" s="64" t="str">
        <v/>
      </c>
      <c r="P886" s="64" t="str">
        <v/>
      </c>
      <c r="Q886" s="64" t="str">
        <v/>
      </c>
      <c r="R886" s="110"/>
      <c r="U886" s="110"/>
      <c r="V886" s="64">
        <v>0</v>
      </c>
      <c r="W886" s="64" t="str">
        <v>Please fill in Instructional Methods in tab '3 - Methodologies'</v>
      </c>
      <c r="X886" s="64" t="str">
        <v>Please fill duration in Instructional Methods &amp; MoT Table in tab '3 - Methodologies'</v>
      </c>
      <c r="Y886" s="64" t="str">
        <v>Please fill MoTs in Instructional Methods &amp; MoT Table in tab '3 - Methodologies'</v>
      </c>
      <c r="Z886" s="64" t="str">
        <v>Please fill MoTs in Instructional Methods &amp; MoT Table in tab '3 - Methodologies': Please fill duration in Instructional Methods &amp; MoT Table in tab '3 - Methodologies'</v>
      </c>
      <c r="AD886" s="110"/>
    </row>
    <row r="887" spans="2:30" s="64" customFormat="1" ht="13.75" customHeight="1" x14ac:dyDescent="0.35">
      <c r="B887" s="64" t="str">
        <v/>
      </c>
      <c r="C887" s="110"/>
      <c r="E887" s="110"/>
      <c r="F887" s="64" t="str">
        <v/>
      </c>
      <c r="H887" s="64" t="str">
        <v/>
      </c>
      <c r="I887" s="64" t="str" cm="1">
        <f t="array" ref="I887">IF(G887&lt;&gt;"",
    IFERROR(
        _xlfn.TEXTJOIN(", ", TRUE,
            _xlfn._xlws.FILTER(checks!Q887:Q1002, checks!O887:O1002 = G887)
        ),
        ""
    ),
    ""
)</f>
        <v/>
      </c>
      <c r="J887" s="64" t="str" cm="1">
        <f t="array" ref="J887">IF((G887&lt;&gt;""),
    SUBSTITUTE(
        _xlfn.LET(
            _xlpm.topics, IF(all_LO=G887, all_topic, ""),
            _xlpm.unique_topics, _xlfn.UNIQUE(_xlpm.topics),
            _xlpm.formatted_topics,
                SUBSTITUTE(
                    SUBSTITUTE(
                        _xlpm.unique_topics,
                        CHAR(10)&amp;CHAR(10),
                        CHAR(10)
                    ),
                    CHAR(10),
                    CHAR(10)&amp;"- "
                ),
            G887 &amp; ": " &amp; CHAR(10) &amp; "- " &amp;
            _xlfn.TEXTJOIN(CHAR(10)&amp;"- ", TRUE, _xlpm.formatted_topics)
        ),
        CHAR(10)&amp;"- 0",
        CHAR(10)&amp;"- Please add the topic title in tab '3 - Instructional Design'"
    ),
    ""
)</f>
        <v/>
      </c>
      <c r="K887" s="64" t="str" cm="1">
        <f t="array" ref="K887">IF(AND(F887&lt;&gt;"", course_type&lt;&gt;NWSQ),
    IF(COUNTIF(e_LU,G887)&gt;0,
        _xlfn.LET(
            _xlpm.assessment_info,
            _xlfn.TEXTJOIN(CHAR(10),TRUE,
                IF(e_LU=G8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7 &amp; ": " &amp; CHAR(10) &amp; _xlpm.assessment_info)
        ),
        ""
    ),
    ""
)</f>
        <v/>
      </c>
      <c r="L887" s="64">
        <v>0</v>
      </c>
      <c r="M887" s="64" t="str">
        <f t="shared" si="13"/>
        <v/>
      </c>
      <c r="N887" s="110"/>
      <c r="O887" s="64" t="str">
        <v/>
      </c>
      <c r="P887" s="64" t="str">
        <v/>
      </c>
      <c r="Q887" s="64" t="str">
        <v/>
      </c>
      <c r="R887" s="110"/>
      <c r="U887" s="110"/>
      <c r="V887" s="64">
        <v>0</v>
      </c>
      <c r="W887" s="64" t="str">
        <v>Please fill in Instructional Methods in tab '3 - Methodologies'</v>
      </c>
      <c r="X887" s="64" t="str">
        <v>Please fill duration in Instructional Methods &amp; MoT Table in tab '3 - Methodologies'</v>
      </c>
      <c r="Y887" s="64" t="str">
        <v>Please fill MoTs in Instructional Methods &amp; MoT Table in tab '3 - Methodologies'</v>
      </c>
      <c r="Z887" s="64" t="str">
        <v>Please fill MoTs in Instructional Methods &amp; MoT Table in tab '3 - Methodologies': Please fill duration in Instructional Methods &amp; MoT Table in tab '3 - Methodologies'</v>
      </c>
      <c r="AD887" s="110"/>
    </row>
    <row r="888" spans="2:30" s="64" customFormat="1" ht="13.75" customHeight="1" x14ac:dyDescent="0.35">
      <c r="B888" s="64" t="str">
        <v/>
      </c>
      <c r="C888" s="110"/>
      <c r="E888" s="110"/>
      <c r="F888" s="64" t="str">
        <v/>
      </c>
      <c r="H888" s="64" t="str">
        <v/>
      </c>
      <c r="I888" s="64" t="str" cm="1">
        <f t="array" ref="I888">IF(G888&lt;&gt;"",
    IFERROR(
        _xlfn.TEXTJOIN(", ", TRUE,
            _xlfn._xlws.FILTER(checks!Q888:Q1002, checks!O888:O1002 = G888)
        ),
        ""
    ),
    ""
)</f>
        <v/>
      </c>
      <c r="J888" s="64" t="str" cm="1">
        <f t="array" ref="J888">IF((G888&lt;&gt;""),
    SUBSTITUTE(
        _xlfn.LET(
            _xlpm.topics, IF(all_LO=G888, all_topic, ""),
            _xlpm.unique_topics, _xlfn.UNIQUE(_xlpm.topics),
            _xlpm.formatted_topics,
                SUBSTITUTE(
                    SUBSTITUTE(
                        _xlpm.unique_topics,
                        CHAR(10)&amp;CHAR(10),
                        CHAR(10)
                    ),
                    CHAR(10),
                    CHAR(10)&amp;"- "
                ),
            G888 &amp; ": " &amp; CHAR(10) &amp; "- " &amp;
            _xlfn.TEXTJOIN(CHAR(10)&amp;"- ", TRUE, _xlpm.formatted_topics)
        ),
        CHAR(10)&amp;"- 0",
        CHAR(10)&amp;"- Please add the topic title in tab '3 - Instructional Design'"
    ),
    ""
)</f>
        <v/>
      </c>
      <c r="K888" s="64" t="str" cm="1">
        <f t="array" ref="K888">IF(AND(F888&lt;&gt;"", course_type&lt;&gt;NWSQ),
    IF(COUNTIF(e_LU,G888)&gt;0,
        _xlfn.LET(
            _xlpm.assessment_info,
            _xlfn.TEXTJOIN(CHAR(10),TRUE,
                IF(e_LU=G8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8 &amp; ": " &amp; CHAR(10) &amp; _xlpm.assessment_info)
        ),
        ""
    ),
    ""
)</f>
        <v/>
      </c>
      <c r="L888" s="64">
        <v>0</v>
      </c>
      <c r="M888" s="64" t="str">
        <f t="shared" si="13"/>
        <v/>
      </c>
      <c r="N888" s="110"/>
      <c r="O888" s="64" t="str">
        <v/>
      </c>
      <c r="P888" s="64" t="str">
        <v/>
      </c>
      <c r="Q888" s="64" t="str">
        <v/>
      </c>
      <c r="R888" s="110"/>
      <c r="U888" s="110"/>
      <c r="V888" s="64">
        <v>0</v>
      </c>
      <c r="W888" s="64" t="str">
        <v>Please fill in Instructional Methods in tab '3 - Methodologies'</v>
      </c>
      <c r="X888" s="64" t="str">
        <v>Please fill duration in Instructional Methods &amp; MoT Table in tab '3 - Methodologies'</v>
      </c>
      <c r="Y888" s="64" t="str">
        <v>Please fill MoTs in Instructional Methods &amp; MoT Table in tab '3 - Methodologies'</v>
      </c>
      <c r="Z888" s="64" t="str">
        <v>Please fill MoTs in Instructional Methods &amp; MoT Table in tab '3 - Methodologies': Please fill duration in Instructional Methods &amp; MoT Table in tab '3 - Methodologies'</v>
      </c>
      <c r="AD888" s="110"/>
    </row>
    <row r="889" spans="2:30" s="64" customFormat="1" ht="13.75" customHeight="1" x14ac:dyDescent="0.35">
      <c r="B889" s="64" t="str">
        <v/>
      </c>
      <c r="C889" s="110"/>
      <c r="E889" s="110"/>
      <c r="F889" s="64" t="str">
        <v/>
      </c>
      <c r="H889" s="64" t="str">
        <v/>
      </c>
      <c r="I889" s="64" t="str" cm="1">
        <f t="array" ref="I889">IF(G889&lt;&gt;"",
    IFERROR(
        _xlfn.TEXTJOIN(", ", TRUE,
            _xlfn._xlws.FILTER(checks!Q889:Q1002, checks!O889:O1002 = G889)
        ),
        ""
    ),
    ""
)</f>
        <v/>
      </c>
      <c r="J889" s="64" t="str" cm="1">
        <f t="array" ref="J889">IF((G889&lt;&gt;""),
    SUBSTITUTE(
        _xlfn.LET(
            _xlpm.topics, IF(all_LO=G889, all_topic, ""),
            _xlpm.unique_topics, _xlfn.UNIQUE(_xlpm.topics),
            _xlpm.formatted_topics,
                SUBSTITUTE(
                    SUBSTITUTE(
                        _xlpm.unique_topics,
                        CHAR(10)&amp;CHAR(10),
                        CHAR(10)
                    ),
                    CHAR(10),
                    CHAR(10)&amp;"- "
                ),
            G889 &amp; ": " &amp; CHAR(10) &amp; "- " &amp;
            _xlfn.TEXTJOIN(CHAR(10)&amp;"- ", TRUE, _xlpm.formatted_topics)
        ),
        CHAR(10)&amp;"- 0",
        CHAR(10)&amp;"- Please add the topic title in tab '3 - Instructional Design'"
    ),
    ""
)</f>
        <v/>
      </c>
      <c r="K889" s="64" t="str" cm="1">
        <f t="array" ref="K889">IF(AND(F889&lt;&gt;"", course_type&lt;&gt;NWSQ),
    IF(COUNTIF(e_LU,G889)&gt;0,
        _xlfn.LET(
            _xlpm.assessment_info,
            _xlfn.TEXTJOIN(CHAR(10),TRUE,
                IF(e_LU=G8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9 &amp; ": " &amp; CHAR(10) &amp; _xlpm.assessment_info)
        ),
        ""
    ),
    ""
)</f>
        <v/>
      </c>
      <c r="L889" s="64">
        <v>0</v>
      </c>
      <c r="M889" s="64" t="str">
        <f t="shared" si="13"/>
        <v/>
      </c>
      <c r="N889" s="110"/>
      <c r="O889" s="64" t="str">
        <v/>
      </c>
      <c r="P889" s="64" t="str">
        <v/>
      </c>
      <c r="Q889" s="64" t="str">
        <v/>
      </c>
      <c r="R889" s="110"/>
      <c r="U889" s="110"/>
      <c r="V889" s="64">
        <v>0</v>
      </c>
      <c r="W889" s="64" t="str">
        <v>Please fill in Instructional Methods in tab '3 - Methodologies'</v>
      </c>
      <c r="X889" s="64" t="str">
        <v>Please fill duration in Instructional Methods &amp; MoT Table in tab '3 - Methodologies'</v>
      </c>
      <c r="Y889" s="64" t="str">
        <v>Please fill MoTs in Instructional Methods &amp; MoT Table in tab '3 - Methodologies'</v>
      </c>
      <c r="Z889" s="64" t="str">
        <v>Please fill MoTs in Instructional Methods &amp; MoT Table in tab '3 - Methodologies': Please fill duration in Instructional Methods &amp; MoT Table in tab '3 - Methodologies'</v>
      </c>
      <c r="AD889" s="110"/>
    </row>
    <row r="890" spans="2:30" s="64" customFormat="1" ht="13.75" customHeight="1" x14ac:dyDescent="0.35">
      <c r="B890" s="64" t="str">
        <v/>
      </c>
      <c r="C890" s="110"/>
      <c r="E890" s="110"/>
      <c r="F890" s="64" t="str">
        <v/>
      </c>
      <c r="H890" s="64" t="str">
        <v/>
      </c>
      <c r="I890" s="64" t="str" cm="1">
        <f t="array" ref="I890">IF(G890&lt;&gt;"",
    IFERROR(
        _xlfn.TEXTJOIN(", ", TRUE,
            _xlfn._xlws.FILTER(checks!Q890:Q1002, checks!O890:O1002 = G890)
        ),
        ""
    ),
    ""
)</f>
        <v/>
      </c>
      <c r="J890" s="64" t="str" cm="1">
        <f t="array" ref="J890">IF((G890&lt;&gt;""),
    SUBSTITUTE(
        _xlfn.LET(
            _xlpm.topics, IF(all_LO=G890, all_topic, ""),
            _xlpm.unique_topics, _xlfn.UNIQUE(_xlpm.topics),
            _xlpm.formatted_topics,
                SUBSTITUTE(
                    SUBSTITUTE(
                        _xlpm.unique_topics,
                        CHAR(10)&amp;CHAR(10),
                        CHAR(10)
                    ),
                    CHAR(10),
                    CHAR(10)&amp;"- "
                ),
            G890 &amp; ": " &amp; CHAR(10) &amp; "- " &amp;
            _xlfn.TEXTJOIN(CHAR(10)&amp;"- ", TRUE, _xlpm.formatted_topics)
        ),
        CHAR(10)&amp;"- 0",
        CHAR(10)&amp;"- Please add the topic title in tab '3 - Instructional Design'"
    ),
    ""
)</f>
        <v/>
      </c>
      <c r="K890" s="64" t="str" cm="1">
        <f t="array" ref="K890">IF(AND(F890&lt;&gt;"", course_type&lt;&gt;NWSQ),
    IF(COUNTIF(e_LU,G890)&gt;0,
        _xlfn.LET(
            _xlpm.assessment_info,
            _xlfn.TEXTJOIN(CHAR(10),TRUE,
                IF(e_LU=G8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0 &amp; ": " &amp; CHAR(10) &amp; _xlpm.assessment_info)
        ),
        ""
    ),
    ""
)</f>
        <v/>
      </c>
      <c r="L890" s="64">
        <v>0</v>
      </c>
      <c r="M890" s="64" t="str">
        <f t="shared" si="13"/>
        <v/>
      </c>
      <c r="N890" s="110"/>
      <c r="O890" s="64" t="str">
        <v/>
      </c>
      <c r="P890" s="64" t="str">
        <v/>
      </c>
      <c r="Q890" s="64" t="str">
        <v/>
      </c>
      <c r="R890" s="110"/>
      <c r="U890" s="110"/>
      <c r="V890" s="64">
        <v>0</v>
      </c>
      <c r="W890" s="64" t="str">
        <v>Please fill in Instructional Methods in tab '3 - Methodologies'</v>
      </c>
      <c r="X890" s="64" t="str">
        <v>Please fill duration in Instructional Methods &amp; MoT Table in tab '3 - Methodologies'</v>
      </c>
      <c r="Y890" s="64" t="str">
        <v>Please fill MoTs in Instructional Methods &amp; MoT Table in tab '3 - Methodologies'</v>
      </c>
      <c r="Z890" s="64" t="str">
        <v>Please fill MoTs in Instructional Methods &amp; MoT Table in tab '3 - Methodologies': Please fill duration in Instructional Methods &amp; MoT Table in tab '3 - Methodologies'</v>
      </c>
      <c r="AD890" s="110"/>
    </row>
    <row r="891" spans="2:30" s="64" customFormat="1" ht="13.75" customHeight="1" x14ac:dyDescent="0.35">
      <c r="B891" s="64" t="str">
        <v/>
      </c>
      <c r="C891" s="110"/>
      <c r="E891" s="110"/>
      <c r="F891" s="64" t="str">
        <v/>
      </c>
      <c r="H891" s="64" t="str">
        <v/>
      </c>
      <c r="I891" s="64" t="str" cm="1">
        <f t="array" ref="I891">IF(G891&lt;&gt;"",
    IFERROR(
        _xlfn.TEXTJOIN(", ", TRUE,
            _xlfn._xlws.FILTER(checks!Q891:Q1002, checks!O891:O1002 = G891)
        ),
        ""
    ),
    ""
)</f>
        <v/>
      </c>
      <c r="J891" s="64" t="str" cm="1">
        <f t="array" ref="J891">IF((G891&lt;&gt;""),
    SUBSTITUTE(
        _xlfn.LET(
            _xlpm.topics, IF(all_LO=G891, all_topic, ""),
            _xlpm.unique_topics, _xlfn.UNIQUE(_xlpm.topics),
            _xlpm.formatted_topics,
                SUBSTITUTE(
                    SUBSTITUTE(
                        _xlpm.unique_topics,
                        CHAR(10)&amp;CHAR(10),
                        CHAR(10)
                    ),
                    CHAR(10),
                    CHAR(10)&amp;"- "
                ),
            G891 &amp; ": " &amp; CHAR(10) &amp; "- " &amp;
            _xlfn.TEXTJOIN(CHAR(10)&amp;"- ", TRUE, _xlpm.formatted_topics)
        ),
        CHAR(10)&amp;"- 0",
        CHAR(10)&amp;"- Please add the topic title in tab '3 - Instructional Design'"
    ),
    ""
)</f>
        <v/>
      </c>
      <c r="K891" s="64" t="str" cm="1">
        <f t="array" ref="K891">IF(AND(F891&lt;&gt;"", course_type&lt;&gt;NWSQ),
    IF(COUNTIF(e_LU,G891)&gt;0,
        _xlfn.LET(
            _xlpm.assessment_info,
            _xlfn.TEXTJOIN(CHAR(10),TRUE,
                IF(e_LU=G8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1 &amp; ": " &amp; CHAR(10) &amp; _xlpm.assessment_info)
        ),
        ""
    ),
    ""
)</f>
        <v/>
      </c>
      <c r="L891" s="64">
        <v>0</v>
      </c>
      <c r="M891" s="64" t="str">
        <f t="shared" si="13"/>
        <v/>
      </c>
      <c r="N891" s="110"/>
      <c r="O891" s="64" t="str">
        <v/>
      </c>
      <c r="P891" s="64" t="str">
        <v/>
      </c>
      <c r="Q891" s="64" t="str">
        <v/>
      </c>
      <c r="R891" s="110"/>
      <c r="U891" s="110"/>
      <c r="V891" s="64">
        <v>0</v>
      </c>
      <c r="W891" s="64" t="str">
        <v>Please fill in Instructional Methods in tab '3 - Methodologies'</v>
      </c>
      <c r="X891" s="64" t="str">
        <v>Please fill duration in Instructional Methods &amp; MoT Table in tab '3 - Methodologies'</v>
      </c>
      <c r="Y891" s="64" t="str">
        <v>Please fill MoTs in Instructional Methods &amp; MoT Table in tab '3 - Methodologies'</v>
      </c>
      <c r="Z891" s="64" t="str">
        <v>Please fill MoTs in Instructional Methods &amp; MoT Table in tab '3 - Methodologies': Please fill duration in Instructional Methods &amp; MoT Table in tab '3 - Methodologies'</v>
      </c>
      <c r="AD891" s="110"/>
    </row>
    <row r="892" spans="2:30" s="64" customFormat="1" ht="13.75" customHeight="1" x14ac:dyDescent="0.35">
      <c r="B892" s="64" t="str">
        <v/>
      </c>
      <c r="C892" s="110"/>
      <c r="E892" s="110"/>
      <c r="F892" s="64" t="str">
        <v/>
      </c>
      <c r="H892" s="64" t="str">
        <v/>
      </c>
      <c r="I892" s="64" t="str" cm="1">
        <f t="array" ref="I892">IF(G892&lt;&gt;"",
    IFERROR(
        _xlfn.TEXTJOIN(", ", TRUE,
            _xlfn._xlws.FILTER(checks!Q892:Q1002, checks!O892:O1002 = G892)
        ),
        ""
    ),
    ""
)</f>
        <v/>
      </c>
      <c r="J892" s="64" t="str" cm="1">
        <f t="array" ref="J892">IF((G892&lt;&gt;""),
    SUBSTITUTE(
        _xlfn.LET(
            _xlpm.topics, IF(all_LO=G892, all_topic, ""),
            _xlpm.unique_topics, _xlfn.UNIQUE(_xlpm.topics),
            _xlpm.formatted_topics,
                SUBSTITUTE(
                    SUBSTITUTE(
                        _xlpm.unique_topics,
                        CHAR(10)&amp;CHAR(10),
                        CHAR(10)
                    ),
                    CHAR(10),
                    CHAR(10)&amp;"- "
                ),
            G892 &amp; ": " &amp; CHAR(10) &amp; "- " &amp;
            _xlfn.TEXTJOIN(CHAR(10)&amp;"- ", TRUE, _xlpm.formatted_topics)
        ),
        CHAR(10)&amp;"- 0",
        CHAR(10)&amp;"- Please add the topic title in tab '3 - Instructional Design'"
    ),
    ""
)</f>
        <v/>
      </c>
      <c r="K892" s="64" t="str" cm="1">
        <f t="array" ref="K892">IF(AND(F892&lt;&gt;"", course_type&lt;&gt;NWSQ),
    IF(COUNTIF(e_LU,G892)&gt;0,
        _xlfn.LET(
            _xlpm.assessment_info,
            _xlfn.TEXTJOIN(CHAR(10),TRUE,
                IF(e_LU=G8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2 &amp; ": " &amp; CHAR(10) &amp; _xlpm.assessment_info)
        ),
        ""
    ),
    ""
)</f>
        <v/>
      </c>
      <c r="L892" s="64">
        <v>0</v>
      </c>
      <c r="M892" s="64" t="str">
        <f t="shared" si="13"/>
        <v/>
      </c>
      <c r="N892" s="110"/>
      <c r="O892" s="64" t="str">
        <v/>
      </c>
      <c r="P892" s="64" t="str">
        <v/>
      </c>
      <c r="Q892" s="64" t="str">
        <v/>
      </c>
      <c r="R892" s="110"/>
      <c r="U892" s="110"/>
      <c r="V892" s="64">
        <v>0</v>
      </c>
      <c r="W892" s="64" t="str">
        <v>Please fill in Instructional Methods in tab '3 - Methodologies'</v>
      </c>
      <c r="X892" s="64" t="str">
        <v>Please fill duration in Instructional Methods &amp; MoT Table in tab '3 - Methodologies'</v>
      </c>
      <c r="Y892" s="64" t="str">
        <v>Please fill MoTs in Instructional Methods &amp; MoT Table in tab '3 - Methodologies'</v>
      </c>
      <c r="Z892" s="64" t="str">
        <v>Please fill MoTs in Instructional Methods &amp; MoT Table in tab '3 - Methodologies': Please fill duration in Instructional Methods &amp; MoT Table in tab '3 - Methodologies'</v>
      </c>
      <c r="AD892" s="110"/>
    </row>
    <row r="893" spans="2:30" s="64" customFormat="1" ht="13.75" customHeight="1" x14ac:dyDescent="0.35">
      <c r="B893" s="64" t="str">
        <v/>
      </c>
      <c r="C893" s="110"/>
      <c r="E893" s="110"/>
      <c r="F893" s="64" t="str">
        <v/>
      </c>
      <c r="H893" s="64" t="str">
        <v/>
      </c>
      <c r="I893" s="64" t="str" cm="1">
        <f t="array" ref="I893">IF(G893&lt;&gt;"",
    IFERROR(
        _xlfn.TEXTJOIN(", ", TRUE,
            _xlfn._xlws.FILTER(checks!Q893:Q1002, checks!O893:O1002 = G893)
        ),
        ""
    ),
    ""
)</f>
        <v/>
      </c>
      <c r="J893" s="64" t="str" cm="1">
        <f t="array" ref="J893">IF((G893&lt;&gt;""),
    SUBSTITUTE(
        _xlfn.LET(
            _xlpm.topics, IF(all_LO=G893, all_topic, ""),
            _xlpm.unique_topics, _xlfn.UNIQUE(_xlpm.topics),
            _xlpm.formatted_topics,
                SUBSTITUTE(
                    SUBSTITUTE(
                        _xlpm.unique_topics,
                        CHAR(10)&amp;CHAR(10),
                        CHAR(10)
                    ),
                    CHAR(10),
                    CHAR(10)&amp;"- "
                ),
            G893 &amp; ": " &amp; CHAR(10) &amp; "- " &amp;
            _xlfn.TEXTJOIN(CHAR(10)&amp;"- ", TRUE, _xlpm.formatted_topics)
        ),
        CHAR(10)&amp;"- 0",
        CHAR(10)&amp;"- Please add the topic title in tab '3 - Instructional Design'"
    ),
    ""
)</f>
        <v/>
      </c>
      <c r="K893" s="64" t="str" cm="1">
        <f t="array" ref="K893">IF(AND(F893&lt;&gt;"", course_type&lt;&gt;NWSQ),
    IF(COUNTIF(e_LU,G893)&gt;0,
        _xlfn.LET(
            _xlpm.assessment_info,
            _xlfn.TEXTJOIN(CHAR(10),TRUE,
                IF(e_LU=G8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3 &amp; ": " &amp; CHAR(10) &amp; _xlpm.assessment_info)
        ),
        ""
    ),
    ""
)</f>
        <v/>
      </c>
      <c r="L893" s="64">
        <v>0</v>
      </c>
      <c r="M893" s="64" t="str">
        <f t="shared" si="13"/>
        <v/>
      </c>
      <c r="N893" s="110"/>
      <c r="O893" s="64" t="str">
        <v/>
      </c>
      <c r="P893" s="64" t="str">
        <v/>
      </c>
      <c r="Q893" s="64" t="str">
        <v/>
      </c>
      <c r="R893" s="110"/>
      <c r="U893" s="110"/>
      <c r="V893" s="64">
        <v>0</v>
      </c>
      <c r="W893" s="64" t="str">
        <v>Please fill in Instructional Methods in tab '3 - Methodologies'</v>
      </c>
      <c r="X893" s="64" t="str">
        <v>Please fill duration in Instructional Methods &amp; MoT Table in tab '3 - Methodologies'</v>
      </c>
      <c r="Y893" s="64" t="str">
        <v>Please fill MoTs in Instructional Methods &amp; MoT Table in tab '3 - Methodologies'</v>
      </c>
      <c r="Z893" s="64" t="str">
        <v>Please fill MoTs in Instructional Methods &amp; MoT Table in tab '3 - Methodologies': Please fill duration in Instructional Methods &amp; MoT Table in tab '3 - Methodologies'</v>
      </c>
      <c r="AD893" s="110"/>
    </row>
    <row r="894" spans="2:30" s="64" customFormat="1" ht="13.75" customHeight="1" x14ac:dyDescent="0.35">
      <c r="B894" s="64" t="str">
        <v/>
      </c>
      <c r="C894" s="110"/>
      <c r="E894" s="110"/>
      <c r="F894" s="64" t="str">
        <v/>
      </c>
      <c r="H894" s="64" t="str">
        <v/>
      </c>
      <c r="I894" s="64" t="str" cm="1">
        <f t="array" ref="I894">IF(G894&lt;&gt;"",
    IFERROR(
        _xlfn.TEXTJOIN(", ", TRUE,
            _xlfn._xlws.FILTER(checks!Q894:Q1002, checks!O894:O1002 = G894)
        ),
        ""
    ),
    ""
)</f>
        <v/>
      </c>
      <c r="J894" s="64" t="str" cm="1">
        <f t="array" ref="J894">IF((G894&lt;&gt;""),
    SUBSTITUTE(
        _xlfn.LET(
            _xlpm.topics, IF(all_LO=G894, all_topic, ""),
            _xlpm.unique_topics, _xlfn.UNIQUE(_xlpm.topics),
            _xlpm.formatted_topics,
                SUBSTITUTE(
                    SUBSTITUTE(
                        _xlpm.unique_topics,
                        CHAR(10)&amp;CHAR(10),
                        CHAR(10)
                    ),
                    CHAR(10),
                    CHAR(10)&amp;"- "
                ),
            G894 &amp; ": " &amp; CHAR(10) &amp; "- " &amp;
            _xlfn.TEXTJOIN(CHAR(10)&amp;"- ", TRUE, _xlpm.formatted_topics)
        ),
        CHAR(10)&amp;"- 0",
        CHAR(10)&amp;"- Please add the topic title in tab '3 - Instructional Design'"
    ),
    ""
)</f>
        <v/>
      </c>
      <c r="K894" s="64" t="str" cm="1">
        <f t="array" ref="K894">IF(AND(F894&lt;&gt;"", course_type&lt;&gt;NWSQ),
    IF(COUNTIF(e_LU,G894)&gt;0,
        _xlfn.LET(
            _xlpm.assessment_info,
            _xlfn.TEXTJOIN(CHAR(10),TRUE,
                IF(e_LU=G8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4 &amp; ": " &amp; CHAR(10) &amp; _xlpm.assessment_info)
        ),
        ""
    ),
    ""
)</f>
        <v/>
      </c>
      <c r="L894" s="64">
        <v>0</v>
      </c>
      <c r="M894" s="64" t="str">
        <f t="shared" si="13"/>
        <v/>
      </c>
      <c r="N894" s="110"/>
      <c r="O894" s="64" t="str">
        <v/>
      </c>
      <c r="P894" s="64" t="str">
        <v/>
      </c>
      <c r="Q894" s="64" t="str">
        <v/>
      </c>
      <c r="R894" s="110"/>
      <c r="U894" s="110"/>
      <c r="V894" s="64">
        <v>0</v>
      </c>
      <c r="W894" s="64" t="str">
        <v>Please fill in Instructional Methods in tab '3 - Methodologies'</v>
      </c>
      <c r="X894" s="64" t="str">
        <v>Please fill duration in Instructional Methods &amp; MoT Table in tab '3 - Methodologies'</v>
      </c>
      <c r="Y894" s="64" t="str">
        <v>Please fill MoTs in Instructional Methods &amp; MoT Table in tab '3 - Methodologies'</v>
      </c>
      <c r="Z894" s="64" t="str">
        <v>Please fill MoTs in Instructional Methods &amp; MoT Table in tab '3 - Methodologies': Please fill duration in Instructional Methods &amp; MoT Table in tab '3 - Methodologies'</v>
      </c>
      <c r="AD894" s="110"/>
    </row>
    <row r="895" spans="2:30" s="64" customFormat="1" ht="13.75" customHeight="1" x14ac:dyDescent="0.35">
      <c r="B895" s="64" t="str">
        <v/>
      </c>
      <c r="C895" s="110"/>
      <c r="E895" s="110"/>
      <c r="F895" s="64" t="str">
        <v/>
      </c>
      <c r="H895" s="64" t="str">
        <v/>
      </c>
      <c r="I895" s="64" t="str" cm="1">
        <f t="array" ref="I895">IF(G895&lt;&gt;"",
    IFERROR(
        _xlfn.TEXTJOIN(", ", TRUE,
            _xlfn._xlws.FILTER(checks!Q895:Q1002, checks!O895:O1002 = G895)
        ),
        ""
    ),
    ""
)</f>
        <v/>
      </c>
      <c r="J895" s="64" t="str" cm="1">
        <f t="array" ref="J895">IF((G895&lt;&gt;""),
    SUBSTITUTE(
        _xlfn.LET(
            _xlpm.topics, IF(all_LO=G895, all_topic, ""),
            _xlpm.unique_topics, _xlfn.UNIQUE(_xlpm.topics),
            _xlpm.formatted_topics,
                SUBSTITUTE(
                    SUBSTITUTE(
                        _xlpm.unique_topics,
                        CHAR(10)&amp;CHAR(10),
                        CHAR(10)
                    ),
                    CHAR(10),
                    CHAR(10)&amp;"- "
                ),
            G895 &amp; ": " &amp; CHAR(10) &amp; "- " &amp;
            _xlfn.TEXTJOIN(CHAR(10)&amp;"- ", TRUE, _xlpm.formatted_topics)
        ),
        CHAR(10)&amp;"- 0",
        CHAR(10)&amp;"- Please add the topic title in tab '3 - Instructional Design'"
    ),
    ""
)</f>
        <v/>
      </c>
      <c r="K895" s="64" t="str" cm="1">
        <f t="array" ref="K895">IF(AND(F895&lt;&gt;"", course_type&lt;&gt;NWSQ),
    IF(COUNTIF(e_LU,G895)&gt;0,
        _xlfn.LET(
            _xlpm.assessment_info,
            _xlfn.TEXTJOIN(CHAR(10),TRUE,
                IF(e_LU=G8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5 &amp; ": " &amp; CHAR(10) &amp; _xlpm.assessment_info)
        ),
        ""
    ),
    ""
)</f>
        <v/>
      </c>
      <c r="L895" s="64">
        <v>0</v>
      </c>
      <c r="M895" s="64" t="str">
        <f t="shared" si="13"/>
        <v/>
      </c>
      <c r="N895" s="110"/>
      <c r="O895" s="64" t="str">
        <v/>
      </c>
      <c r="P895" s="64" t="str">
        <v/>
      </c>
      <c r="Q895" s="64" t="str">
        <v/>
      </c>
      <c r="R895" s="110"/>
      <c r="U895" s="110"/>
      <c r="V895" s="64">
        <v>0</v>
      </c>
      <c r="W895" s="64" t="str">
        <v>Please fill in Instructional Methods in tab '3 - Methodologies'</v>
      </c>
      <c r="X895" s="64" t="str">
        <v>Please fill duration in Instructional Methods &amp; MoT Table in tab '3 - Methodologies'</v>
      </c>
      <c r="Y895" s="64" t="str">
        <v>Please fill MoTs in Instructional Methods &amp; MoT Table in tab '3 - Methodologies'</v>
      </c>
      <c r="Z895" s="64" t="str">
        <v>Please fill MoTs in Instructional Methods &amp; MoT Table in tab '3 - Methodologies': Please fill duration in Instructional Methods &amp; MoT Table in tab '3 - Methodologies'</v>
      </c>
      <c r="AD895" s="110"/>
    </row>
    <row r="896" spans="2:30" s="64" customFormat="1" ht="13.75" customHeight="1" x14ac:dyDescent="0.35">
      <c r="B896" s="64" t="str">
        <v/>
      </c>
      <c r="C896" s="110"/>
      <c r="E896" s="110"/>
      <c r="F896" s="64" t="str">
        <v/>
      </c>
      <c r="H896" s="64" t="str">
        <v/>
      </c>
      <c r="I896" s="64" t="str" cm="1">
        <f t="array" ref="I896">IF(G896&lt;&gt;"",
    IFERROR(
        _xlfn.TEXTJOIN(", ", TRUE,
            _xlfn._xlws.FILTER(checks!Q896:Q1002, checks!O896:O1002 = G896)
        ),
        ""
    ),
    ""
)</f>
        <v/>
      </c>
      <c r="J896" s="64" t="str" cm="1">
        <f t="array" ref="J896">IF((G896&lt;&gt;""),
    SUBSTITUTE(
        _xlfn.LET(
            _xlpm.topics, IF(all_LO=G896, all_topic, ""),
            _xlpm.unique_topics, _xlfn.UNIQUE(_xlpm.topics),
            _xlpm.formatted_topics,
                SUBSTITUTE(
                    SUBSTITUTE(
                        _xlpm.unique_topics,
                        CHAR(10)&amp;CHAR(10),
                        CHAR(10)
                    ),
                    CHAR(10),
                    CHAR(10)&amp;"- "
                ),
            G896 &amp; ": " &amp; CHAR(10) &amp; "- " &amp;
            _xlfn.TEXTJOIN(CHAR(10)&amp;"- ", TRUE, _xlpm.formatted_topics)
        ),
        CHAR(10)&amp;"- 0",
        CHAR(10)&amp;"- Please add the topic title in tab '3 - Instructional Design'"
    ),
    ""
)</f>
        <v/>
      </c>
      <c r="K896" s="64" t="str" cm="1">
        <f t="array" ref="K896">IF(AND(F896&lt;&gt;"", course_type&lt;&gt;NWSQ),
    IF(COUNTIF(e_LU,G896)&gt;0,
        _xlfn.LET(
            _xlpm.assessment_info,
            _xlfn.TEXTJOIN(CHAR(10),TRUE,
                IF(e_LU=G8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6 &amp; ": " &amp; CHAR(10) &amp; _xlpm.assessment_info)
        ),
        ""
    ),
    ""
)</f>
        <v/>
      </c>
      <c r="L896" s="64">
        <v>0</v>
      </c>
      <c r="M896" s="64" t="str">
        <f t="shared" si="13"/>
        <v/>
      </c>
      <c r="N896" s="110"/>
      <c r="O896" s="64" t="str">
        <v/>
      </c>
      <c r="P896" s="64" t="str">
        <v/>
      </c>
      <c r="Q896" s="64" t="str">
        <v/>
      </c>
      <c r="R896" s="110"/>
      <c r="U896" s="110"/>
      <c r="V896" s="64">
        <v>0</v>
      </c>
      <c r="W896" s="64" t="str">
        <v>Please fill in Instructional Methods in tab '3 - Methodologies'</v>
      </c>
      <c r="X896" s="64" t="str">
        <v>Please fill duration in Instructional Methods &amp; MoT Table in tab '3 - Methodologies'</v>
      </c>
      <c r="Y896" s="64" t="str">
        <v>Please fill MoTs in Instructional Methods &amp; MoT Table in tab '3 - Methodologies'</v>
      </c>
      <c r="Z896" s="64" t="str">
        <v>Please fill MoTs in Instructional Methods &amp; MoT Table in tab '3 - Methodologies': Please fill duration in Instructional Methods &amp; MoT Table in tab '3 - Methodologies'</v>
      </c>
      <c r="AD896" s="110"/>
    </row>
    <row r="897" spans="2:30" s="64" customFormat="1" ht="13.75" customHeight="1" x14ac:dyDescent="0.35">
      <c r="B897" s="64" t="str">
        <v/>
      </c>
      <c r="C897" s="110"/>
      <c r="E897" s="110"/>
      <c r="F897" s="64" t="str">
        <v/>
      </c>
      <c r="H897" s="64" t="str">
        <v/>
      </c>
      <c r="I897" s="64" t="str" cm="1">
        <f t="array" ref="I897">IF(G897&lt;&gt;"",
    IFERROR(
        _xlfn.TEXTJOIN(", ", TRUE,
            _xlfn._xlws.FILTER(checks!Q897:Q1002, checks!O897:O1002 = G897)
        ),
        ""
    ),
    ""
)</f>
        <v/>
      </c>
      <c r="J897" s="64" t="str" cm="1">
        <f t="array" ref="J897">IF((G897&lt;&gt;""),
    SUBSTITUTE(
        _xlfn.LET(
            _xlpm.topics, IF(all_LO=G897, all_topic, ""),
            _xlpm.unique_topics, _xlfn.UNIQUE(_xlpm.topics),
            _xlpm.formatted_topics,
                SUBSTITUTE(
                    SUBSTITUTE(
                        _xlpm.unique_topics,
                        CHAR(10)&amp;CHAR(10),
                        CHAR(10)
                    ),
                    CHAR(10),
                    CHAR(10)&amp;"- "
                ),
            G897 &amp; ": " &amp; CHAR(10) &amp; "- " &amp;
            _xlfn.TEXTJOIN(CHAR(10)&amp;"- ", TRUE, _xlpm.formatted_topics)
        ),
        CHAR(10)&amp;"- 0",
        CHAR(10)&amp;"- Please add the topic title in tab '3 - Instructional Design'"
    ),
    ""
)</f>
        <v/>
      </c>
      <c r="K897" s="64" t="str" cm="1">
        <f t="array" ref="K897">IF(AND(F897&lt;&gt;"", course_type&lt;&gt;NWSQ),
    IF(COUNTIF(e_LU,G897)&gt;0,
        _xlfn.LET(
            _xlpm.assessment_info,
            _xlfn.TEXTJOIN(CHAR(10),TRUE,
                IF(e_LU=G8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7 &amp; ": " &amp; CHAR(10) &amp; _xlpm.assessment_info)
        ),
        ""
    ),
    ""
)</f>
        <v/>
      </c>
      <c r="L897" s="64">
        <v>0</v>
      </c>
      <c r="M897" s="64" t="str">
        <f t="shared" si="13"/>
        <v/>
      </c>
      <c r="N897" s="110"/>
      <c r="O897" s="64" t="str">
        <v/>
      </c>
      <c r="P897" s="64" t="str">
        <v/>
      </c>
      <c r="Q897" s="64" t="str">
        <v/>
      </c>
      <c r="R897" s="110"/>
      <c r="U897" s="110"/>
      <c r="V897" s="64">
        <v>0</v>
      </c>
      <c r="W897" s="64" t="str">
        <v>Please fill in Instructional Methods in tab '3 - Methodologies'</v>
      </c>
      <c r="X897" s="64" t="str">
        <v>Please fill duration in Instructional Methods &amp; MoT Table in tab '3 - Methodologies'</v>
      </c>
      <c r="Y897" s="64" t="str">
        <v>Please fill MoTs in Instructional Methods &amp; MoT Table in tab '3 - Methodologies'</v>
      </c>
      <c r="Z897" s="64" t="str">
        <v>Please fill MoTs in Instructional Methods &amp; MoT Table in tab '3 - Methodologies': Please fill duration in Instructional Methods &amp; MoT Table in tab '3 - Methodologies'</v>
      </c>
      <c r="AD897" s="110"/>
    </row>
    <row r="898" spans="2:30" s="64" customFormat="1" ht="13.75" customHeight="1" x14ac:dyDescent="0.35">
      <c r="B898" s="64" t="str">
        <v/>
      </c>
      <c r="C898" s="110"/>
      <c r="E898" s="110"/>
      <c r="F898" s="64" t="str">
        <v/>
      </c>
      <c r="H898" s="64" t="str">
        <v/>
      </c>
      <c r="I898" s="64" t="str" cm="1">
        <f t="array" ref="I898">IF(G898&lt;&gt;"",
    IFERROR(
        _xlfn.TEXTJOIN(", ", TRUE,
            _xlfn._xlws.FILTER(checks!Q898:Q1002, checks!O898:O1002 = G898)
        ),
        ""
    ),
    ""
)</f>
        <v/>
      </c>
      <c r="J898" s="64" t="str" cm="1">
        <f t="array" ref="J898">IF((G898&lt;&gt;""),
    SUBSTITUTE(
        _xlfn.LET(
            _xlpm.topics, IF(all_LO=G898, all_topic, ""),
            _xlpm.unique_topics, _xlfn.UNIQUE(_xlpm.topics),
            _xlpm.formatted_topics,
                SUBSTITUTE(
                    SUBSTITUTE(
                        _xlpm.unique_topics,
                        CHAR(10)&amp;CHAR(10),
                        CHAR(10)
                    ),
                    CHAR(10),
                    CHAR(10)&amp;"- "
                ),
            G898 &amp; ": " &amp; CHAR(10) &amp; "- " &amp;
            _xlfn.TEXTJOIN(CHAR(10)&amp;"- ", TRUE, _xlpm.formatted_topics)
        ),
        CHAR(10)&amp;"- 0",
        CHAR(10)&amp;"- Please add the topic title in tab '3 - Instructional Design'"
    ),
    ""
)</f>
        <v/>
      </c>
      <c r="K898" s="64" t="str" cm="1">
        <f t="array" ref="K898">IF(AND(F898&lt;&gt;"", course_type&lt;&gt;NWSQ),
    IF(COUNTIF(e_LU,G898)&gt;0,
        _xlfn.LET(
            _xlpm.assessment_info,
            _xlfn.TEXTJOIN(CHAR(10),TRUE,
                IF(e_LU=G8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8 &amp; ": " &amp; CHAR(10) &amp; _xlpm.assessment_info)
        ),
        ""
    ),
    ""
)</f>
        <v/>
      </c>
      <c r="L898" s="64">
        <v>0</v>
      </c>
      <c r="M898" s="64" t="str">
        <f t="shared" ref="M898:M961" si="14">IF(G898 = "",
    "",
    IF(AND(
        COUNTIFS(all_LO, G898, all_KA, "K*") &gt; 0,
        COUNTIFS(all_LO, G898, all_KA, "A*") &gt; 0
    ),
    "",
    G898
    )
)</f>
        <v/>
      </c>
      <c r="N898" s="110"/>
      <c r="O898" s="64" t="str">
        <v/>
      </c>
      <c r="P898" s="64" t="str">
        <v/>
      </c>
      <c r="Q898" s="64" t="str">
        <v/>
      </c>
      <c r="R898" s="110"/>
      <c r="U898" s="110"/>
      <c r="V898" s="64">
        <v>0</v>
      </c>
      <c r="W898" s="64" t="str">
        <v>Please fill in Instructional Methods in tab '3 - Methodologies'</v>
      </c>
      <c r="X898" s="64" t="str">
        <v>Please fill duration in Instructional Methods &amp; MoT Table in tab '3 - Methodologies'</v>
      </c>
      <c r="Y898" s="64" t="str">
        <v>Please fill MoTs in Instructional Methods &amp; MoT Table in tab '3 - Methodologies'</v>
      </c>
      <c r="Z898" s="64" t="str">
        <v>Please fill MoTs in Instructional Methods &amp; MoT Table in tab '3 - Methodologies': Please fill duration in Instructional Methods &amp; MoT Table in tab '3 - Methodologies'</v>
      </c>
      <c r="AD898" s="110"/>
    </row>
    <row r="899" spans="2:30" s="64" customFormat="1" ht="13.75" customHeight="1" x14ac:dyDescent="0.35">
      <c r="B899" s="64" t="str">
        <v/>
      </c>
      <c r="C899" s="110"/>
      <c r="E899" s="110"/>
      <c r="F899" s="64" t="str">
        <v/>
      </c>
      <c r="H899" s="64" t="str">
        <v/>
      </c>
      <c r="I899" s="64" t="str" cm="1">
        <f t="array" ref="I899">IF(G899&lt;&gt;"",
    IFERROR(
        _xlfn.TEXTJOIN(", ", TRUE,
            _xlfn._xlws.FILTER(checks!Q899:Q1002, checks!O899:O1002 = G899)
        ),
        ""
    ),
    ""
)</f>
        <v/>
      </c>
      <c r="J899" s="64" t="str" cm="1">
        <f t="array" ref="J899">IF((G899&lt;&gt;""),
    SUBSTITUTE(
        _xlfn.LET(
            _xlpm.topics, IF(all_LO=G899, all_topic, ""),
            _xlpm.unique_topics, _xlfn.UNIQUE(_xlpm.topics),
            _xlpm.formatted_topics,
                SUBSTITUTE(
                    SUBSTITUTE(
                        _xlpm.unique_topics,
                        CHAR(10)&amp;CHAR(10),
                        CHAR(10)
                    ),
                    CHAR(10),
                    CHAR(10)&amp;"- "
                ),
            G899 &amp; ": " &amp; CHAR(10) &amp; "- " &amp;
            _xlfn.TEXTJOIN(CHAR(10)&amp;"- ", TRUE, _xlpm.formatted_topics)
        ),
        CHAR(10)&amp;"- 0",
        CHAR(10)&amp;"- Please add the topic title in tab '3 - Instructional Design'"
    ),
    ""
)</f>
        <v/>
      </c>
      <c r="K899" s="64" t="str" cm="1">
        <f t="array" ref="K899">IF(AND(F899&lt;&gt;"", course_type&lt;&gt;NWSQ),
    IF(COUNTIF(e_LU,G899)&gt;0,
        _xlfn.LET(
            _xlpm.assessment_info,
            _xlfn.TEXTJOIN(CHAR(10),TRUE,
                IF(e_LU=G8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9 &amp; ": " &amp; CHAR(10) &amp; _xlpm.assessment_info)
        ),
        ""
    ),
    ""
)</f>
        <v/>
      </c>
      <c r="L899" s="64">
        <v>0</v>
      </c>
      <c r="M899" s="64" t="str">
        <f t="shared" si="14"/>
        <v/>
      </c>
      <c r="N899" s="110"/>
      <c r="O899" s="64" t="str">
        <v/>
      </c>
      <c r="P899" s="64" t="str">
        <v/>
      </c>
      <c r="Q899" s="64" t="str">
        <v/>
      </c>
      <c r="R899" s="110"/>
      <c r="U899" s="110"/>
      <c r="V899" s="64">
        <v>0</v>
      </c>
      <c r="W899" s="64" t="str">
        <v>Please fill in Instructional Methods in tab '3 - Methodologies'</v>
      </c>
      <c r="X899" s="64" t="str">
        <v>Please fill duration in Instructional Methods &amp; MoT Table in tab '3 - Methodologies'</v>
      </c>
      <c r="Y899" s="64" t="str">
        <v>Please fill MoTs in Instructional Methods &amp; MoT Table in tab '3 - Methodologies'</v>
      </c>
      <c r="Z899" s="64" t="str">
        <v>Please fill MoTs in Instructional Methods &amp; MoT Table in tab '3 - Methodologies': Please fill duration in Instructional Methods &amp; MoT Table in tab '3 - Methodologies'</v>
      </c>
      <c r="AD899" s="110"/>
    </row>
    <row r="900" spans="2:30" s="64" customFormat="1" ht="13.75" customHeight="1" x14ac:dyDescent="0.35">
      <c r="B900" s="64" t="str">
        <v/>
      </c>
      <c r="C900" s="110"/>
      <c r="E900" s="110"/>
      <c r="F900" s="64" t="str">
        <v/>
      </c>
      <c r="H900" s="64" t="str">
        <v/>
      </c>
      <c r="I900" s="64" t="str" cm="1">
        <f t="array" ref="I900">IF(G900&lt;&gt;"",
    IFERROR(
        _xlfn.TEXTJOIN(", ", TRUE,
            _xlfn._xlws.FILTER(checks!Q900:Q1002, checks!O900:O1002 = G900)
        ),
        ""
    ),
    ""
)</f>
        <v/>
      </c>
      <c r="J900" s="64" t="str" cm="1">
        <f t="array" ref="J900">IF((G900&lt;&gt;""),
    SUBSTITUTE(
        _xlfn.LET(
            _xlpm.topics, IF(all_LO=G900, all_topic, ""),
            _xlpm.unique_topics, _xlfn.UNIQUE(_xlpm.topics),
            _xlpm.formatted_topics,
                SUBSTITUTE(
                    SUBSTITUTE(
                        _xlpm.unique_topics,
                        CHAR(10)&amp;CHAR(10),
                        CHAR(10)
                    ),
                    CHAR(10),
                    CHAR(10)&amp;"- "
                ),
            G900 &amp; ": " &amp; CHAR(10) &amp; "- " &amp;
            _xlfn.TEXTJOIN(CHAR(10)&amp;"- ", TRUE, _xlpm.formatted_topics)
        ),
        CHAR(10)&amp;"- 0",
        CHAR(10)&amp;"- Please add the topic title in tab '3 - Instructional Design'"
    ),
    ""
)</f>
        <v/>
      </c>
      <c r="K900" s="64" t="str" cm="1">
        <f t="array" ref="K900">IF(AND(F900&lt;&gt;"", course_type&lt;&gt;NWSQ),
    IF(COUNTIF(e_LU,G900)&gt;0,
        _xlfn.LET(
            _xlpm.assessment_info,
            _xlfn.TEXTJOIN(CHAR(10),TRUE,
                IF(e_LU=G9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0 &amp; ": " &amp; CHAR(10) &amp; _xlpm.assessment_info)
        ),
        ""
    ),
    ""
)</f>
        <v/>
      </c>
      <c r="L900" s="64">
        <v>0</v>
      </c>
      <c r="M900" s="64" t="str">
        <f t="shared" si="14"/>
        <v/>
      </c>
      <c r="N900" s="110"/>
      <c r="O900" s="64" t="str">
        <v/>
      </c>
      <c r="P900" s="64" t="str">
        <v/>
      </c>
      <c r="Q900" s="64" t="str">
        <v/>
      </c>
      <c r="R900" s="110"/>
      <c r="U900" s="110"/>
      <c r="V900" s="64">
        <v>0</v>
      </c>
      <c r="W900" s="64" t="str">
        <v>Please fill in Instructional Methods in tab '3 - Methodologies'</v>
      </c>
      <c r="X900" s="64" t="str">
        <v>Please fill duration in Instructional Methods &amp; MoT Table in tab '3 - Methodologies'</v>
      </c>
      <c r="Y900" s="64" t="str">
        <v>Please fill MoTs in Instructional Methods &amp; MoT Table in tab '3 - Methodologies'</v>
      </c>
      <c r="Z900" s="64" t="str">
        <v>Please fill MoTs in Instructional Methods &amp; MoT Table in tab '3 - Methodologies': Please fill duration in Instructional Methods &amp; MoT Table in tab '3 - Methodologies'</v>
      </c>
      <c r="AD900" s="110"/>
    </row>
    <row r="901" spans="2:30" s="64" customFormat="1" ht="13.75" customHeight="1" x14ac:dyDescent="0.35">
      <c r="B901" s="64" t="str">
        <v/>
      </c>
      <c r="C901" s="110"/>
      <c r="E901" s="110"/>
      <c r="F901" s="64" t="str">
        <v/>
      </c>
      <c r="H901" s="64" t="str">
        <v/>
      </c>
      <c r="I901" s="64" t="str" cm="1">
        <f t="array" ref="I901">IF(G901&lt;&gt;"",
    IFERROR(
        _xlfn.TEXTJOIN(", ", TRUE,
            _xlfn._xlws.FILTER(checks!Q901:Q1002, checks!O901:O1002 = G901)
        ),
        ""
    ),
    ""
)</f>
        <v/>
      </c>
      <c r="J901" s="64" t="str" cm="1">
        <f t="array" ref="J901">IF((G901&lt;&gt;""),
    SUBSTITUTE(
        _xlfn.LET(
            _xlpm.topics, IF(all_LO=G901, all_topic, ""),
            _xlpm.unique_topics, _xlfn.UNIQUE(_xlpm.topics),
            _xlpm.formatted_topics,
                SUBSTITUTE(
                    SUBSTITUTE(
                        _xlpm.unique_topics,
                        CHAR(10)&amp;CHAR(10),
                        CHAR(10)
                    ),
                    CHAR(10),
                    CHAR(10)&amp;"- "
                ),
            G901 &amp; ": " &amp; CHAR(10) &amp; "- " &amp;
            _xlfn.TEXTJOIN(CHAR(10)&amp;"- ", TRUE, _xlpm.formatted_topics)
        ),
        CHAR(10)&amp;"- 0",
        CHAR(10)&amp;"- Please add the topic title in tab '3 - Instructional Design'"
    ),
    ""
)</f>
        <v/>
      </c>
      <c r="K901" s="64" t="str" cm="1">
        <f t="array" ref="K901">IF(AND(F901&lt;&gt;"", course_type&lt;&gt;NWSQ),
    IF(COUNTIF(e_LU,G901)&gt;0,
        _xlfn.LET(
            _xlpm.assessment_info,
            _xlfn.TEXTJOIN(CHAR(10),TRUE,
                IF(e_LU=G9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1 &amp; ": " &amp; CHAR(10) &amp; _xlpm.assessment_info)
        ),
        ""
    ),
    ""
)</f>
        <v/>
      </c>
      <c r="L901" s="64">
        <v>0</v>
      </c>
      <c r="M901" s="64" t="str">
        <f t="shared" si="14"/>
        <v/>
      </c>
      <c r="N901" s="110"/>
      <c r="O901" s="64" t="str">
        <v/>
      </c>
      <c r="P901" s="64" t="str">
        <v/>
      </c>
      <c r="Q901" s="64" t="str">
        <v/>
      </c>
      <c r="R901" s="110"/>
      <c r="U901" s="110"/>
      <c r="V901" s="64">
        <v>0</v>
      </c>
      <c r="W901" s="64" t="str">
        <v>Please fill in Instructional Methods in tab '3 - Methodologies'</v>
      </c>
      <c r="X901" s="64" t="str">
        <v>Please fill duration in Instructional Methods &amp; MoT Table in tab '3 - Methodologies'</v>
      </c>
      <c r="Y901" s="64" t="str">
        <v>Please fill MoTs in Instructional Methods &amp; MoT Table in tab '3 - Methodologies'</v>
      </c>
      <c r="Z901" s="64" t="str">
        <v>Please fill MoTs in Instructional Methods &amp; MoT Table in tab '3 - Methodologies': Please fill duration in Instructional Methods &amp; MoT Table in tab '3 - Methodologies'</v>
      </c>
      <c r="AD901" s="110"/>
    </row>
    <row r="902" spans="2:30" s="64" customFormat="1" ht="13.75" customHeight="1" x14ac:dyDescent="0.35">
      <c r="B902" s="64" t="str">
        <v/>
      </c>
      <c r="C902" s="110"/>
      <c r="E902" s="110"/>
      <c r="F902" s="64" t="str">
        <v/>
      </c>
      <c r="H902" s="64" t="str">
        <v/>
      </c>
      <c r="I902" s="64" t="str" cm="1">
        <f t="array" ref="I902">IF(G902&lt;&gt;"",
    IFERROR(
        _xlfn.TEXTJOIN(", ", TRUE,
            _xlfn._xlws.FILTER(checks!Q902:Q1002, checks!O902:O1002 = G902)
        ),
        ""
    ),
    ""
)</f>
        <v/>
      </c>
      <c r="J902" s="64" t="str" cm="1">
        <f t="array" ref="J902">IF((G902&lt;&gt;""),
    SUBSTITUTE(
        _xlfn.LET(
            _xlpm.topics, IF(all_LO=G902, all_topic, ""),
            _xlpm.unique_topics, _xlfn.UNIQUE(_xlpm.topics),
            _xlpm.formatted_topics,
                SUBSTITUTE(
                    SUBSTITUTE(
                        _xlpm.unique_topics,
                        CHAR(10)&amp;CHAR(10),
                        CHAR(10)
                    ),
                    CHAR(10),
                    CHAR(10)&amp;"- "
                ),
            G902 &amp; ": " &amp; CHAR(10) &amp; "- " &amp;
            _xlfn.TEXTJOIN(CHAR(10)&amp;"- ", TRUE, _xlpm.formatted_topics)
        ),
        CHAR(10)&amp;"- 0",
        CHAR(10)&amp;"- Please add the topic title in tab '3 - Instructional Design'"
    ),
    ""
)</f>
        <v/>
      </c>
      <c r="K902" s="64" t="str" cm="1">
        <f t="array" ref="K902">IF(AND(F902&lt;&gt;"", course_type&lt;&gt;NWSQ),
    IF(COUNTIF(e_LU,G902)&gt;0,
        _xlfn.LET(
            _xlpm.assessment_info,
            _xlfn.TEXTJOIN(CHAR(10),TRUE,
                IF(e_LU=G9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2 &amp; ": " &amp; CHAR(10) &amp; _xlpm.assessment_info)
        ),
        ""
    ),
    ""
)</f>
        <v/>
      </c>
      <c r="L902" s="64">
        <v>0</v>
      </c>
      <c r="M902" s="64" t="str">
        <f t="shared" si="14"/>
        <v/>
      </c>
      <c r="N902" s="110"/>
      <c r="O902" s="64" t="str">
        <v/>
      </c>
      <c r="P902" s="64" t="str">
        <v/>
      </c>
      <c r="Q902" s="64" t="str">
        <v/>
      </c>
      <c r="R902" s="110"/>
      <c r="U902" s="110"/>
      <c r="V902" s="64">
        <v>0</v>
      </c>
      <c r="W902" s="64" t="str">
        <v>Please fill in Instructional Methods in tab '3 - Methodologies'</v>
      </c>
      <c r="X902" s="64" t="str">
        <v>Please fill duration in Instructional Methods &amp; MoT Table in tab '3 - Methodologies'</v>
      </c>
      <c r="Y902" s="64" t="str">
        <v>Please fill MoTs in Instructional Methods &amp; MoT Table in tab '3 - Methodologies'</v>
      </c>
      <c r="Z902" s="64" t="str">
        <v>Please fill MoTs in Instructional Methods &amp; MoT Table in tab '3 - Methodologies': Please fill duration in Instructional Methods &amp; MoT Table in tab '3 - Methodologies'</v>
      </c>
      <c r="AD902" s="110"/>
    </row>
    <row r="903" spans="2:30" s="64" customFormat="1" ht="13.75" customHeight="1" x14ac:dyDescent="0.35">
      <c r="B903" s="64" t="str">
        <v/>
      </c>
      <c r="C903" s="110"/>
      <c r="E903" s="110"/>
      <c r="F903" s="64" t="str">
        <v/>
      </c>
      <c r="H903" s="64" t="str">
        <v/>
      </c>
      <c r="I903" s="64" t="str" cm="1">
        <f t="array" ref="I903">IF(G903&lt;&gt;"",
    IFERROR(
        _xlfn.TEXTJOIN(", ", TRUE,
            _xlfn._xlws.FILTER(checks!Q903:Q1002, checks!O903:O1002 = G903)
        ),
        ""
    ),
    ""
)</f>
        <v/>
      </c>
      <c r="J903" s="64" t="str" cm="1">
        <f t="array" ref="J903">IF((G903&lt;&gt;""),
    SUBSTITUTE(
        _xlfn.LET(
            _xlpm.topics, IF(all_LO=G903, all_topic, ""),
            _xlpm.unique_topics, _xlfn.UNIQUE(_xlpm.topics),
            _xlpm.formatted_topics,
                SUBSTITUTE(
                    SUBSTITUTE(
                        _xlpm.unique_topics,
                        CHAR(10)&amp;CHAR(10),
                        CHAR(10)
                    ),
                    CHAR(10),
                    CHAR(10)&amp;"- "
                ),
            G903 &amp; ": " &amp; CHAR(10) &amp; "- " &amp;
            _xlfn.TEXTJOIN(CHAR(10)&amp;"- ", TRUE, _xlpm.formatted_topics)
        ),
        CHAR(10)&amp;"- 0",
        CHAR(10)&amp;"- Please add the topic title in tab '3 - Instructional Design'"
    ),
    ""
)</f>
        <v/>
      </c>
      <c r="K903" s="64" t="str" cm="1">
        <f t="array" ref="K903">IF(AND(F903&lt;&gt;"", course_type&lt;&gt;NWSQ),
    IF(COUNTIF(e_LU,G903)&gt;0,
        _xlfn.LET(
            _xlpm.assessment_info,
            _xlfn.TEXTJOIN(CHAR(10),TRUE,
                IF(e_LU=G9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3 &amp; ": " &amp; CHAR(10) &amp; _xlpm.assessment_info)
        ),
        ""
    ),
    ""
)</f>
        <v/>
      </c>
      <c r="L903" s="64">
        <v>0</v>
      </c>
      <c r="M903" s="64" t="str">
        <f t="shared" si="14"/>
        <v/>
      </c>
      <c r="N903" s="110"/>
      <c r="O903" s="64" t="str">
        <v/>
      </c>
      <c r="P903" s="64" t="str">
        <v/>
      </c>
      <c r="Q903" s="64" t="str">
        <v/>
      </c>
      <c r="R903" s="110"/>
      <c r="U903" s="110"/>
      <c r="V903" s="64">
        <v>0</v>
      </c>
      <c r="W903" s="64" t="str">
        <v>Please fill in Instructional Methods in tab '3 - Methodologies'</v>
      </c>
      <c r="X903" s="64" t="str">
        <v>Please fill duration in Instructional Methods &amp; MoT Table in tab '3 - Methodologies'</v>
      </c>
      <c r="Y903" s="64" t="str">
        <v>Please fill MoTs in Instructional Methods &amp; MoT Table in tab '3 - Methodologies'</v>
      </c>
      <c r="Z903" s="64" t="str">
        <v>Please fill MoTs in Instructional Methods &amp; MoT Table in tab '3 - Methodologies': Please fill duration in Instructional Methods &amp; MoT Table in tab '3 - Methodologies'</v>
      </c>
      <c r="AD903" s="110"/>
    </row>
    <row r="904" spans="2:30" s="64" customFormat="1" ht="13.75" customHeight="1" x14ac:dyDescent="0.35">
      <c r="B904" s="64" t="str">
        <v/>
      </c>
      <c r="C904" s="110"/>
      <c r="E904" s="110"/>
      <c r="F904" s="64" t="str">
        <v/>
      </c>
      <c r="H904" s="64" t="str">
        <v/>
      </c>
      <c r="I904" s="64" t="str" cm="1">
        <f t="array" ref="I904">IF(G904&lt;&gt;"",
    IFERROR(
        _xlfn.TEXTJOIN(", ", TRUE,
            _xlfn._xlws.FILTER(checks!Q904:Q1002, checks!O904:O1002 = G904)
        ),
        ""
    ),
    ""
)</f>
        <v/>
      </c>
      <c r="J904" s="64" t="str" cm="1">
        <f t="array" ref="J904">IF((G904&lt;&gt;""),
    SUBSTITUTE(
        _xlfn.LET(
            _xlpm.topics, IF(all_LO=G904, all_topic, ""),
            _xlpm.unique_topics, _xlfn.UNIQUE(_xlpm.topics),
            _xlpm.formatted_topics,
                SUBSTITUTE(
                    SUBSTITUTE(
                        _xlpm.unique_topics,
                        CHAR(10)&amp;CHAR(10),
                        CHAR(10)
                    ),
                    CHAR(10),
                    CHAR(10)&amp;"- "
                ),
            G904 &amp; ": " &amp; CHAR(10) &amp; "- " &amp;
            _xlfn.TEXTJOIN(CHAR(10)&amp;"- ", TRUE, _xlpm.formatted_topics)
        ),
        CHAR(10)&amp;"- 0",
        CHAR(10)&amp;"- Please add the topic title in tab '3 - Instructional Design'"
    ),
    ""
)</f>
        <v/>
      </c>
      <c r="K904" s="64" t="str" cm="1">
        <f t="array" ref="K904">IF(AND(F904&lt;&gt;"", course_type&lt;&gt;NWSQ),
    IF(COUNTIF(e_LU,G904)&gt;0,
        _xlfn.LET(
            _xlpm.assessment_info,
            _xlfn.TEXTJOIN(CHAR(10),TRUE,
                IF(e_LU=G9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4 &amp; ": " &amp; CHAR(10) &amp; _xlpm.assessment_info)
        ),
        ""
    ),
    ""
)</f>
        <v/>
      </c>
      <c r="L904" s="64">
        <v>0</v>
      </c>
      <c r="M904" s="64" t="str">
        <f t="shared" si="14"/>
        <v/>
      </c>
      <c r="N904" s="110"/>
      <c r="O904" s="64" t="str">
        <v/>
      </c>
      <c r="P904" s="64" t="str">
        <v/>
      </c>
      <c r="Q904" s="64" t="str">
        <v/>
      </c>
      <c r="R904" s="110"/>
      <c r="U904" s="110"/>
      <c r="V904" s="64">
        <v>0</v>
      </c>
      <c r="W904" s="64" t="str">
        <v>Please fill in Instructional Methods in tab '3 - Methodologies'</v>
      </c>
      <c r="X904" s="64" t="str">
        <v>Please fill duration in Instructional Methods &amp; MoT Table in tab '3 - Methodologies'</v>
      </c>
      <c r="Y904" s="64" t="str">
        <v>Please fill MoTs in Instructional Methods &amp; MoT Table in tab '3 - Methodologies'</v>
      </c>
      <c r="Z904" s="64" t="str">
        <v>Please fill MoTs in Instructional Methods &amp; MoT Table in tab '3 - Methodologies': Please fill duration in Instructional Methods &amp; MoT Table in tab '3 - Methodologies'</v>
      </c>
      <c r="AD904" s="110"/>
    </row>
    <row r="905" spans="2:30" s="64" customFormat="1" ht="13.75" customHeight="1" x14ac:dyDescent="0.35">
      <c r="B905" s="64" t="str">
        <v/>
      </c>
      <c r="C905" s="110"/>
      <c r="E905" s="110"/>
      <c r="F905" s="64" t="str">
        <v/>
      </c>
      <c r="H905" s="64" t="str">
        <v/>
      </c>
      <c r="I905" s="64" t="str" cm="1">
        <f t="array" ref="I905">IF(G905&lt;&gt;"",
    IFERROR(
        _xlfn.TEXTJOIN(", ", TRUE,
            _xlfn._xlws.FILTER(checks!Q905:Q1002, checks!O905:O1002 = G905)
        ),
        ""
    ),
    ""
)</f>
        <v/>
      </c>
      <c r="J905" s="64" t="str" cm="1">
        <f t="array" ref="J905">IF((G905&lt;&gt;""),
    SUBSTITUTE(
        _xlfn.LET(
            _xlpm.topics, IF(all_LO=G905, all_topic, ""),
            _xlpm.unique_topics, _xlfn.UNIQUE(_xlpm.topics),
            _xlpm.formatted_topics,
                SUBSTITUTE(
                    SUBSTITUTE(
                        _xlpm.unique_topics,
                        CHAR(10)&amp;CHAR(10),
                        CHAR(10)
                    ),
                    CHAR(10),
                    CHAR(10)&amp;"- "
                ),
            G905 &amp; ": " &amp; CHAR(10) &amp; "- " &amp;
            _xlfn.TEXTJOIN(CHAR(10)&amp;"- ", TRUE, _xlpm.formatted_topics)
        ),
        CHAR(10)&amp;"- 0",
        CHAR(10)&amp;"- Please add the topic title in tab '3 - Instructional Design'"
    ),
    ""
)</f>
        <v/>
      </c>
      <c r="K905" s="64" t="str" cm="1">
        <f t="array" ref="K905">IF(AND(F905&lt;&gt;"", course_type&lt;&gt;NWSQ),
    IF(COUNTIF(e_LU,G905)&gt;0,
        _xlfn.LET(
            _xlpm.assessment_info,
            _xlfn.TEXTJOIN(CHAR(10),TRUE,
                IF(e_LU=G9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5 &amp; ": " &amp; CHAR(10) &amp; _xlpm.assessment_info)
        ),
        ""
    ),
    ""
)</f>
        <v/>
      </c>
      <c r="L905" s="64">
        <v>0</v>
      </c>
      <c r="M905" s="64" t="str">
        <f t="shared" si="14"/>
        <v/>
      </c>
      <c r="N905" s="110"/>
      <c r="O905" s="64" t="str">
        <v/>
      </c>
      <c r="P905" s="64" t="str">
        <v/>
      </c>
      <c r="Q905" s="64" t="str">
        <v/>
      </c>
      <c r="R905" s="110"/>
      <c r="U905" s="110"/>
      <c r="V905" s="64">
        <v>0</v>
      </c>
      <c r="W905" s="64" t="str">
        <v>Please fill in Instructional Methods in tab '3 - Methodologies'</v>
      </c>
      <c r="X905" s="64" t="str">
        <v>Please fill duration in Instructional Methods &amp; MoT Table in tab '3 - Methodologies'</v>
      </c>
      <c r="Y905" s="64" t="str">
        <v>Please fill MoTs in Instructional Methods &amp; MoT Table in tab '3 - Methodologies'</v>
      </c>
      <c r="Z905" s="64" t="str">
        <v>Please fill MoTs in Instructional Methods &amp; MoT Table in tab '3 - Methodologies': Please fill duration in Instructional Methods &amp; MoT Table in tab '3 - Methodologies'</v>
      </c>
      <c r="AD905" s="110"/>
    </row>
    <row r="906" spans="2:30" s="64" customFormat="1" ht="13.75" customHeight="1" x14ac:dyDescent="0.35">
      <c r="B906" s="64" t="str">
        <v/>
      </c>
      <c r="C906" s="110"/>
      <c r="E906" s="110"/>
      <c r="F906" s="64" t="str">
        <v/>
      </c>
      <c r="H906" s="64" t="str">
        <v/>
      </c>
      <c r="I906" s="64" t="str" cm="1">
        <f t="array" ref="I906">IF(G906&lt;&gt;"",
    IFERROR(
        _xlfn.TEXTJOIN(", ", TRUE,
            _xlfn._xlws.FILTER(checks!Q906:Q1002, checks!O906:O1002 = G906)
        ),
        ""
    ),
    ""
)</f>
        <v/>
      </c>
      <c r="J906" s="64" t="str" cm="1">
        <f t="array" ref="J906">IF((G906&lt;&gt;""),
    SUBSTITUTE(
        _xlfn.LET(
            _xlpm.topics, IF(all_LO=G906, all_topic, ""),
            _xlpm.unique_topics, _xlfn.UNIQUE(_xlpm.topics),
            _xlpm.formatted_topics,
                SUBSTITUTE(
                    SUBSTITUTE(
                        _xlpm.unique_topics,
                        CHAR(10)&amp;CHAR(10),
                        CHAR(10)
                    ),
                    CHAR(10),
                    CHAR(10)&amp;"- "
                ),
            G906 &amp; ": " &amp; CHAR(10) &amp; "- " &amp;
            _xlfn.TEXTJOIN(CHAR(10)&amp;"- ", TRUE, _xlpm.formatted_topics)
        ),
        CHAR(10)&amp;"- 0",
        CHAR(10)&amp;"- Please add the topic title in tab '3 - Instructional Design'"
    ),
    ""
)</f>
        <v/>
      </c>
      <c r="K906" s="64" t="str" cm="1">
        <f t="array" ref="K906">IF(AND(F906&lt;&gt;"", course_type&lt;&gt;NWSQ),
    IF(COUNTIF(e_LU,G906)&gt;0,
        _xlfn.LET(
            _xlpm.assessment_info,
            _xlfn.TEXTJOIN(CHAR(10),TRUE,
                IF(e_LU=G9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6 &amp; ": " &amp; CHAR(10) &amp; _xlpm.assessment_info)
        ),
        ""
    ),
    ""
)</f>
        <v/>
      </c>
      <c r="L906" s="64">
        <v>0</v>
      </c>
      <c r="M906" s="64" t="str">
        <f t="shared" si="14"/>
        <v/>
      </c>
      <c r="N906" s="110"/>
      <c r="O906" s="64" t="str">
        <v/>
      </c>
      <c r="P906" s="64" t="str">
        <v/>
      </c>
      <c r="Q906" s="64" t="str">
        <v/>
      </c>
      <c r="R906" s="110"/>
      <c r="U906" s="110"/>
      <c r="V906" s="64">
        <v>0</v>
      </c>
      <c r="W906" s="64" t="str">
        <v>Please fill in Instructional Methods in tab '3 - Methodologies'</v>
      </c>
      <c r="X906" s="64" t="str">
        <v>Please fill duration in Instructional Methods &amp; MoT Table in tab '3 - Methodologies'</v>
      </c>
      <c r="Y906" s="64" t="str">
        <v>Please fill MoTs in Instructional Methods &amp; MoT Table in tab '3 - Methodologies'</v>
      </c>
      <c r="Z906" s="64" t="str">
        <v>Please fill MoTs in Instructional Methods &amp; MoT Table in tab '3 - Methodologies': Please fill duration in Instructional Methods &amp; MoT Table in tab '3 - Methodologies'</v>
      </c>
      <c r="AD906" s="110"/>
    </row>
    <row r="907" spans="2:30" s="64" customFormat="1" ht="13.75" customHeight="1" x14ac:dyDescent="0.35">
      <c r="B907" s="64" t="str">
        <v/>
      </c>
      <c r="C907" s="110"/>
      <c r="E907" s="110"/>
      <c r="F907" s="64" t="str">
        <v/>
      </c>
      <c r="H907" s="64" t="str">
        <v/>
      </c>
      <c r="I907" s="64" t="str" cm="1">
        <f t="array" ref="I907">IF(G907&lt;&gt;"",
    IFERROR(
        _xlfn.TEXTJOIN(", ", TRUE,
            _xlfn._xlws.FILTER(checks!Q907:Q1002, checks!O907:O1002 = G907)
        ),
        ""
    ),
    ""
)</f>
        <v/>
      </c>
      <c r="J907" s="64" t="str" cm="1">
        <f t="array" ref="J907">IF((G907&lt;&gt;""),
    SUBSTITUTE(
        _xlfn.LET(
            _xlpm.topics, IF(all_LO=G907, all_topic, ""),
            _xlpm.unique_topics, _xlfn.UNIQUE(_xlpm.topics),
            _xlpm.formatted_topics,
                SUBSTITUTE(
                    SUBSTITUTE(
                        _xlpm.unique_topics,
                        CHAR(10)&amp;CHAR(10),
                        CHAR(10)
                    ),
                    CHAR(10),
                    CHAR(10)&amp;"- "
                ),
            G907 &amp; ": " &amp; CHAR(10) &amp; "- " &amp;
            _xlfn.TEXTJOIN(CHAR(10)&amp;"- ", TRUE, _xlpm.formatted_topics)
        ),
        CHAR(10)&amp;"- 0",
        CHAR(10)&amp;"- Please add the topic title in tab '3 - Instructional Design'"
    ),
    ""
)</f>
        <v/>
      </c>
      <c r="K907" s="64" t="str" cm="1">
        <f t="array" ref="K907">IF(AND(F907&lt;&gt;"", course_type&lt;&gt;NWSQ),
    IF(COUNTIF(e_LU,G907)&gt;0,
        _xlfn.LET(
            _xlpm.assessment_info,
            _xlfn.TEXTJOIN(CHAR(10),TRUE,
                IF(e_LU=G9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7 &amp; ": " &amp; CHAR(10) &amp; _xlpm.assessment_info)
        ),
        ""
    ),
    ""
)</f>
        <v/>
      </c>
      <c r="L907" s="64">
        <v>0</v>
      </c>
      <c r="M907" s="64" t="str">
        <f t="shared" si="14"/>
        <v/>
      </c>
      <c r="N907" s="110"/>
      <c r="O907" s="64" t="str">
        <v/>
      </c>
      <c r="P907" s="64" t="str">
        <v/>
      </c>
      <c r="Q907" s="64" t="str">
        <v/>
      </c>
      <c r="R907" s="110"/>
      <c r="U907" s="110"/>
      <c r="V907" s="64">
        <v>0</v>
      </c>
      <c r="W907" s="64" t="str">
        <v>Please fill in Instructional Methods in tab '3 - Methodologies'</v>
      </c>
      <c r="X907" s="64" t="str">
        <v>Please fill duration in Instructional Methods &amp; MoT Table in tab '3 - Methodologies'</v>
      </c>
      <c r="Y907" s="64" t="str">
        <v>Please fill MoTs in Instructional Methods &amp; MoT Table in tab '3 - Methodologies'</v>
      </c>
      <c r="Z907" s="64" t="str">
        <v>Please fill MoTs in Instructional Methods &amp; MoT Table in tab '3 - Methodologies': Please fill duration in Instructional Methods &amp; MoT Table in tab '3 - Methodologies'</v>
      </c>
      <c r="AD907" s="110"/>
    </row>
    <row r="908" spans="2:30" s="64" customFormat="1" ht="13.75" customHeight="1" x14ac:dyDescent="0.35">
      <c r="B908" s="64" t="str">
        <v/>
      </c>
      <c r="C908" s="110"/>
      <c r="E908" s="110"/>
      <c r="F908" s="64" t="str">
        <v/>
      </c>
      <c r="H908" s="64" t="str">
        <v/>
      </c>
      <c r="I908" s="64" t="str" cm="1">
        <f t="array" ref="I908">IF(G908&lt;&gt;"",
    IFERROR(
        _xlfn.TEXTJOIN(", ", TRUE,
            _xlfn._xlws.FILTER(checks!Q908:Q1002, checks!O908:O1002 = G908)
        ),
        ""
    ),
    ""
)</f>
        <v/>
      </c>
      <c r="J908" s="64" t="str" cm="1">
        <f t="array" ref="J908">IF((G908&lt;&gt;""),
    SUBSTITUTE(
        _xlfn.LET(
            _xlpm.topics, IF(all_LO=G908, all_topic, ""),
            _xlpm.unique_topics, _xlfn.UNIQUE(_xlpm.topics),
            _xlpm.formatted_topics,
                SUBSTITUTE(
                    SUBSTITUTE(
                        _xlpm.unique_topics,
                        CHAR(10)&amp;CHAR(10),
                        CHAR(10)
                    ),
                    CHAR(10),
                    CHAR(10)&amp;"- "
                ),
            G908 &amp; ": " &amp; CHAR(10) &amp; "- " &amp;
            _xlfn.TEXTJOIN(CHAR(10)&amp;"- ", TRUE, _xlpm.formatted_topics)
        ),
        CHAR(10)&amp;"- 0",
        CHAR(10)&amp;"- Please add the topic title in tab '3 - Instructional Design'"
    ),
    ""
)</f>
        <v/>
      </c>
      <c r="K908" s="64" t="str" cm="1">
        <f t="array" ref="K908">IF(AND(F908&lt;&gt;"", course_type&lt;&gt;NWSQ),
    IF(COUNTIF(e_LU,G908)&gt;0,
        _xlfn.LET(
            _xlpm.assessment_info,
            _xlfn.TEXTJOIN(CHAR(10),TRUE,
                IF(e_LU=G9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8 &amp; ": " &amp; CHAR(10) &amp; _xlpm.assessment_info)
        ),
        ""
    ),
    ""
)</f>
        <v/>
      </c>
      <c r="L908" s="64">
        <v>0</v>
      </c>
      <c r="M908" s="64" t="str">
        <f t="shared" si="14"/>
        <v/>
      </c>
      <c r="N908" s="110"/>
      <c r="O908" s="64" t="str">
        <v/>
      </c>
      <c r="P908" s="64" t="str">
        <v/>
      </c>
      <c r="Q908" s="64" t="str">
        <v/>
      </c>
      <c r="R908" s="110"/>
      <c r="U908" s="110"/>
      <c r="V908" s="64">
        <v>0</v>
      </c>
      <c r="W908" s="64" t="str">
        <v>Please fill in Instructional Methods in tab '3 - Methodologies'</v>
      </c>
      <c r="X908" s="64" t="str">
        <v>Please fill duration in Instructional Methods &amp; MoT Table in tab '3 - Methodologies'</v>
      </c>
      <c r="Y908" s="64" t="str">
        <v>Please fill MoTs in Instructional Methods &amp; MoT Table in tab '3 - Methodologies'</v>
      </c>
      <c r="Z908" s="64" t="str">
        <v>Please fill MoTs in Instructional Methods &amp; MoT Table in tab '3 - Methodologies': Please fill duration in Instructional Methods &amp; MoT Table in tab '3 - Methodologies'</v>
      </c>
      <c r="AD908" s="110"/>
    </row>
    <row r="909" spans="2:30" s="64" customFormat="1" ht="13.75" customHeight="1" x14ac:dyDescent="0.35">
      <c r="B909" s="64" t="str">
        <v/>
      </c>
      <c r="C909" s="110"/>
      <c r="E909" s="110"/>
      <c r="F909" s="64" t="str">
        <v/>
      </c>
      <c r="H909" s="64" t="str">
        <v/>
      </c>
      <c r="I909" s="64" t="str" cm="1">
        <f t="array" ref="I909">IF(G909&lt;&gt;"",
    IFERROR(
        _xlfn.TEXTJOIN(", ", TRUE,
            _xlfn._xlws.FILTER(checks!Q909:Q1002, checks!O909:O1002 = G909)
        ),
        ""
    ),
    ""
)</f>
        <v/>
      </c>
      <c r="J909" s="64" t="str" cm="1">
        <f t="array" ref="J909">IF((G909&lt;&gt;""),
    SUBSTITUTE(
        _xlfn.LET(
            _xlpm.topics, IF(all_LO=G909, all_topic, ""),
            _xlpm.unique_topics, _xlfn.UNIQUE(_xlpm.topics),
            _xlpm.formatted_topics,
                SUBSTITUTE(
                    SUBSTITUTE(
                        _xlpm.unique_topics,
                        CHAR(10)&amp;CHAR(10),
                        CHAR(10)
                    ),
                    CHAR(10),
                    CHAR(10)&amp;"- "
                ),
            G909 &amp; ": " &amp; CHAR(10) &amp; "- " &amp;
            _xlfn.TEXTJOIN(CHAR(10)&amp;"- ", TRUE, _xlpm.formatted_topics)
        ),
        CHAR(10)&amp;"- 0",
        CHAR(10)&amp;"- Please add the topic title in tab '3 - Instructional Design'"
    ),
    ""
)</f>
        <v/>
      </c>
      <c r="K909" s="64" t="str" cm="1">
        <f t="array" ref="K909">IF(AND(F909&lt;&gt;"", course_type&lt;&gt;NWSQ),
    IF(COUNTIF(e_LU,G909)&gt;0,
        _xlfn.LET(
            _xlpm.assessment_info,
            _xlfn.TEXTJOIN(CHAR(10),TRUE,
                IF(e_LU=G9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9 &amp; ": " &amp; CHAR(10) &amp; _xlpm.assessment_info)
        ),
        ""
    ),
    ""
)</f>
        <v/>
      </c>
      <c r="L909" s="64">
        <v>0</v>
      </c>
      <c r="M909" s="64" t="str">
        <f t="shared" si="14"/>
        <v/>
      </c>
      <c r="N909" s="110"/>
      <c r="O909" s="64" t="str">
        <v/>
      </c>
      <c r="P909" s="64" t="str">
        <v/>
      </c>
      <c r="Q909" s="64" t="str">
        <v/>
      </c>
      <c r="R909" s="110"/>
      <c r="U909" s="110"/>
      <c r="V909" s="64">
        <v>0</v>
      </c>
      <c r="W909" s="64" t="str">
        <v>Please fill in Instructional Methods in tab '3 - Methodologies'</v>
      </c>
      <c r="X909" s="64" t="str">
        <v>Please fill duration in Instructional Methods &amp; MoT Table in tab '3 - Methodologies'</v>
      </c>
      <c r="Y909" s="64" t="str">
        <v>Please fill MoTs in Instructional Methods &amp; MoT Table in tab '3 - Methodologies'</v>
      </c>
      <c r="Z909" s="64" t="str">
        <v>Please fill MoTs in Instructional Methods &amp; MoT Table in tab '3 - Methodologies': Please fill duration in Instructional Methods &amp; MoT Table in tab '3 - Methodologies'</v>
      </c>
      <c r="AD909" s="110"/>
    </row>
    <row r="910" spans="2:30" s="64" customFormat="1" ht="13.75" customHeight="1" x14ac:dyDescent="0.35">
      <c r="B910" s="64" t="str">
        <v/>
      </c>
      <c r="C910" s="110"/>
      <c r="E910" s="110"/>
      <c r="F910" s="64" t="str">
        <v/>
      </c>
      <c r="H910" s="64" t="str">
        <v/>
      </c>
      <c r="I910" s="64" t="str" cm="1">
        <f t="array" ref="I910">IF(G910&lt;&gt;"",
    IFERROR(
        _xlfn.TEXTJOIN(", ", TRUE,
            _xlfn._xlws.FILTER(checks!Q910:Q1002, checks!O910:O1002 = G910)
        ),
        ""
    ),
    ""
)</f>
        <v/>
      </c>
      <c r="J910" s="64" t="str" cm="1">
        <f t="array" ref="J910">IF((G910&lt;&gt;""),
    SUBSTITUTE(
        _xlfn.LET(
            _xlpm.topics, IF(all_LO=G910, all_topic, ""),
            _xlpm.unique_topics, _xlfn.UNIQUE(_xlpm.topics),
            _xlpm.formatted_topics,
                SUBSTITUTE(
                    SUBSTITUTE(
                        _xlpm.unique_topics,
                        CHAR(10)&amp;CHAR(10),
                        CHAR(10)
                    ),
                    CHAR(10),
                    CHAR(10)&amp;"- "
                ),
            G910 &amp; ": " &amp; CHAR(10) &amp; "- " &amp;
            _xlfn.TEXTJOIN(CHAR(10)&amp;"- ", TRUE, _xlpm.formatted_topics)
        ),
        CHAR(10)&amp;"- 0",
        CHAR(10)&amp;"- Please add the topic title in tab '3 - Instructional Design'"
    ),
    ""
)</f>
        <v/>
      </c>
      <c r="K910" s="64" t="str" cm="1">
        <f t="array" ref="K910">IF(AND(F910&lt;&gt;"", course_type&lt;&gt;NWSQ),
    IF(COUNTIF(e_LU,G910)&gt;0,
        _xlfn.LET(
            _xlpm.assessment_info,
            _xlfn.TEXTJOIN(CHAR(10),TRUE,
                IF(e_LU=G9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0 &amp; ": " &amp; CHAR(10) &amp; _xlpm.assessment_info)
        ),
        ""
    ),
    ""
)</f>
        <v/>
      </c>
      <c r="L910" s="64">
        <v>0</v>
      </c>
      <c r="M910" s="64" t="str">
        <f t="shared" si="14"/>
        <v/>
      </c>
      <c r="N910" s="110"/>
      <c r="O910" s="64" t="str">
        <v/>
      </c>
      <c r="P910" s="64" t="str">
        <v/>
      </c>
      <c r="Q910" s="64" t="str">
        <v/>
      </c>
      <c r="R910" s="110"/>
      <c r="U910" s="110"/>
      <c r="V910" s="64">
        <v>0</v>
      </c>
      <c r="W910" s="64" t="str">
        <v>Please fill in Instructional Methods in tab '3 - Methodologies'</v>
      </c>
      <c r="X910" s="64" t="str">
        <v>Please fill duration in Instructional Methods &amp; MoT Table in tab '3 - Methodologies'</v>
      </c>
      <c r="Y910" s="64" t="str">
        <v>Please fill MoTs in Instructional Methods &amp; MoT Table in tab '3 - Methodologies'</v>
      </c>
      <c r="Z910" s="64" t="str">
        <v>Please fill MoTs in Instructional Methods &amp; MoT Table in tab '3 - Methodologies': Please fill duration in Instructional Methods &amp; MoT Table in tab '3 - Methodologies'</v>
      </c>
      <c r="AD910" s="110"/>
    </row>
    <row r="911" spans="2:30" s="64" customFormat="1" ht="13.75" customHeight="1" x14ac:dyDescent="0.35">
      <c r="B911" s="64" t="str">
        <v/>
      </c>
      <c r="C911" s="110"/>
      <c r="E911" s="110"/>
      <c r="F911" s="64" t="str">
        <v/>
      </c>
      <c r="H911" s="64" t="str">
        <v/>
      </c>
      <c r="I911" s="64" t="str" cm="1">
        <f t="array" ref="I911">IF(G911&lt;&gt;"",
    IFERROR(
        _xlfn.TEXTJOIN(", ", TRUE,
            _xlfn._xlws.FILTER(checks!Q911:Q1002, checks!O911:O1002 = G911)
        ),
        ""
    ),
    ""
)</f>
        <v/>
      </c>
      <c r="J911" s="64" t="str" cm="1">
        <f t="array" ref="J911">IF((G911&lt;&gt;""),
    SUBSTITUTE(
        _xlfn.LET(
            _xlpm.topics, IF(all_LO=G911, all_topic, ""),
            _xlpm.unique_topics, _xlfn.UNIQUE(_xlpm.topics),
            _xlpm.formatted_topics,
                SUBSTITUTE(
                    SUBSTITUTE(
                        _xlpm.unique_topics,
                        CHAR(10)&amp;CHAR(10),
                        CHAR(10)
                    ),
                    CHAR(10),
                    CHAR(10)&amp;"- "
                ),
            G911 &amp; ": " &amp; CHAR(10) &amp; "- " &amp;
            _xlfn.TEXTJOIN(CHAR(10)&amp;"- ", TRUE, _xlpm.formatted_topics)
        ),
        CHAR(10)&amp;"- 0",
        CHAR(10)&amp;"- Please add the topic title in tab '3 - Instructional Design'"
    ),
    ""
)</f>
        <v/>
      </c>
      <c r="K911" s="64" t="str" cm="1">
        <f t="array" ref="K911">IF(AND(F911&lt;&gt;"", course_type&lt;&gt;NWSQ),
    IF(COUNTIF(e_LU,G911)&gt;0,
        _xlfn.LET(
            _xlpm.assessment_info,
            _xlfn.TEXTJOIN(CHAR(10),TRUE,
                IF(e_LU=G9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1 &amp; ": " &amp; CHAR(10) &amp; _xlpm.assessment_info)
        ),
        ""
    ),
    ""
)</f>
        <v/>
      </c>
      <c r="L911" s="64">
        <v>0</v>
      </c>
      <c r="M911" s="64" t="str">
        <f t="shared" si="14"/>
        <v/>
      </c>
      <c r="N911" s="110"/>
      <c r="O911" s="64" t="str">
        <v/>
      </c>
      <c r="P911" s="64" t="str">
        <v/>
      </c>
      <c r="Q911" s="64" t="str">
        <v/>
      </c>
      <c r="R911" s="110"/>
      <c r="U911" s="110"/>
      <c r="V911" s="64">
        <v>0</v>
      </c>
      <c r="W911" s="64" t="str">
        <v>Please fill in Instructional Methods in tab '3 - Methodologies'</v>
      </c>
      <c r="X911" s="64" t="str">
        <v>Please fill duration in Instructional Methods &amp; MoT Table in tab '3 - Methodologies'</v>
      </c>
      <c r="Y911" s="64" t="str">
        <v>Please fill MoTs in Instructional Methods &amp; MoT Table in tab '3 - Methodologies'</v>
      </c>
      <c r="Z911" s="64" t="str">
        <v>Please fill MoTs in Instructional Methods &amp; MoT Table in tab '3 - Methodologies': Please fill duration in Instructional Methods &amp; MoT Table in tab '3 - Methodologies'</v>
      </c>
      <c r="AD911" s="110"/>
    </row>
    <row r="912" spans="2:30" s="64" customFormat="1" ht="13.75" customHeight="1" x14ac:dyDescent="0.35">
      <c r="B912" s="64" t="str">
        <v/>
      </c>
      <c r="C912" s="110"/>
      <c r="E912" s="110"/>
      <c r="F912" s="64" t="str">
        <v/>
      </c>
      <c r="H912" s="64" t="str">
        <v/>
      </c>
      <c r="I912" s="64" t="str" cm="1">
        <f t="array" ref="I912">IF(G912&lt;&gt;"",
    IFERROR(
        _xlfn.TEXTJOIN(", ", TRUE,
            _xlfn._xlws.FILTER(checks!Q912:Q1002, checks!O912:O1002 = G912)
        ),
        ""
    ),
    ""
)</f>
        <v/>
      </c>
      <c r="J912" s="64" t="str" cm="1">
        <f t="array" ref="J912">IF((G912&lt;&gt;""),
    SUBSTITUTE(
        _xlfn.LET(
            _xlpm.topics, IF(all_LO=G912, all_topic, ""),
            _xlpm.unique_topics, _xlfn.UNIQUE(_xlpm.topics),
            _xlpm.formatted_topics,
                SUBSTITUTE(
                    SUBSTITUTE(
                        _xlpm.unique_topics,
                        CHAR(10)&amp;CHAR(10),
                        CHAR(10)
                    ),
                    CHAR(10),
                    CHAR(10)&amp;"- "
                ),
            G912 &amp; ": " &amp; CHAR(10) &amp; "- " &amp;
            _xlfn.TEXTJOIN(CHAR(10)&amp;"- ", TRUE, _xlpm.formatted_topics)
        ),
        CHAR(10)&amp;"- 0",
        CHAR(10)&amp;"- Please add the topic title in tab '3 - Instructional Design'"
    ),
    ""
)</f>
        <v/>
      </c>
      <c r="K912" s="64" t="str" cm="1">
        <f t="array" ref="K912">IF(AND(F912&lt;&gt;"", course_type&lt;&gt;NWSQ),
    IF(COUNTIF(e_LU,G912)&gt;0,
        _xlfn.LET(
            _xlpm.assessment_info,
            _xlfn.TEXTJOIN(CHAR(10),TRUE,
                IF(e_LU=G9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2 &amp; ": " &amp; CHAR(10) &amp; _xlpm.assessment_info)
        ),
        ""
    ),
    ""
)</f>
        <v/>
      </c>
      <c r="L912" s="64">
        <v>0</v>
      </c>
      <c r="M912" s="64" t="str">
        <f t="shared" si="14"/>
        <v/>
      </c>
      <c r="N912" s="110"/>
      <c r="O912" s="64" t="str">
        <v/>
      </c>
      <c r="P912" s="64" t="str">
        <v/>
      </c>
      <c r="Q912" s="64" t="str">
        <v/>
      </c>
      <c r="R912" s="110"/>
      <c r="U912" s="110"/>
      <c r="V912" s="64">
        <v>0</v>
      </c>
      <c r="W912" s="64" t="str">
        <v>Please fill in Instructional Methods in tab '3 - Methodologies'</v>
      </c>
      <c r="X912" s="64" t="str">
        <v>Please fill duration in Instructional Methods &amp; MoT Table in tab '3 - Methodologies'</v>
      </c>
      <c r="Y912" s="64" t="str">
        <v>Please fill MoTs in Instructional Methods &amp; MoT Table in tab '3 - Methodologies'</v>
      </c>
      <c r="Z912" s="64" t="str">
        <v>Please fill MoTs in Instructional Methods &amp; MoT Table in tab '3 - Methodologies': Please fill duration in Instructional Methods &amp; MoT Table in tab '3 - Methodologies'</v>
      </c>
      <c r="AD912" s="110"/>
    </row>
    <row r="913" spans="2:30" s="64" customFormat="1" ht="13.75" customHeight="1" x14ac:dyDescent="0.35">
      <c r="B913" s="64" t="str">
        <v/>
      </c>
      <c r="C913" s="110"/>
      <c r="E913" s="110"/>
      <c r="F913" s="64" t="str">
        <v/>
      </c>
      <c r="H913" s="64" t="str">
        <v/>
      </c>
      <c r="I913" s="64" t="str" cm="1">
        <f t="array" ref="I913">IF(G913&lt;&gt;"",
    IFERROR(
        _xlfn.TEXTJOIN(", ", TRUE,
            _xlfn._xlws.FILTER(checks!Q913:Q1002, checks!O913:O1002 = G913)
        ),
        ""
    ),
    ""
)</f>
        <v/>
      </c>
      <c r="J913" s="64" t="str" cm="1">
        <f t="array" ref="J913">IF((G913&lt;&gt;""),
    SUBSTITUTE(
        _xlfn.LET(
            _xlpm.topics, IF(all_LO=G913, all_topic, ""),
            _xlpm.unique_topics, _xlfn.UNIQUE(_xlpm.topics),
            _xlpm.formatted_topics,
                SUBSTITUTE(
                    SUBSTITUTE(
                        _xlpm.unique_topics,
                        CHAR(10)&amp;CHAR(10),
                        CHAR(10)
                    ),
                    CHAR(10),
                    CHAR(10)&amp;"- "
                ),
            G913 &amp; ": " &amp; CHAR(10) &amp; "- " &amp;
            _xlfn.TEXTJOIN(CHAR(10)&amp;"- ", TRUE, _xlpm.formatted_topics)
        ),
        CHAR(10)&amp;"- 0",
        CHAR(10)&amp;"- Please add the topic title in tab '3 - Instructional Design'"
    ),
    ""
)</f>
        <v/>
      </c>
      <c r="K913" s="64" t="str" cm="1">
        <f t="array" ref="K913">IF(AND(F913&lt;&gt;"", course_type&lt;&gt;NWSQ),
    IF(COUNTIF(e_LU,G913)&gt;0,
        _xlfn.LET(
            _xlpm.assessment_info,
            _xlfn.TEXTJOIN(CHAR(10),TRUE,
                IF(e_LU=G9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3 &amp; ": " &amp; CHAR(10) &amp; _xlpm.assessment_info)
        ),
        ""
    ),
    ""
)</f>
        <v/>
      </c>
      <c r="L913" s="64">
        <v>0</v>
      </c>
      <c r="M913" s="64" t="str">
        <f t="shared" si="14"/>
        <v/>
      </c>
      <c r="N913" s="110"/>
      <c r="O913" s="64" t="str">
        <v/>
      </c>
      <c r="P913" s="64" t="str">
        <v/>
      </c>
      <c r="Q913" s="64" t="str">
        <v/>
      </c>
      <c r="R913" s="110"/>
      <c r="U913" s="110"/>
      <c r="V913" s="64">
        <v>0</v>
      </c>
      <c r="W913" s="64" t="str">
        <v>Please fill in Instructional Methods in tab '3 - Methodologies'</v>
      </c>
      <c r="X913" s="64" t="str">
        <v>Please fill duration in Instructional Methods &amp; MoT Table in tab '3 - Methodologies'</v>
      </c>
      <c r="Y913" s="64" t="str">
        <v>Please fill MoTs in Instructional Methods &amp; MoT Table in tab '3 - Methodologies'</v>
      </c>
      <c r="Z913" s="64" t="str">
        <v>Please fill MoTs in Instructional Methods &amp; MoT Table in tab '3 - Methodologies': Please fill duration in Instructional Methods &amp; MoT Table in tab '3 - Methodologies'</v>
      </c>
      <c r="AD913" s="110"/>
    </row>
    <row r="914" spans="2:30" s="64" customFormat="1" ht="13.75" customHeight="1" x14ac:dyDescent="0.35">
      <c r="B914" s="64" t="str">
        <v/>
      </c>
      <c r="C914" s="110"/>
      <c r="E914" s="110"/>
      <c r="F914" s="64" t="str">
        <v/>
      </c>
      <c r="H914" s="64" t="str">
        <v/>
      </c>
      <c r="I914" s="64" t="str" cm="1">
        <f t="array" ref="I914">IF(G914&lt;&gt;"",
    IFERROR(
        _xlfn.TEXTJOIN(", ", TRUE,
            _xlfn._xlws.FILTER(checks!Q914:Q1002, checks!O914:O1002 = G914)
        ),
        ""
    ),
    ""
)</f>
        <v/>
      </c>
      <c r="J914" s="64" t="str" cm="1">
        <f t="array" ref="J914">IF((G914&lt;&gt;""),
    SUBSTITUTE(
        _xlfn.LET(
            _xlpm.topics, IF(all_LO=G914, all_topic, ""),
            _xlpm.unique_topics, _xlfn.UNIQUE(_xlpm.topics),
            _xlpm.formatted_topics,
                SUBSTITUTE(
                    SUBSTITUTE(
                        _xlpm.unique_topics,
                        CHAR(10)&amp;CHAR(10),
                        CHAR(10)
                    ),
                    CHAR(10),
                    CHAR(10)&amp;"- "
                ),
            G914 &amp; ": " &amp; CHAR(10) &amp; "- " &amp;
            _xlfn.TEXTJOIN(CHAR(10)&amp;"- ", TRUE, _xlpm.formatted_topics)
        ),
        CHAR(10)&amp;"- 0",
        CHAR(10)&amp;"- Please add the topic title in tab '3 - Instructional Design'"
    ),
    ""
)</f>
        <v/>
      </c>
      <c r="K914" s="64" t="str" cm="1">
        <f t="array" ref="K914">IF(AND(F914&lt;&gt;"", course_type&lt;&gt;NWSQ),
    IF(COUNTIF(e_LU,G914)&gt;0,
        _xlfn.LET(
            _xlpm.assessment_info,
            _xlfn.TEXTJOIN(CHAR(10),TRUE,
                IF(e_LU=G9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4 &amp; ": " &amp; CHAR(10) &amp; _xlpm.assessment_info)
        ),
        ""
    ),
    ""
)</f>
        <v/>
      </c>
      <c r="L914" s="64">
        <v>0</v>
      </c>
      <c r="M914" s="64" t="str">
        <f t="shared" si="14"/>
        <v/>
      </c>
      <c r="N914" s="110"/>
      <c r="O914" s="64" t="str">
        <v/>
      </c>
      <c r="P914" s="64" t="str">
        <v/>
      </c>
      <c r="Q914" s="64" t="str">
        <v/>
      </c>
      <c r="R914" s="110"/>
      <c r="U914" s="110"/>
      <c r="V914" s="64">
        <v>0</v>
      </c>
      <c r="W914" s="64" t="str">
        <v>Please fill in Instructional Methods in tab '3 - Methodologies'</v>
      </c>
      <c r="X914" s="64" t="str">
        <v>Please fill duration in Instructional Methods &amp; MoT Table in tab '3 - Methodologies'</v>
      </c>
      <c r="Y914" s="64" t="str">
        <v>Please fill MoTs in Instructional Methods &amp; MoT Table in tab '3 - Methodologies'</v>
      </c>
      <c r="Z914" s="64" t="str">
        <v>Please fill MoTs in Instructional Methods &amp; MoT Table in tab '3 - Methodologies': Please fill duration in Instructional Methods &amp; MoT Table in tab '3 - Methodologies'</v>
      </c>
      <c r="AD914" s="110"/>
    </row>
    <row r="915" spans="2:30" s="64" customFormat="1" ht="13.75" customHeight="1" x14ac:dyDescent="0.35">
      <c r="B915" s="64" t="str">
        <v/>
      </c>
      <c r="C915" s="110"/>
      <c r="E915" s="110"/>
      <c r="F915" s="64" t="str">
        <v/>
      </c>
      <c r="H915" s="64" t="str">
        <v/>
      </c>
      <c r="I915" s="64" t="str" cm="1">
        <f t="array" ref="I915">IF(G915&lt;&gt;"",
    IFERROR(
        _xlfn.TEXTJOIN(", ", TRUE,
            _xlfn._xlws.FILTER(checks!Q915:Q1002, checks!O915:O1002 = G915)
        ),
        ""
    ),
    ""
)</f>
        <v/>
      </c>
      <c r="J915" s="64" t="str" cm="1">
        <f t="array" ref="J915">IF((G915&lt;&gt;""),
    SUBSTITUTE(
        _xlfn.LET(
            _xlpm.topics, IF(all_LO=G915, all_topic, ""),
            _xlpm.unique_topics, _xlfn.UNIQUE(_xlpm.topics),
            _xlpm.formatted_topics,
                SUBSTITUTE(
                    SUBSTITUTE(
                        _xlpm.unique_topics,
                        CHAR(10)&amp;CHAR(10),
                        CHAR(10)
                    ),
                    CHAR(10),
                    CHAR(10)&amp;"- "
                ),
            G915 &amp; ": " &amp; CHAR(10) &amp; "- " &amp;
            _xlfn.TEXTJOIN(CHAR(10)&amp;"- ", TRUE, _xlpm.formatted_topics)
        ),
        CHAR(10)&amp;"- 0",
        CHAR(10)&amp;"- Please add the topic title in tab '3 - Instructional Design'"
    ),
    ""
)</f>
        <v/>
      </c>
      <c r="K915" s="64" t="str" cm="1">
        <f t="array" ref="K915">IF(AND(F915&lt;&gt;"", course_type&lt;&gt;NWSQ),
    IF(COUNTIF(e_LU,G915)&gt;0,
        _xlfn.LET(
            _xlpm.assessment_info,
            _xlfn.TEXTJOIN(CHAR(10),TRUE,
                IF(e_LU=G9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5 &amp; ": " &amp; CHAR(10) &amp; _xlpm.assessment_info)
        ),
        ""
    ),
    ""
)</f>
        <v/>
      </c>
      <c r="L915" s="64">
        <v>0</v>
      </c>
      <c r="M915" s="64" t="str">
        <f t="shared" si="14"/>
        <v/>
      </c>
      <c r="N915" s="110"/>
      <c r="O915" s="64" t="str">
        <v/>
      </c>
      <c r="P915" s="64" t="str">
        <v/>
      </c>
      <c r="Q915" s="64" t="str">
        <v/>
      </c>
      <c r="R915" s="110"/>
      <c r="U915" s="110"/>
      <c r="V915" s="64">
        <v>0</v>
      </c>
      <c r="W915" s="64" t="str">
        <v>Please fill in Instructional Methods in tab '3 - Methodologies'</v>
      </c>
      <c r="X915" s="64" t="str">
        <v>Please fill duration in Instructional Methods &amp; MoT Table in tab '3 - Methodologies'</v>
      </c>
      <c r="Y915" s="64" t="str">
        <v>Please fill MoTs in Instructional Methods &amp; MoT Table in tab '3 - Methodologies'</v>
      </c>
      <c r="Z915" s="64" t="str">
        <v>Please fill MoTs in Instructional Methods &amp; MoT Table in tab '3 - Methodologies': Please fill duration in Instructional Methods &amp; MoT Table in tab '3 - Methodologies'</v>
      </c>
      <c r="AD915" s="110"/>
    </row>
    <row r="916" spans="2:30" s="64" customFormat="1" ht="13.75" customHeight="1" x14ac:dyDescent="0.35">
      <c r="B916" s="64" t="str">
        <v/>
      </c>
      <c r="C916" s="110"/>
      <c r="E916" s="110"/>
      <c r="F916" s="64" t="str">
        <v/>
      </c>
      <c r="H916" s="64" t="str">
        <v/>
      </c>
      <c r="I916" s="64" t="str" cm="1">
        <f t="array" ref="I916">IF(G916&lt;&gt;"",
    IFERROR(
        _xlfn.TEXTJOIN(", ", TRUE,
            _xlfn._xlws.FILTER(checks!Q916:Q1002, checks!O916:O1002 = G916)
        ),
        ""
    ),
    ""
)</f>
        <v/>
      </c>
      <c r="J916" s="64" t="str" cm="1">
        <f t="array" ref="J916">IF((G916&lt;&gt;""),
    SUBSTITUTE(
        _xlfn.LET(
            _xlpm.topics, IF(all_LO=G916, all_topic, ""),
            _xlpm.unique_topics, _xlfn.UNIQUE(_xlpm.topics),
            _xlpm.formatted_topics,
                SUBSTITUTE(
                    SUBSTITUTE(
                        _xlpm.unique_topics,
                        CHAR(10)&amp;CHAR(10),
                        CHAR(10)
                    ),
                    CHAR(10),
                    CHAR(10)&amp;"- "
                ),
            G916 &amp; ": " &amp; CHAR(10) &amp; "- " &amp;
            _xlfn.TEXTJOIN(CHAR(10)&amp;"- ", TRUE, _xlpm.formatted_topics)
        ),
        CHAR(10)&amp;"- 0",
        CHAR(10)&amp;"- Please add the topic title in tab '3 - Instructional Design'"
    ),
    ""
)</f>
        <v/>
      </c>
      <c r="K916" s="64" t="str" cm="1">
        <f t="array" ref="K916">IF(AND(F916&lt;&gt;"", course_type&lt;&gt;NWSQ),
    IF(COUNTIF(e_LU,G916)&gt;0,
        _xlfn.LET(
            _xlpm.assessment_info,
            _xlfn.TEXTJOIN(CHAR(10),TRUE,
                IF(e_LU=G9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6 &amp; ": " &amp; CHAR(10) &amp; _xlpm.assessment_info)
        ),
        ""
    ),
    ""
)</f>
        <v/>
      </c>
      <c r="L916" s="64">
        <v>0</v>
      </c>
      <c r="M916" s="64" t="str">
        <f t="shared" si="14"/>
        <v/>
      </c>
      <c r="N916" s="110"/>
      <c r="O916" s="64" t="str">
        <v/>
      </c>
      <c r="P916" s="64" t="str">
        <v/>
      </c>
      <c r="Q916" s="64" t="str">
        <v/>
      </c>
      <c r="R916" s="110"/>
      <c r="U916" s="110"/>
      <c r="V916" s="64">
        <v>0</v>
      </c>
      <c r="W916" s="64" t="str">
        <v>Please fill in Instructional Methods in tab '3 - Methodologies'</v>
      </c>
      <c r="X916" s="64" t="str">
        <v>Please fill duration in Instructional Methods &amp; MoT Table in tab '3 - Methodologies'</v>
      </c>
      <c r="Y916" s="64" t="str">
        <v>Please fill MoTs in Instructional Methods &amp; MoT Table in tab '3 - Methodologies'</v>
      </c>
      <c r="Z916" s="64" t="str">
        <v>Please fill MoTs in Instructional Methods &amp; MoT Table in tab '3 - Methodologies': Please fill duration in Instructional Methods &amp; MoT Table in tab '3 - Methodologies'</v>
      </c>
      <c r="AD916" s="110"/>
    </row>
    <row r="917" spans="2:30" s="64" customFormat="1" ht="13.75" customHeight="1" x14ac:dyDescent="0.35">
      <c r="B917" s="64" t="str">
        <v/>
      </c>
      <c r="C917" s="110"/>
      <c r="E917" s="110"/>
      <c r="F917" s="64" t="str">
        <v/>
      </c>
      <c r="H917" s="64" t="str">
        <v/>
      </c>
      <c r="I917" s="64" t="str" cm="1">
        <f t="array" ref="I917">IF(G917&lt;&gt;"",
    IFERROR(
        _xlfn.TEXTJOIN(", ", TRUE,
            _xlfn._xlws.FILTER(checks!Q917:Q1002, checks!O917:O1002 = G917)
        ),
        ""
    ),
    ""
)</f>
        <v/>
      </c>
      <c r="J917" s="64" t="str" cm="1">
        <f t="array" ref="J917">IF((G917&lt;&gt;""),
    SUBSTITUTE(
        _xlfn.LET(
            _xlpm.topics, IF(all_LO=G917, all_topic, ""),
            _xlpm.unique_topics, _xlfn.UNIQUE(_xlpm.topics),
            _xlpm.formatted_topics,
                SUBSTITUTE(
                    SUBSTITUTE(
                        _xlpm.unique_topics,
                        CHAR(10)&amp;CHAR(10),
                        CHAR(10)
                    ),
                    CHAR(10),
                    CHAR(10)&amp;"- "
                ),
            G917 &amp; ": " &amp; CHAR(10) &amp; "- " &amp;
            _xlfn.TEXTJOIN(CHAR(10)&amp;"- ", TRUE, _xlpm.formatted_topics)
        ),
        CHAR(10)&amp;"- 0",
        CHAR(10)&amp;"- Please add the topic title in tab '3 - Instructional Design'"
    ),
    ""
)</f>
        <v/>
      </c>
      <c r="K917" s="64" t="str" cm="1">
        <f t="array" ref="K917">IF(AND(F917&lt;&gt;"", course_type&lt;&gt;NWSQ),
    IF(COUNTIF(e_LU,G917)&gt;0,
        _xlfn.LET(
            _xlpm.assessment_info,
            _xlfn.TEXTJOIN(CHAR(10),TRUE,
                IF(e_LU=G9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7 &amp; ": " &amp; CHAR(10) &amp; _xlpm.assessment_info)
        ),
        ""
    ),
    ""
)</f>
        <v/>
      </c>
      <c r="L917" s="64">
        <v>0</v>
      </c>
      <c r="M917" s="64" t="str">
        <f t="shared" si="14"/>
        <v/>
      </c>
      <c r="N917" s="110"/>
      <c r="O917" s="64" t="str">
        <v/>
      </c>
      <c r="P917" s="64" t="str">
        <v/>
      </c>
      <c r="Q917" s="64" t="str">
        <v/>
      </c>
      <c r="R917" s="110"/>
      <c r="U917" s="110"/>
      <c r="V917" s="64">
        <v>0</v>
      </c>
      <c r="W917" s="64" t="str">
        <v>Please fill in Instructional Methods in tab '3 - Methodologies'</v>
      </c>
      <c r="X917" s="64" t="str">
        <v>Please fill duration in Instructional Methods &amp; MoT Table in tab '3 - Methodologies'</v>
      </c>
      <c r="Y917" s="64" t="str">
        <v>Please fill MoTs in Instructional Methods &amp; MoT Table in tab '3 - Methodologies'</v>
      </c>
      <c r="Z917" s="64" t="str">
        <v>Please fill MoTs in Instructional Methods &amp; MoT Table in tab '3 - Methodologies': Please fill duration in Instructional Methods &amp; MoT Table in tab '3 - Methodologies'</v>
      </c>
      <c r="AD917" s="110"/>
    </row>
    <row r="918" spans="2:30" s="64" customFormat="1" ht="13.75" customHeight="1" x14ac:dyDescent="0.35">
      <c r="B918" s="64" t="str">
        <v/>
      </c>
      <c r="C918" s="110"/>
      <c r="E918" s="110"/>
      <c r="F918" s="64" t="str">
        <v/>
      </c>
      <c r="H918" s="64" t="str">
        <v/>
      </c>
      <c r="I918" s="64" t="str" cm="1">
        <f t="array" ref="I918">IF(G918&lt;&gt;"",
    IFERROR(
        _xlfn.TEXTJOIN(", ", TRUE,
            _xlfn._xlws.FILTER(checks!Q918:Q1002, checks!O918:O1002 = G918)
        ),
        ""
    ),
    ""
)</f>
        <v/>
      </c>
      <c r="J918" s="64" t="str" cm="1">
        <f t="array" ref="J918">IF((G918&lt;&gt;""),
    SUBSTITUTE(
        _xlfn.LET(
            _xlpm.topics, IF(all_LO=G918, all_topic, ""),
            _xlpm.unique_topics, _xlfn.UNIQUE(_xlpm.topics),
            _xlpm.formatted_topics,
                SUBSTITUTE(
                    SUBSTITUTE(
                        _xlpm.unique_topics,
                        CHAR(10)&amp;CHAR(10),
                        CHAR(10)
                    ),
                    CHAR(10),
                    CHAR(10)&amp;"- "
                ),
            G918 &amp; ": " &amp; CHAR(10) &amp; "- " &amp;
            _xlfn.TEXTJOIN(CHAR(10)&amp;"- ", TRUE, _xlpm.formatted_topics)
        ),
        CHAR(10)&amp;"- 0",
        CHAR(10)&amp;"- Please add the topic title in tab '3 - Instructional Design'"
    ),
    ""
)</f>
        <v/>
      </c>
      <c r="K918" s="64" t="str" cm="1">
        <f t="array" ref="K918">IF(AND(F918&lt;&gt;"", course_type&lt;&gt;NWSQ),
    IF(COUNTIF(e_LU,G918)&gt;0,
        _xlfn.LET(
            _xlpm.assessment_info,
            _xlfn.TEXTJOIN(CHAR(10),TRUE,
                IF(e_LU=G9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8 &amp; ": " &amp; CHAR(10) &amp; _xlpm.assessment_info)
        ),
        ""
    ),
    ""
)</f>
        <v/>
      </c>
      <c r="L918" s="64">
        <v>0</v>
      </c>
      <c r="M918" s="64" t="str">
        <f t="shared" si="14"/>
        <v/>
      </c>
      <c r="N918" s="110"/>
      <c r="O918" s="64" t="str">
        <v/>
      </c>
      <c r="P918" s="64" t="str">
        <v/>
      </c>
      <c r="Q918" s="64" t="str">
        <v/>
      </c>
      <c r="R918" s="110"/>
      <c r="U918" s="110"/>
      <c r="V918" s="64">
        <v>0</v>
      </c>
      <c r="W918" s="64" t="str">
        <v>Please fill in Instructional Methods in tab '3 - Methodologies'</v>
      </c>
      <c r="X918" s="64" t="str">
        <v>Please fill duration in Instructional Methods &amp; MoT Table in tab '3 - Methodologies'</v>
      </c>
      <c r="Y918" s="64" t="str">
        <v>Please fill MoTs in Instructional Methods &amp; MoT Table in tab '3 - Methodologies'</v>
      </c>
      <c r="Z918" s="64" t="str">
        <v>Please fill MoTs in Instructional Methods &amp; MoT Table in tab '3 - Methodologies': Please fill duration in Instructional Methods &amp; MoT Table in tab '3 - Methodologies'</v>
      </c>
      <c r="AD918" s="110"/>
    </row>
    <row r="919" spans="2:30" s="64" customFormat="1" ht="13.75" customHeight="1" x14ac:dyDescent="0.35">
      <c r="B919" s="64" t="str">
        <v/>
      </c>
      <c r="C919" s="110"/>
      <c r="E919" s="110"/>
      <c r="F919" s="64" t="str">
        <v/>
      </c>
      <c r="H919" s="64" t="str">
        <v/>
      </c>
      <c r="I919" s="64" t="str" cm="1">
        <f t="array" ref="I919">IF(G919&lt;&gt;"",
    IFERROR(
        _xlfn.TEXTJOIN(", ", TRUE,
            _xlfn._xlws.FILTER(checks!Q919:Q1002, checks!O919:O1002 = G919)
        ),
        ""
    ),
    ""
)</f>
        <v/>
      </c>
      <c r="J919" s="64" t="str" cm="1">
        <f t="array" ref="J919">IF((G919&lt;&gt;""),
    SUBSTITUTE(
        _xlfn.LET(
            _xlpm.topics, IF(all_LO=G919, all_topic, ""),
            _xlpm.unique_topics, _xlfn.UNIQUE(_xlpm.topics),
            _xlpm.formatted_topics,
                SUBSTITUTE(
                    SUBSTITUTE(
                        _xlpm.unique_topics,
                        CHAR(10)&amp;CHAR(10),
                        CHAR(10)
                    ),
                    CHAR(10),
                    CHAR(10)&amp;"- "
                ),
            G919 &amp; ": " &amp; CHAR(10) &amp; "- " &amp;
            _xlfn.TEXTJOIN(CHAR(10)&amp;"- ", TRUE, _xlpm.formatted_topics)
        ),
        CHAR(10)&amp;"- 0",
        CHAR(10)&amp;"- Please add the topic title in tab '3 - Instructional Design'"
    ),
    ""
)</f>
        <v/>
      </c>
      <c r="K919" s="64" t="str" cm="1">
        <f t="array" ref="K919">IF(AND(F919&lt;&gt;"", course_type&lt;&gt;NWSQ),
    IF(COUNTIF(e_LU,G919)&gt;0,
        _xlfn.LET(
            _xlpm.assessment_info,
            _xlfn.TEXTJOIN(CHAR(10),TRUE,
                IF(e_LU=G9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9 &amp; ": " &amp; CHAR(10) &amp; _xlpm.assessment_info)
        ),
        ""
    ),
    ""
)</f>
        <v/>
      </c>
      <c r="L919" s="64">
        <v>0</v>
      </c>
      <c r="M919" s="64" t="str">
        <f t="shared" si="14"/>
        <v/>
      </c>
      <c r="N919" s="110"/>
      <c r="O919" s="64" t="str">
        <v/>
      </c>
      <c r="P919" s="64" t="str">
        <v/>
      </c>
      <c r="Q919" s="64" t="str">
        <v/>
      </c>
      <c r="R919" s="110"/>
      <c r="U919" s="110"/>
      <c r="V919" s="64">
        <v>0</v>
      </c>
      <c r="W919" s="64" t="str">
        <v>Please fill in Instructional Methods in tab '3 - Methodologies'</v>
      </c>
      <c r="X919" s="64" t="str">
        <v>Please fill duration in Instructional Methods &amp; MoT Table in tab '3 - Methodologies'</v>
      </c>
      <c r="Y919" s="64" t="str">
        <v>Please fill MoTs in Instructional Methods &amp; MoT Table in tab '3 - Methodologies'</v>
      </c>
      <c r="Z919" s="64" t="str">
        <v>Please fill MoTs in Instructional Methods &amp; MoT Table in tab '3 - Methodologies': Please fill duration in Instructional Methods &amp; MoT Table in tab '3 - Methodologies'</v>
      </c>
      <c r="AD919" s="110"/>
    </row>
    <row r="920" spans="2:30" s="64" customFormat="1" ht="13.75" customHeight="1" x14ac:dyDescent="0.35">
      <c r="B920" s="64" t="str">
        <v/>
      </c>
      <c r="C920" s="110"/>
      <c r="E920" s="110"/>
      <c r="F920" s="64" t="str">
        <v/>
      </c>
      <c r="H920" s="64" t="str">
        <v/>
      </c>
      <c r="I920" s="64" t="str" cm="1">
        <f t="array" ref="I920">IF(G920&lt;&gt;"",
    IFERROR(
        _xlfn.TEXTJOIN(", ", TRUE,
            _xlfn._xlws.FILTER(checks!Q920:Q1002, checks!O920:O1002 = G920)
        ),
        ""
    ),
    ""
)</f>
        <v/>
      </c>
      <c r="J920" s="64" t="str" cm="1">
        <f t="array" ref="J920">IF((G920&lt;&gt;""),
    SUBSTITUTE(
        _xlfn.LET(
            _xlpm.topics, IF(all_LO=G920, all_topic, ""),
            _xlpm.unique_topics, _xlfn.UNIQUE(_xlpm.topics),
            _xlpm.formatted_topics,
                SUBSTITUTE(
                    SUBSTITUTE(
                        _xlpm.unique_topics,
                        CHAR(10)&amp;CHAR(10),
                        CHAR(10)
                    ),
                    CHAR(10),
                    CHAR(10)&amp;"- "
                ),
            G920 &amp; ": " &amp; CHAR(10) &amp; "- " &amp;
            _xlfn.TEXTJOIN(CHAR(10)&amp;"- ", TRUE, _xlpm.formatted_topics)
        ),
        CHAR(10)&amp;"- 0",
        CHAR(10)&amp;"- Please add the topic title in tab '3 - Instructional Design'"
    ),
    ""
)</f>
        <v/>
      </c>
      <c r="K920" s="64" t="str" cm="1">
        <f t="array" ref="K920">IF(AND(F920&lt;&gt;"", course_type&lt;&gt;NWSQ),
    IF(COUNTIF(e_LU,G920)&gt;0,
        _xlfn.LET(
            _xlpm.assessment_info,
            _xlfn.TEXTJOIN(CHAR(10),TRUE,
                IF(e_LU=G9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0 &amp; ": " &amp; CHAR(10) &amp; _xlpm.assessment_info)
        ),
        ""
    ),
    ""
)</f>
        <v/>
      </c>
      <c r="L920" s="64">
        <v>0</v>
      </c>
      <c r="M920" s="64" t="str">
        <f t="shared" si="14"/>
        <v/>
      </c>
      <c r="N920" s="110"/>
      <c r="O920" s="64" t="str">
        <v/>
      </c>
      <c r="P920" s="64" t="str">
        <v/>
      </c>
      <c r="Q920" s="64" t="str">
        <v/>
      </c>
      <c r="R920" s="110"/>
      <c r="U920" s="110"/>
      <c r="V920" s="64">
        <v>0</v>
      </c>
      <c r="W920" s="64" t="str">
        <v>Please fill in Instructional Methods in tab '3 - Methodologies'</v>
      </c>
      <c r="X920" s="64" t="str">
        <v>Please fill duration in Instructional Methods &amp; MoT Table in tab '3 - Methodologies'</v>
      </c>
      <c r="Y920" s="64" t="str">
        <v>Please fill MoTs in Instructional Methods &amp; MoT Table in tab '3 - Methodologies'</v>
      </c>
      <c r="Z920" s="64" t="str">
        <v>Please fill MoTs in Instructional Methods &amp; MoT Table in tab '3 - Methodologies': Please fill duration in Instructional Methods &amp; MoT Table in tab '3 - Methodologies'</v>
      </c>
      <c r="AD920" s="110"/>
    </row>
    <row r="921" spans="2:30" s="64" customFormat="1" ht="13.75" customHeight="1" x14ac:dyDescent="0.35">
      <c r="B921" s="64" t="str">
        <v/>
      </c>
      <c r="C921" s="110"/>
      <c r="E921" s="110"/>
      <c r="F921" s="64" t="str">
        <v/>
      </c>
      <c r="H921" s="64" t="str">
        <v/>
      </c>
      <c r="I921" s="64" t="str" cm="1">
        <f t="array" ref="I921">IF(G921&lt;&gt;"",
    IFERROR(
        _xlfn.TEXTJOIN(", ", TRUE,
            _xlfn._xlws.FILTER(checks!Q921:Q1002, checks!O921:O1002 = G921)
        ),
        ""
    ),
    ""
)</f>
        <v/>
      </c>
      <c r="J921" s="64" t="str" cm="1">
        <f t="array" ref="J921">IF((G921&lt;&gt;""),
    SUBSTITUTE(
        _xlfn.LET(
            _xlpm.topics, IF(all_LO=G921, all_topic, ""),
            _xlpm.unique_topics, _xlfn.UNIQUE(_xlpm.topics),
            _xlpm.formatted_topics,
                SUBSTITUTE(
                    SUBSTITUTE(
                        _xlpm.unique_topics,
                        CHAR(10)&amp;CHAR(10),
                        CHAR(10)
                    ),
                    CHAR(10),
                    CHAR(10)&amp;"- "
                ),
            G921 &amp; ": " &amp; CHAR(10) &amp; "- " &amp;
            _xlfn.TEXTJOIN(CHAR(10)&amp;"- ", TRUE, _xlpm.formatted_topics)
        ),
        CHAR(10)&amp;"- 0",
        CHAR(10)&amp;"- Please add the topic title in tab '3 - Instructional Design'"
    ),
    ""
)</f>
        <v/>
      </c>
      <c r="K921" s="64" t="str" cm="1">
        <f t="array" ref="K921">IF(AND(F921&lt;&gt;"", course_type&lt;&gt;NWSQ),
    IF(COUNTIF(e_LU,G921)&gt;0,
        _xlfn.LET(
            _xlpm.assessment_info,
            _xlfn.TEXTJOIN(CHAR(10),TRUE,
                IF(e_LU=G9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1 &amp; ": " &amp; CHAR(10) &amp; _xlpm.assessment_info)
        ),
        ""
    ),
    ""
)</f>
        <v/>
      </c>
      <c r="L921" s="64">
        <v>0</v>
      </c>
      <c r="M921" s="64" t="str">
        <f t="shared" si="14"/>
        <v/>
      </c>
      <c r="N921" s="110"/>
      <c r="O921" s="64" t="str">
        <v/>
      </c>
      <c r="P921" s="64" t="str">
        <v/>
      </c>
      <c r="Q921" s="64" t="str">
        <v/>
      </c>
      <c r="R921" s="110"/>
      <c r="U921" s="110"/>
      <c r="V921" s="64">
        <v>0</v>
      </c>
      <c r="W921" s="64" t="str">
        <v>Please fill in Instructional Methods in tab '3 - Methodologies'</v>
      </c>
      <c r="X921" s="64" t="str">
        <v>Please fill duration in Instructional Methods &amp; MoT Table in tab '3 - Methodologies'</v>
      </c>
      <c r="Y921" s="64" t="str">
        <v>Please fill MoTs in Instructional Methods &amp; MoT Table in tab '3 - Methodologies'</v>
      </c>
      <c r="Z921" s="64" t="str">
        <v>Please fill MoTs in Instructional Methods &amp; MoT Table in tab '3 - Methodologies': Please fill duration in Instructional Methods &amp; MoT Table in tab '3 - Methodologies'</v>
      </c>
      <c r="AD921" s="110"/>
    </row>
    <row r="922" spans="2:30" s="64" customFormat="1" ht="13.75" customHeight="1" x14ac:dyDescent="0.35">
      <c r="B922" s="64" t="str">
        <v/>
      </c>
      <c r="C922" s="110"/>
      <c r="E922" s="110"/>
      <c r="F922" s="64" t="str">
        <v/>
      </c>
      <c r="H922" s="64" t="str">
        <v/>
      </c>
      <c r="I922" s="64" t="str" cm="1">
        <f t="array" ref="I922">IF(G922&lt;&gt;"",
    IFERROR(
        _xlfn.TEXTJOIN(", ", TRUE,
            _xlfn._xlws.FILTER(checks!Q922:Q1002, checks!O922:O1002 = G922)
        ),
        ""
    ),
    ""
)</f>
        <v/>
      </c>
      <c r="J922" s="64" t="str" cm="1">
        <f t="array" ref="J922">IF((G922&lt;&gt;""),
    SUBSTITUTE(
        _xlfn.LET(
            _xlpm.topics, IF(all_LO=G922, all_topic, ""),
            _xlpm.unique_topics, _xlfn.UNIQUE(_xlpm.topics),
            _xlpm.formatted_topics,
                SUBSTITUTE(
                    SUBSTITUTE(
                        _xlpm.unique_topics,
                        CHAR(10)&amp;CHAR(10),
                        CHAR(10)
                    ),
                    CHAR(10),
                    CHAR(10)&amp;"- "
                ),
            G922 &amp; ": " &amp; CHAR(10) &amp; "- " &amp;
            _xlfn.TEXTJOIN(CHAR(10)&amp;"- ", TRUE, _xlpm.formatted_topics)
        ),
        CHAR(10)&amp;"- 0",
        CHAR(10)&amp;"- Please add the topic title in tab '3 - Instructional Design'"
    ),
    ""
)</f>
        <v/>
      </c>
      <c r="K922" s="64" t="str" cm="1">
        <f t="array" ref="K922">IF(AND(F922&lt;&gt;"", course_type&lt;&gt;NWSQ),
    IF(COUNTIF(e_LU,G922)&gt;0,
        _xlfn.LET(
            _xlpm.assessment_info,
            _xlfn.TEXTJOIN(CHAR(10),TRUE,
                IF(e_LU=G9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2 &amp; ": " &amp; CHAR(10) &amp; _xlpm.assessment_info)
        ),
        ""
    ),
    ""
)</f>
        <v/>
      </c>
      <c r="L922" s="64">
        <v>0</v>
      </c>
      <c r="M922" s="64" t="str">
        <f t="shared" si="14"/>
        <v/>
      </c>
      <c r="N922" s="110"/>
      <c r="O922" s="64" t="str">
        <v/>
      </c>
      <c r="P922" s="64" t="str">
        <v/>
      </c>
      <c r="Q922" s="64" t="str">
        <v/>
      </c>
      <c r="R922" s="110"/>
      <c r="U922" s="110"/>
      <c r="V922" s="64">
        <v>0</v>
      </c>
      <c r="W922" s="64" t="str">
        <v>Please fill in Instructional Methods in tab '3 - Methodologies'</v>
      </c>
      <c r="X922" s="64" t="str">
        <v>Please fill duration in Instructional Methods &amp; MoT Table in tab '3 - Methodologies'</v>
      </c>
      <c r="Y922" s="64" t="str">
        <v>Please fill MoTs in Instructional Methods &amp; MoT Table in tab '3 - Methodologies'</v>
      </c>
      <c r="Z922" s="64" t="str">
        <v>Please fill MoTs in Instructional Methods &amp; MoT Table in tab '3 - Methodologies': Please fill duration in Instructional Methods &amp; MoT Table in tab '3 - Methodologies'</v>
      </c>
      <c r="AD922" s="110"/>
    </row>
    <row r="923" spans="2:30" s="64" customFormat="1" ht="13.75" customHeight="1" x14ac:dyDescent="0.35">
      <c r="B923" s="64" t="str">
        <v/>
      </c>
      <c r="C923" s="110"/>
      <c r="E923" s="110"/>
      <c r="F923" s="64" t="str">
        <v/>
      </c>
      <c r="H923" s="64" t="str">
        <v/>
      </c>
      <c r="I923" s="64" t="str" cm="1">
        <f t="array" ref="I923">IF(G923&lt;&gt;"",
    IFERROR(
        _xlfn.TEXTJOIN(", ", TRUE,
            _xlfn._xlws.FILTER(checks!Q923:Q1002, checks!O923:O1002 = G923)
        ),
        ""
    ),
    ""
)</f>
        <v/>
      </c>
      <c r="J923" s="64" t="str" cm="1">
        <f t="array" ref="J923">IF((G923&lt;&gt;""),
    SUBSTITUTE(
        _xlfn.LET(
            _xlpm.topics, IF(all_LO=G923, all_topic, ""),
            _xlpm.unique_topics, _xlfn.UNIQUE(_xlpm.topics),
            _xlpm.formatted_topics,
                SUBSTITUTE(
                    SUBSTITUTE(
                        _xlpm.unique_topics,
                        CHAR(10)&amp;CHAR(10),
                        CHAR(10)
                    ),
                    CHAR(10),
                    CHAR(10)&amp;"- "
                ),
            G923 &amp; ": " &amp; CHAR(10) &amp; "- " &amp;
            _xlfn.TEXTJOIN(CHAR(10)&amp;"- ", TRUE, _xlpm.formatted_topics)
        ),
        CHAR(10)&amp;"- 0",
        CHAR(10)&amp;"- Please add the topic title in tab '3 - Instructional Design'"
    ),
    ""
)</f>
        <v/>
      </c>
      <c r="K923" s="64" t="str" cm="1">
        <f t="array" ref="K923">IF(AND(F923&lt;&gt;"", course_type&lt;&gt;NWSQ),
    IF(COUNTIF(e_LU,G923)&gt;0,
        _xlfn.LET(
            _xlpm.assessment_info,
            _xlfn.TEXTJOIN(CHAR(10),TRUE,
                IF(e_LU=G9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3 &amp; ": " &amp; CHAR(10) &amp; _xlpm.assessment_info)
        ),
        ""
    ),
    ""
)</f>
        <v/>
      </c>
      <c r="L923" s="64">
        <v>0</v>
      </c>
      <c r="M923" s="64" t="str">
        <f t="shared" si="14"/>
        <v/>
      </c>
      <c r="N923" s="110"/>
      <c r="O923" s="64" t="str">
        <v/>
      </c>
      <c r="P923" s="64" t="str">
        <v/>
      </c>
      <c r="Q923" s="64" t="str">
        <v/>
      </c>
      <c r="R923" s="110"/>
      <c r="U923" s="110"/>
      <c r="V923" s="64">
        <v>0</v>
      </c>
      <c r="W923" s="64" t="str">
        <v>Please fill in Instructional Methods in tab '3 - Methodologies'</v>
      </c>
      <c r="X923" s="64" t="str">
        <v>Please fill duration in Instructional Methods &amp; MoT Table in tab '3 - Methodologies'</v>
      </c>
      <c r="Y923" s="64" t="str">
        <v>Please fill MoTs in Instructional Methods &amp; MoT Table in tab '3 - Methodologies'</v>
      </c>
      <c r="Z923" s="64" t="str">
        <v>Please fill MoTs in Instructional Methods &amp; MoT Table in tab '3 - Methodologies': Please fill duration in Instructional Methods &amp; MoT Table in tab '3 - Methodologies'</v>
      </c>
      <c r="AD923" s="110"/>
    </row>
    <row r="924" spans="2:30" s="64" customFormat="1" ht="13.75" customHeight="1" x14ac:dyDescent="0.35">
      <c r="B924" s="64" t="str">
        <v/>
      </c>
      <c r="C924" s="110"/>
      <c r="E924" s="110"/>
      <c r="F924" s="64" t="str">
        <v/>
      </c>
      <c r="H924" s="64" t="str">
        <v/>
      </c>
      <c r="I924" s="64" t="str" cm="1">
        <f t="array" ref="I924">IF(G924&lt;&gt;"",
    IFERROR(
        _xlfn.TEXTJOIN(", ", TRUE,
            _xlfn._xlws.FILTER(checks!Q924:Q1002, checks!O924:O1002 = G924)
        ),
        ""
    ),
    ""
)</f>
        <v/>
      </c>
      <c r="J924" s="64" t="str" cm="1">
        <f t="array" ref="J924">IF((G924&lt;&gt;""),
    SUBSTITUTE(
        _xlfn.LET(
            _xlpm.topics, IF(all_LO=G924, all_topic, ""),
            _xlpm.unique_topics, _xlfn.UNIQUE(_xlpm.topics),
            _xlpm.formatted_topics,
                SUBSTITUTE(
                    SUBSTITUTE(
                        _xlpm.unique_topics,
                        CHAR(10)&amp;CHAR(10),
                        CHAR(10)
                    ),
                    CHAR(10),
                    CHAR(10)&amp;"- "
                ),
            G924 &amp; ": " &amp; CHAR(10) &amp; "- " &amp;
            _xlfn.TEXTJOIN(CHAR(10)&amp;"- ", TRUE, _xlpm.formatted_topics)
        ),
        CHAR(10)&amp;"- 0",
        CHAR(10)&amp;"- Please add the topic title in tab '3 - Instructional Design'"
    ),
    ""
)</f>
        <v/>
      </c>
      <c r="K924" s="64" t="str" cm="1">
        <f t="array" ref="K924">IF(AND(F924&lt;&gt;"", course_type&lt;&gt;NWSQ),
    IF(COUNTIF(e_LU,G924)&gt;0,
        _xlfn.LET(
            _xlpm.assessment_info,
            _xlfn.TEXTJOIN(CHAR(10),TRUE,
                IF(e_LU=G9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4 &amp; ": " &amp; CHAR(10) &amp; _xlpm.assessment_info)
        ),
        ""
    ),
    ""
)</f>
        <v/>
      </c>
      <c r="L924" s="64">
        <v>0</v>
      </c>
      <c r="M924" s="64" t="str">
        <f t="shared" si="14"/>
        <v/>
      </c>
      <c r="N924" s="110"/>
      <c r="O924" s="64" t="str">
        <v/>
      </c>
      <c r="P924" s="64" t="str">
        <v/>
      </c>
      <c r="Q924" s="64" t="str">
        <v/>
      </c>
      <c r="R924" s="110"/>
      <c r="U924" s="110"/>
      <c r="V924" s="64">
        <v>0</v>
      </c>
      <c r="W924" s="64" t="str">
        <v>Please fill in Instructional Methods in tab '3 - Methodologies'</v>
      </c>
      <c r="X924" s="64" t="str">
        <v>Please fill duration in Instructional Methods &amp; MoT Table in tab '3 - Methodologies'</v>
      </c>
      <c r="Y924" s="64" t="str">
        <v>Please fill MoTs in Instructional Methods &amp; MoT Table in tab '3 - Methodologies'</v>
      </c>
      <c r="Z924" s="64" t="str">
        <v>Please fill MoTs in Instructional Methods &amp; MoT Table in tab '3 - Methodologies': Please fill duration in Instructional Methods &amp; MoT Table in tab '3 - Methodologies'</v>
      </c>
      <c r="AD924" s="110"/>
    </row>
    <row r="925" spans="2:30" s="64" customFormat="1" ht="13.75" customHeight="1" x14ac:dyDescent="0.35">
      <c r="B925" s="64" t="str">
        <v/>
      </c>
      <c r="C925" s="110"/>
      <c r="E925" s="110"/>
      <c r="F925" s="64" t="str">
        <v/>
      </c>
      <c r="H925" s="64" t="str">
        <v/>
      </c>
      <c r="I925" s="64" t="str" cm="1">
        <f t="array" ref="I925">IF(G925&lt;&gt;"",
    IFERROR(
        _xlfn.TEXTJOIN(", ", TRUE,
            _xlfn._xlws.FILTER(checks!Q925:Q1002, checks!O925:O1002 = G925)
        ),
        ""
    ),
    ""
)</f>
        <v/>
      </c>
      <c r="J925" s="64" t="str" cm="1">
        <f t="array" ref="J925">IF((G925&lt;&gt;""),
    SUBSTITUTE(
        _xlfn.LET(
            _xlpm.topics, IF(all_LO=G925, all_topic, ""),
            _xlpm.unique_topics, _xlfn.UNIQUE(_xlpm.topics),
            _xlpm.formatted_topics,
                SUBSTITUTE(
                    SUBSTITUTE(
                        _xlpm.unique_topics,
                        CHAR(10)&amp;CHAR(10),
                        CHAR(10)
                    ),
                    CHAR(10),
                    CHAR(10)&amp;"- "
                ),
            G925 &amp; ": " &amp; CHAR(10) &amp; "- " &amp;
            _xlfn.TEXTJOIN(CHAR(10)&amp;"- ", TRUE, _xlpm.formatted_topics)
        ),
        CHAR(10)&amp;"- 0",
        CHAR(10)&amp;"- Please add the topic title in tab '3 - Instructional Design'"
    ),
    ""
)</f>
        <v/>
      </c>
      <c r="K925" s="64" t="str" cm="1">
        <f t="array" ref="K925">IF(AND(F925&lt;&gt;"", course_type&lt;&gt;NWSQ),
    IF(COUNTIF(e_LU,G925)&gt;0,
        _xlfn.LET(
            _xlpm.assessment_info,
            _xlfn.TEXTJOIN(CHAR(10),TRUE,
                IF(e_LU=G9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5 &amp; ": " &amp; CHAR(10) &amp; _xlpm.assessment_info)
        ),
        ""
    ),
    ""
)</f>
        <v/>
      </c>
      <c r="L925" s="64">
        <v>0</v>
      </c>
      <c r="M925" s="64" t="str">
        <f t="shared" si="14"/>
        <v/>
      </c>
      <c r="N925" s="110"/>
      <c r="O925" s="64" t="str">
        <v/>
      </c>
      <c r="P925" s="64" t="str">
        <v/>
      </c>
      <c r="Q925" s="64" t="str">
        <v/>
      </c>
      <c r="R925" s="110"/>
      <c r="U925" s="110"/>
      <c r="V925" s="64">
        <v>0</v>
      </c>
      <c r="W925" s="64" t="str">
        <v>Please fill in Instructional Methods in tab '3 - Methodologies'</v>
      </c>
      <c r="X925" s="64" t="str">
        <v>Please fill duration in Instructional Methods &amp; MoT Table in tab '3 - Methodologies'</v>
      </c>
      <c r="Y925" s="64" t="str">
        <v>Please fill MoTs in Instructional Methods &amp; MoT Table in tab '3 - Methodologies'</v>
      </c>
      <c r="Z925" s="64" t="str">
        <v>Please fill MoTs in Instructional Methods &amp; MoT Table in tab '3 - Methodologies': Please fill duration in Instructional Methods &amp; MoT Table in tab '3 - Methodologies'</v>
      </c>
      <c r="AD925" s="110"/>
    </row>
    <row r="926" spans="2:30" s="64" customFormat="1" ht="13.75" customHeight="1" x14ac:dyDescent="0.35">
      <c r="B926" s="64" t="str">
        <v/>
      </c>
      <c r="C926" s="110"/>
      <c r="E926" s="110"/>
      <c r="F926" s="64" t="str">
        <v/>
      </c>
      <c r="H926" s="64" t="str">
        <v/>
      </c>
      <c r="I926" s="64" t="str" cm="1">
        <f t="array" ref="I926">IF(G926&lt;&gt;"",
    IFERROR(
        _xlfn.TEXTJOIN(", ", TRUE,
            _xlfn._xlws.FILTER(checks!Q926:Q1002, checks!O926:O1002 = G926)
        ),
        ""
    ),
    ""
)</f>
        <v/>
      </c>
      <c r="J926" s="64" t="str" cm="1">
        <f t="array" ref="J926">IF((G926&lt;&gt;""),
    SUBSTITUTE(
        _xlfn.LET(
            _xlpm.topics, IF(all_LO=G926, all_topic, ""),
            _xlpm.unique_topics, _xlfn.UNIQUE(_xlpm.topics),
            _xlpm.formatted_topics,
                SUBSTITUTE(
                    SUBSTITUTE(
                        _xlpm.unique_topics,
                        CHAR(10)&amp;CHAR(10),
                        CHAR(10)
                    ),
                    CHAR(10),
                    CHAR(10)&amp;"- "
                ),
            G926 &amp; ": " &amp; CHAR(10) &amp; "- " &amp;
            _xlfn.TEXTJOIN(CHAR(10)&amp;"- ", TRUE, _xlpm.formatted_topics)
        ),
        CHAR(10)&amp;"- 0",
        CHAR(10)&amp;"- Please add the topic title in tab '3 - Instructional Design'"
    ),
    ""
)</f>
        <v/>
      </c>
      <c r="K926" s="64" t="str" cm="1">
        <f t="array" ref="K926">IF(AND(F926&lt;&gt;"", course_type&lt;&gt;NWSQ),
    IF(COUNTIF(e_LU,G926)&gt;0,
        _xlfn.LET(
            _xlpm.assessment_info,
            _xlfn.TEXTJOIN(CHAR(10),TRUE,
                IF(e_LU=G9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6 &amp; ": " &amp; CHAR(10) &amp; _xlpm.assessment_info)
        ),
        ""
    ),
    ""
)</f>
        <v/>
      </c>
      <c r="L926" s="64">
        <v>0</v>
      </c>
      <c r="M926" s="64" t="str">
        <f t="shared" si="14"/>
        <v/>
      </c>
      <c r="N926" s="110"/>
      <c r="O926" s="64" t="str">
        <v/>
      </c>
      <c r="P926" s="64" t="str">
        <v/>
      </c>
      <c r="Q926" s="64" t="str">
        <v/>
      </c>
      <c r="R926" s="110"/>
      <c r="U926" s="110"/>
      <c r="V926" s="64">
        <v>0</v>
      </c>
      <c r="W926" s="64" t="str">
        <v>Please fill in Instructional Methods in tab '3 - Methodologies'</v>
      </c>
      <c r="X926" s="64" t="str">
        <v>Please fill duration in Instructional Methods &amp; MoT Table in tab '3 - Methodologies'</v>
      </c>
      <c r="Y926" s="64" t="str">
        <v>Please fill MoTs in Instructional Methods &amp; MoT Table in tab '3 - Methodologies'</v>
      </c>
      <c r="Z926" s="64" t="str">
        <v>Please fill MoTs in Instructional Methods &amp; MoT Table in tab '3 - Methodologies': Please fill duration in Instructional Methods &amp; MoT Table in tab '3 - Methodologies'</v>
      </c>
      <c r="AD926" s="110"/>
    </row>
    <row r="927" spans="2:30" s="64" customFormat="1" ht="13.75" customHeight="1" x14ac:dyDescent="0.35">
      <c r="B927" s="64" t="str">
        <v/>
      </c>
      <c r="C927" s="110"/>
      <c r="E927" s="110"/>
      <c r="F927" s="64" t="str">
        <v/>
      </c>
      <c r="H927" s="64" t="str">
        <v/>
      </c>
      <c r="I927" s="64" t="str" cm="1">
        <f t="array" ref="I927">IF(G927&lt;&gt;"",
    IFERROR(
        _xlfn.TEXTJOIN(", ", TRUE,
            _xlfn._xlws.FILTER(checks!Q927:Q1002, checks!O927:O1002 = G927)
        ),
        ""
    ),
    ""
)</f>
        <v/>
      </c>
      <c r="J927" s="64" t="str" cm="1">
        <f t="array" ref="J927">IF((G927&lt;&gt;""),
    SUBSTITUTE(
        _xlfn.LET(
            _xlpm.topics, IF(all_LO=G927, all_topic, ""),
            _xlpm.unique_topics, _xlfn.UNIQUE(_xlpm.topics),
            _xlpm.formatted_topics,
                SUBSTITUTE(
                    SUBSTITUTE(
                        _xlpm.unique_topics,
                        CHAR(10)&amp;CHAR(10),
                        CHAR(10)
                    ),
                    CHAR(10),
                    CHAR(10)&amp;"- "
                ),
            G927 &amp; ": " &amp; CHAR(10) &amp; "- " &amp;
            _xlfn.TEXTJOIN(CHAR(10)&amp;"- ", TRUE, _xlpm.formatted_topics)
        ),
        CHAR(10)&amp;"- 0",
        CHAR(10)&amp;"- Please add the topic title in tab '3 - Instructional Design'"
    ),
    ""
)</f>
        <v/>
      </c>
      <c r="K927" s="64" t="str" cm="1">
        <f t="array" ref="K927">IF(AND(F927&lt;&gt;"", course_type&lt;&gt;NWSQ),
    IF(COUNTIF(e_LU,G927)&gt;0,
        _xlfn.LET(
            _xlpm.assessment_info,
            _xlfn.TEXTJOIN(CHAR(10),TRUE,
                IF(e_LU=G9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7 &amp; ": " &amp; CHAR(10) &amp; _xlpm.assessment_info)
        ),
        ""
    ),
    ""
)</f>
        <v/>
      </c>
      <c r="L927" s="64">
        <v>0</v>
      </c>
      <c r="M927" s="64" t="str">
        <f t="shared" si="14"/>
        <v/>
      </c>
      <c r="N927" s="110"/>
      <c r="O927" s="64" t="str">
        <v/>
      </c>
      <c r="P927" s="64" t="str">
        <v/>
      </c>
      <c r="Q927" s="64" t="str">
        <v/>
      </c>
      <c r="R927" s="110"/>
      <c r="U927" s="110"/>
      <c r="V927" s="64">
        <v>0</v>
      </c>
      <c r="W927" s="64" t="str">
        <v>Please fill in Instructional Methods in tab '3 - Methodologies'</v>
      </c>
      <c r="X927" s="64" t="str">
        <v>Please fill duration in Instructional Methods &amp; MoT Table in tab '3 - Methodologies'</v>
      </c>
      <c r="Y927" s="64" t="str">
        <v>Please fill MoTs in Instructional Methods &amp; MoT Table in tab '3 - Methodologies'</v>
      </c>
      <c r="Z927" s="64" t="str">
        <v>Please fill MoTs in Instructional Methods &amp; MoT Table in tab '3 - Methodologies': Please fill duration in Instructional Methods &amp; MoT Table in tab '3 - Methodologies'</v>
      </c>
      <c r="AD927" s="110"/>
    </row>
    <row r="928" spans="2:30" s="64" customFormat="1" ht="13.75" customHeight="1" x14ac:dyDescent="0.35">
      <c r="B928" s="64" t="str">
        <v/>
      </c>
      <c r="C928" s="110"/>
      <c r="E928" s="110"/>
      <c r="F928" s="64" t="str">
        <v/>
      </c>
      <c r="H928" s="64" t="str">
        <v/>
      </c>
      <c r="I928" s="64" t="str" cm="1">
        <f t="array" ref="I928">IF(G928&lt;&gt;"",
    IFERROR(
        _xlfn.TEXTJOIN(", ", TRUE,
            _xlfn._xlws.FILTER(checks!Q928:Q1002, checks!O928:O1002 = G928)
        ),
        ""
    ),
    ""
)</f>
        <v/>
      </c>
      <c r="J928" s="64" t="str" cm="1">
        <f t="array" ref="J928">IF((G928&lt;&gt;""),
    SUBSTITUTE(
        _xlfn.LET(
            _xlpm.topics, IF(all_LO=G928, all_topic, ""),
            _xlpm.unique_topics, _xlfn.UNIQUE(_xlpm.topics),
            _xlpm.formatted_topics,
                SUBSTITUTE(
                    SUBSTITUTE(
                        _xlpm.unique_topics,
                        CHAR(10)&amp;CHAR(10),
                        CHAR(10)
                    ),
                    CHAR(10),
                    CHAR(10)&amp;"- "
                ),
            G928 &amp; ": " &amp; CHAR(10) &amp; "- " &amp;
            _xlfn.TEXTJOIN(CHAR(10)&amp;"- ", TRUE, _xlpm.formatted_topics)
        ),
        CHAR(10)&amp;"- 0",
        CHAR(10)&amp;"- Please add the topic title in tab '3 - Instructional Design'"
    ),
    ""
)</f>
        <v/>
      </c>
      <c r="K928" s="64" t="str" cm="1">
        <f t="array" ref="K928">IF(AND(F928&lt;&gt;"", course_type&lt;&gt;NWSQ),
    IF(COUNTIF(e_LU,G928)&gt;0,
        _xlfn.LET(
            _xlpm.assessment_info,
            _xlfn.TEXTJOIN(CHAR(10),TRUE,
                IF(e_LU=G9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8 &amp; ": " &amp; CHAR(10) &amp; _xlpm.assessment_info)
        ),
        ""
    ),
    ""
)</f>
        <v/>
      </c>
      <c r="L928" s="64">
        <v>0</v>
      </c>
      <c r="M928" s="64" t="str">
        <f t="shared" si="14"/>
        <v/>
      </c>
      <c r="N928" s="110"/>
      <c r="O928" s="64" t="str">
        <v/>
      </c>
      <c r="P928" s="64" t="str">
        <v/>
      </c>
      <c r="Q928" s="64" t="str">
        <v/>
      </c>
      <c r="R928" s="110"/>
      <c r="U928" s="110"/>
      <c r="V928" s="64">
        <v>0</v>
      </c>
      <c r="W928" s="64" t="str">
        <v>Please fill in Instructional Methods in tab '3 - Methodologies'</v>
      </c>
      <c r="X928" s="64" t="str">
        <v>Please fill duration in Instructional Methods &amp; MoT Table in tab '3 - Methodologies'</v>
      </c>
      <c r="Y928" s="64" t="str">
        <v>Please fill MoTs in Instructional Methods &amp; MoT Table in tab '3 - Methodologies'</v>
      </c>
      <c r="Z928" s="64" t="str">
        <v>Please fill MoTs in Instructional Methods &amp; MoT Table in tab '3 - Methodologies': Please fill duration in Instructional Methods &amp; MoT Table in tab '3 - Methodologies'</v>
      </c>
      <c r="AD928" s="110"/>
    </row>
    <row r="929" spans="2:30" s="64" customFormat="1" ht="13.75" customHeight="1" x14ac:dyDescent="0.35">
      <c r="B929" s="64" t="str">
        <v/>
      </c>
      <c r="C929" s="110"/>
      <c r="E929" s="110"/>
      <c r="F929" s="64" t="str">
        <v/>
      </c>
      <c r="H929" s="64" t="str">
        <v/>
      </c>
      <c r="I929" s="64" t="str" cm="1">
        <f t="array" ref="I929">IF(G929&lt;&gt;"",
    IFERROR(
        _xlfn.TEXTJOIN(", ", TRUE,
            _xlfn._xlws.FILTER(checks!Q929:Q1002, checks!O929:O1002 = G929)
        ),
        ""
    ),
    ""
)</f>
        <v/>
      </c>
      <c r="J929" s="64" t="str" cm="1">
        <f t="array" ref="J929">IF((G929&lt;&gt;""),
    SUBSTITUTE(
        _xlfn.LET(
            _xlpm.topics, IF(all_LO=G929, all_topic, ""),
            _xlpm.unique_topics, _xlfn.UNIQUE(_xlpm.topics),
            _xlpm.formatted_topics,
                SUBSTITUTE(
                    SUBSTITUTE(
                        _xlpm.unique_topics,
                        CHAR(10)&amp;CHAR(10),
                        CHAR(10)
                    ),
                    CHAR(10),
                    CHAR(10)&amp;"- "
                ),
            G929 &amp; ": " &amp; CHAR(10) &amp; "- " &amp;
            _xlfn.TEXTJOIN(CHAR(10)&amp;"- ", TRUE, _xlpm.formatted_topics)
        ),
        CHAR(10)&amp;"- 0",
        CHAR(10)&amp;"- Please add the topic title in tab '3 - Instructional Design'"
    ),
    ""
)</f>
        <v/>
      </c>
      <c r="K929" s="64" t="str" cm="1">
        <f t="array" ref="K929">IF(AND(F929&lt;&gt;"", course_type&lt;&gt;NWSQ),
    IF(COUNTIF(e_LU,G929)&gt;0,
        _xlfn.LET(
            _xlpm.assessment_info,
            _xlfn.TEXTJOIN(CHAR(10),TRUE,
                IF(e_LU=G9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9 &amp; ": " &amp; CHAR(10) &amp; _xlpm.assessment_info)
        ),
        ""
    ),
    ""
)</f>
        <v/>
      </c>
      <c r="L929" s="64">
        <v>0</v>
      </c>
      <c r="M929" s="64" t="str">
        <f t="shared" si="14"/>
        <v/>
      </c>
      <c r="N929" s="110"/>
      <c r="O929" s="64" t="str">
        <v/>
      </c>
      <c r="P929" s="64" t="str">
        <v/>
      </c>
      <c r="Q929" s="64" t="str">
        <v/>
      </c>
      <c r="R929" s="110"/>
      <c r="U929" s="110"/>
      <c r="V929" s="64">
        <v>0</v>
      </c>
      <c r="W929" s="64" t="str">
        <v>Please fill in Instructional Methods in tab '3 - Methodologies'</v>
      </c>
      <c r="X929" s="64" t="str">
        <v>Please fill duration in Instructional Methods &amp; MoT Table in tab '3 - Methodologies'</v>
      </c>
      <c r="Y929" s="64" t="str">
        <v>Please fill MoTs in Instructional Methods &amp; MoT Table in tab '3 - Methodologies'</v>
      </c>
      <c r="Z929" s="64" t="str">
        <v>Please fill MoTs in Instructional Methods &amp; MoT Table in tab '3 - Methodologies': Please fill duration in Instructional Methods &amp; MoT Table in tab '3 - Methodologies'</v>
      </c>
      <c r="AD929" s="110"/>
    </row>
    <row r="930" spans="2:30" s="64" customFormat="1" ht="13.75" customHeight="1" x14ac:dyDescent="0.35">
      <c r="B930" s="64" t="str">
        <v/>
      </c>
      <c r="C930" s="110"/>
      <c r="E930" s="110"/>
      <c r="F930" s="64" t="str">
        <v/>
      </c>
      <c r="H930" s="64" t="str">
        <v/>
      </c>
      <c r="I930" s="64" t="str" cm="1">
        <f t="array" ref="I930">IF(G930&lt;&gt;"",
    IFERROR(
        _xlfn.TEXTJOIN(", ", TRUE,
            _xlfn._xlws.FILTER(checks!Q930:Q1002, checks!O930:O1002 = G930)
        ),
        ""
    ),
    ""
)</f>
        <v/>
      </c>
      <c r="J930" s="64" t="str" cm="1">
        <f t="array" ref="J930">IF((G930&lt;&gt;""),
    SUBSTITUTE(
        _xlfn.LET(
            _xlpm.topics, IF(all_LO=G930, all_topic, ""),
            _xlpm.unique_topics, _xlfn.UNIQUE(_xlpm.topics),
            _xlpm.formatted_topics,
                SUBSTITUTE(
                    SUBSTITUTE(
                        _xlpm.unique_topics,
                        CHAR(10)&amp;CHAR(10),
                        CHAR(10)
                    ),
                    CHAR(10),
                    CHAR(10)&amp;"- "
                ),
            G930 &amp; ": " &amp; CHAR(10) &amp; "- " &amp;
            _xlfn.TEXTJOIN(CHAR(10)&amp;"- ", TRUE, _xlpm.formatted_topics)
        ),
        CHAR(10)&amp;"- 0",
        CHAR(10)&amp;"- Please add the topic title in tab '3 - Instructional Design'"
    ),
    ""
)</f>
        <v/>
      </c>
      <c r="K930" s="64" t="str" cm="1">
        <f t="array" ref="K930">IF(AND(F930&lt;&gt;"", course_type&lt;&gt;NWSQ),
    IF(COUNTIF(e_LU,G930)&gt;0,
        _xlfn.LET(
            _xlpm.assessment_info,
            _xlfn.TEXTJOIN(CHAR(10),TRUE,
                IF(e_LU=G9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0 &amp; ": " &amp; CHAR(10) &amp; _xlpm.assessment_info)
        ),
        ""
    ),
    ""
)</f>
        <v/>
      </c>
      <c r="L930" s="64">
        <v>0</v>
      </c>
      <c r="M930" s="64" t="str">
        <f t="shared" si="14"/>
        <v/>
      </c>
      <c r="N930" s="110"/>
      <c r="O930" s="64" t="str">
        <v/>
      </c>
      <c r="P930" s="64" t="str">
        <v/>
      </c>
      <c r="Q930" s="64" t="str">
        <v/>
      </c>
      <c r="R930" s="110"/>
      <c r="U930" s="110"/>
      <c r="V930" s="64">
        <v>0</v>
      </c>
      <c r="W930" s="64" t="str">
        <v>Please fill in Instructional Methods in tab '3 - Methodologies'</v>
      </c>
      <c r="X930" s="64" t="str">
        <v>Please fill duration in Instructional Methods &amp; MoT Table in tab '3 - Methodologies'</v>
      </c>
      <c r="Y930" s="64" t="str">
        <v>Please fill MoTs in Instructional Methods &amp; MoT Table in tab '3 - Methodologies'</v>
      </c>
      <c r="Z930" s="64" t="str">
        <v>Please fill MoTs in Instructional Methods &amp; MoT Table in tab '3 - Methodologies': Please fill duration in Instructional Methods &amp; MoT Table in tab '3 - Methodologies'</v>
      </c>
      <c r="AD930" s="110"/>
    </row>
    <row r="931" spans="2:30" s="64" customFormat="1" ht="13.75" customHeight="1" x14ac:dyDescent="0.35">
      <c r="B931" s="64" t="str">
        <v/>
      </c>
      <c r="C931" s="110"/>
      <c r="E931" s="110"/>
      <c r="F931" s="64" t="str">
        <v/>
      </c>
      <c r="H931" s="64" t="str">
        <v/>
      </c>
      <c r="I931" s="64" t="str" cm="1">
        <f t="array" ref="I931">IF(G931&lt;&gt;"",
    IFERROR(
        _xlfn.TEXTJOIN(", ", TRUE,
            _xlfn._xlws.FILTER(checks!Q931:Q1002, checks!O931:O1002 = G931)
        ),
        ""
    ),
    ""
)</f>
        <v/>
      </c>
      <c r="J931" s="64" t="str" cm="1">
        <f t="array" ref="J931">IF((G931&lt;&gt;""),
    SUBSTITUTE(
        _xlfn.LET(
            _xlpm.topics, IF(all_LO=G931, all_topic, ""),
            _xlpm.unique_topics, _xlfn.UNIQUE(_xlpm.topics),
            _xlpm.formatted_topics,
                SUBSTITUTE(
                    SUBSTITUTE(
                        _xlpm.unique_topics,
                        CHAR(10)&amp;CHAR(10),
                        CHAR(10)
                    ),
                    CHAR(10),
                    CHAR(10)&amp;"- "
                ),
            G931 &amp; ": " &amp; CHAR(10) &amp; "- " &amp;
            _xlfn.TEXTJOIN(CHAR(10)&amp;"- ", TRUE, _xlpm.formatted_topics)
        ),
        CHAR(10)&amp;"- 0",
        CHAR(10)&amp;"- Please add the topic title in tab '3 - Instructional Design'"
    ),
    ""
)</f>
        <v/>
      </c>
      <c r="K931" s="64" t="str" cm="1">
        <f t="array" ref="K931">IF(AND(F931&lt;&gt;"", course_type&lt;&gt;NWSQ),
    IF(COUNTIF(e_LU,G931)&gt;0,
        _xlfn.LET(
            _xlpm.assessment_info,
            _xlfn.TEXTJOIN(CHAR(10),TRUE,
                IF(e_LU=G9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1 &amp; ": " &amp; CHAR(10) &amp; _xlpm.assessment_info)
        ),
        ""
    ),
    ""
)</f>
        <v/>
      </c>
      <c r="L931" s="64">
        <v>0</v>
      </c>
      <c r="M931" s="64" t="str">
        <f t="shared" si="14"/>
        <v/>
      </c>
      <c r="N931" s="110"/>
      <c r="O931" s="64" t="str">
        <v/>
      </c>
      <c r="P931" s="64" t="str">
        <v/>
      </c>
      <c r="Q931" s="64" t="str">
        <v/>
      </c>
      <c r="R931" s="110"/>
      <c r="U931" s="110"/>
      <c r="V931" s="64">
        <v>0</v>
      </c>
      <c r="W931" s="64" t="str">
        <v>Please fill in Instructional Methods in tab '3 - Methodologies'</v>
      </c>
      <c r="X931" s="64" t="str">
        <v>Please fill duration in Instructional Methods &amp; MoT Table in tab '3 - Methodologies'</v>
      </c>
      <c r="Y931" s="64" t="str">
        <v>Please fill MoTs in Instructional Methods &amp; MoT Table in tab '3 - Methodologies'</v>
      </c>
      <c r="Z931" s="64" t="str">
        <v>Please fill MoTs in Instructional Methods &amp; MoT Table in tab '3 - Methodologies': Please fill duration in Instructional Methods &amp; MoT Table in tab '3 - Methodologies'</v>
      </c>
      <c r="AD931" s="110"/>
    </row>
    <row r="932" spans="2:30" s="64" customFormat="1" ht="13.75" customHeight="1" x14ac:dyDescent="0.35">
      <c r="B932" s="64" t="str">
        <v/>
      </c>
      <c r="C932" s="110"/>
      <c r="E932" s="110"/>
      <c r="F932" s="64" t="str">
        <v/>
      </c>
      <c r="H932" s="64" t="str">
        <v/>
      </c>
      <c r="I932" s="64" t="str" cm="1">
        <f t="array" ref="I932">IF(G932&lt;&gt;"",
    IFERROR(
        _xlfn.TEXTJOIN(", ", TRUE,
            _xlfn._xlws.FILTER(checks!Q932:Q1002, checks!O932:O1002 = G932)
        ),
        ""
    ),
    ""
)</f>
        <v/>
      </c>
      <c r="J932" s="64" t="str" cm="1">
        <f t="array" ref="J932">IF((G932&lt;&gt;""),
    SUBSTITUTE(
        _xlfn.LET(
            _xlpm.topics, IF(all_LO=G932, all_topic, ""),
            _xlpm.unique_topics, _xlfn.UNIQUE(_xlpm.topics),
            _xlpm.formatted_topics,
                SUBSTITUTE(
                    SUBSTITUTE(
                        _xlpm.unique_topics,
                        CHAR(10)&amp;CHAR(10),
                        CHAR(10)
                    ),
                    CHAR(10),
                    CHAR(10)&amp;"- "
                ),
            G932 &amp; ": " &amp; CHAR(10) &amp; "- " &amp;
            _xlfn.TEXTJOIN(CHAR(10)&amp;"- ", TRUE, _xlpm.formatted_topics)
        ),
        CHAR(10)&amp;"- 0",
        CHAR(10)&amp;"- Please add the topic title in tab '3 - Instructional Design'"
    ),
    ""
)</f>
        <v/>
      </c>
      <c r="K932" s="64" t="str" cm="1">
        <f t="array" ref="K932">IF(AND(F932&lt;&gt;"", course_type&lt;&gt;NWSQ),
    IF(COUNTIF(e_LU,G932)&gt;0,
        _xlfn.LET(
            _xlpm.assessment_info,
            _xlfn.TEXTJOIN(CHAR(10),TRUE,
                IF(e_LU=G9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2 &amp; ": " &amp; CHAR(10) &amp; _xlpm.assessment_info)
        ),
        ""
    ),
    ""
)</f>
        <v/>
      </c>
      <c r="L932" s="64">
        <v>0</v>
      </c>
      <c r="M932" s="64" t="str">
        <f t="shared" si="14"/>
        <v/>
      </c>
      <c r="N932" s="110"/>
      <c r="O932" s="64" t="str">
        <v/>
      </c>
      <c r="P932" s="64" t="str">
        <v/>
      </c>
      <c r="Q932" s="64" t="str">
        <v/>
      </c>
      <c r="R932" s="110"/>
      <c r="U932" s="110"/>
      <c r="V932" s="64">
        <v>0</v>
      </c>
      <c r="W932" s="64" t="str">
        <v>Please fill in Instructional Methods in tab '3 - Methodologies'</v>
      </c>
      <c r="X932" s="64" t="str">
        <v>Please fill duration in Instructional Methods &amp; MoT Table in tab '3 - Methodologies'</v>
      </c>
      <c r="Y932" s="64" t="str">
        <v>Please fill MoTs in Instructional Methods &amp; MoT Table in tab '3 - Methodologies'</v>
      </c>
      <c r="Z932" s="64" t="str">
        <v>Please fill MoTs in Instructional Methods &amp; MoT Table in tab '3 - Methodologies': Please fill duration in Instructional Methods &amp; MoT Table in tab '3 - Methodologies'</v>
      </c>
      <c r="AD932" s="110"/>
    </row>
    <row r="933" spans="2:30" s="64" customFormat="1" ht="13.75" customHeight="1" x14ac:dyDescent="0.35">
      <c r="B933" s="64" t="str">
        <v/>
      </c>
      <c r="C933" s="110"/>
      <c r="E933" s="110"/>
      <c r="F933" s="64" t="str">
        <v/>
      </c>
      <c r="H933" s="64" t="str">
        <v/>
      </c>
      <c r="I933" s="64" t="str" cm="1">
        <f t="array" ref="I933">IF(G933&lt;&gt;"",
    IFERROR(
        _xlfn.TEXTJOIN(", ", TRUE,
            _xlfn._xlws.FILTER(checks!Q933:Q1002, checks!O933:O1002 = G933)
        ),
        ""
    ),
    ""
)</f>
        <v/>
      </c>
      <c r="J933" s="64" t="str" cm="1">
        <f t="array" ref="J933">IF((G933&lt;&gt;""),
    SUBSTITUTE(
        _xlfn.LET(
            _xlpm.topics, IF(all_LO=G933, all_topic, ""),
            _xlpm.unique_topics, _xlfn.UNIQUE(_xlpm.topics),
            _xlpm.formatted_topics,
                SUBSTITUTE(
                    SUBSTITUTE(
                        _xlpm.unique_topics,
                        CHAR(10)&amp;CHAR(10),
                        CHAR(10)
                    ),
                    CHAR(10),
                    CHAR(10)&amp;"- "
                ),
            G933 &amp; ": " &amp; CHAR(10) &amp; "- " &amp;
            _xlfn.TEXTJOIN(CHAR(10)&amp;"- ", TRUE, _xlpm.formatted_topics)
        ),
        CHAR(10)&amp;"- 0",
        CHAR(10)&amp;"- Please add the topic title in tab '3 - Instructional Design'"
    ),
    ""
)</f>
        <v/>
      </c>
      <c r="K933" s="64" t="str" cm="1">
        <f t="array" ref="K933">IF(AND(F933&lt;&gt;"", course_type&lt;&gt;NWSQ),
    IF(COUNTIF(e_LU,G933)&gt;0,
        _xlfn.LET(
            _xlpm.assessment_info,
            _xlfn.TEXTJOIN(CHAR(10),TRUE,
                IF(e_LU=G9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3 &amp; ": " &amp; CHAR(10) &amp; _xlpm.assessment_info)
        ),
        ""
    ),
    ""
)</f>
        <v/>
      </c>
      <c r="L933" s="64">
        <v>0</v>
      </c>
      <c r="M933" s="64" t="str">
        <f t="shared" si="14"/>
        <v/>
      </c>
      <c r="N933" s="110"/>
      <c r="O933" s="64" t="str">
        <v/>
      </c>
      <c r="P933" s="64" t="str">
        <v/>
      </c>
      <c r="Q933" s="64" t="str">
        <v/>
      </c>
      <c r="R933" s="110"/>
      <c r="U933" s="110"/>
      <c r="V933" s="64">
        <v>0</v>
      </c>
      <c r="W933" s="64" t="str">
        <v>Please fill in Instructional Methods in tab '3 - Methodologies'</v>
      </c>
      <c r="X933" s="64" t="str">
        <v>Please fill duration in Instructional Methods &amp; MoT Table in tab '3 - Methodologies'</v>
      </c>
      <c r="Y933" s="64" t="str">
        <v>Please fill MoTs in Instructional Methods &amp; MoT Table in tab '3 - Methodologies'</v>
      </c>
      <c r="Z933" s="64" t="str">
        <v>Please fill MoTs in Instructional Methods &amp; MoT Table in tab '3 - Methodologies': Please fill duration in Instructional Methods &amp; MoT Table in tab '3 - Methodologies'</v>
      </c>
      <c r="AD933" s="110"/>
    </row>
    <row r="934" spans="2:30" s="64" customFormat="1" ht="13.75" customHeight="1" x14ac:dyDescent="0.35">
      <c r="B934" s="64" t="str">
        <v/>
      </c>
      <c r="C934" s="110"/>
      <c r="E934" s="110"/>
      <c r="F934" s="64" t="str">
        <v/>
      </c>
      <c r="H934" s="64" t="str">
        <v/>
      </c>
      <c r="I934" s="64" t="str" cm="1">
        <f t="array" ref="I934">IF(G934&lt;&gt;"",
    IFERROR(
        _xlfn.TEXTJOIN(", ", TRUE,
            _xlfn._xlws.FILTER(checks!Q934:Q1002, checks!O934:O1002 = G934)
        ),
        ""
    ),
    ""
)</f>
        <v/>
      </c>
      <c r="J934" s="64" t="str" cm="1">
        <f t="array" ref="J934">IF((G934&lt;&gt;""),
    SUBSTITUTE(
        _xlfn.LET(
            _xlpm.topics, IF(all_LO=G934, all_topic, ""),
            _xlpm.unique_topics, _xlfn.UNIQUE(_xlpm.topics),
            _xlpm.formatted_topics,
                SUBSTITUTE(
                    SUBSTITUTE(
                        _xlpm.unique_topics,
                        CHAR(10)&amp;CHAR(10),
                        CHAR(10)
                    ),
                    CHAR(10),
                    CHAR(10)&amp;"- "
                ),
            G934 &amp; ": " &amp; CHAR(10) &amp; "- " &amp;
            _xlfn.TEXTJOIN(CHAR(10)&amp;"- ", TRUE, _xlpm.formatted_topics)
        ),
        CHAR(10)&amp;"- 0",
        CHAR(10)&amp;"- Please add the topic title in tab '3 - Instructional Design'"
    ),
    ""
)</f>
        <v/>
      </c>
      <c r="K934" s="64" t="str" cm="1">
        <f t="array" ref="K934">IF(AND(F934&lt;&gt;"", course_type&lt;&gt;NWSQ),
    IF(COUNTIF(e_LU,G934)&gt;0,
        _xlfn.LET(
            _xlpm.assessment_info,
            _xlfn.TEXTJOIN(CHAR(10),TRUE,
                IF(e_LU=G9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4 &amp; ": " &amp; CHAR(10) &amp; _xlpm.assessment_info)
        ),
        ""
    ),
    ""
)</f>
        <v/>
      </c>
      <c r="L934" s="64">
        <v>0</v>
      </c>
      <c r="M934" s="64" t="str">
        <f t="shared" si="14"/>
        <v/>
      </c>
      <c r="N934" s="110"/>
      <c r="O934" s="64" t="str">
        <v/>
      </c>
      <c r="P934" s="64" t="str">
        <v/>
      </c>
      <c r="Q934" s="64" t="str">
        <v/>
      </c>
      <c r="R934" s="110"/>
      <c r="U934" s="110"/>
      <c r="V934" s="64">
        <v>0</v>
      </c>
      <c r="W934" s="64" t="str">
        <v>Please fill in Instructional Methods in tab '3 - Methodologies'</v>
      </c>
      <c r="X934" s="64" t="str">
        <v>Please fill duration in Instructional Methods &amp; MoT Table in tab '3 - Methodologies'</v>
      </c>
      <c r="Y934" s="64" t="str">
        <v>Please fill MoTs in Instructional Methods &amp; MoT Table in tab '3 - Methodologies'</v>
      </c>
      <c r="Z934" s="64" t="str">
        <v>Please fill MoTs in Instructional Methods &amp; MoT Table in tab '3 - Methodologies': Please fill duration in Instructional Methods &amp; MoT Table in tab '3 - Methodologies'</v>
      </c>
      <c r="AD934" s="110"/>
    </row>
    <row r="935" spans="2:30" s="64" customFormat="1" ht="13.75" customHeight="1" x14ac:dyDescent="0.35">
      <c r="B935" s="64" t="str">
        <v/>
      </c>
      <c r="C935" s="110"/>
      <c r="E935" s="110"/>
      <c r="F935" s="64" t="str">
        <v/>
      </c>
      <c r="H935" s="64" t="str">
        <v/>
      </c>
      <c r="I935" s="64" t="str" cm="1">
        <f t="array" ref="I935">IF(G935&lt;&gt;"",
    IFERROR(
        _xlfn.TEXTJOIN(", ", TRUE,
            _xlfn._xlws.FILTER(checks!Q935:Q1002, checks!O935:O1002 = G935)
        ),
        ""
    ),
    ""
)</f>
        <v/>
      </c>
      <c r="J935" s="64" t="str" cm="1">
        <f t="array" ref="J935">IF((G935&lt;&gt;""),
    SUBSTITUTE(
        _xlfn.LET(
            _xlpm.topics, IF(all_LO=G935, all_topic, ""),
            _xlpm.unique_topics, _xlfn.UNIQUE(_xlpm.topics),
            _xlpm.formatted_topics,
                SUBSTITUTE(
                    SUBSTITUTE(
                        _xlpm.unique_topics,
                        CHAR(10)&amp;CHAR(10),
                        CHAR(10)
                    ),
                    CHAR(10),
                    CHAR(10)&amp;"- "
                ),
            G935 &amp; ": " &amp; CHAR(10) &amp; "- " &amp;
            _xlfn.TEXTJOIN(CHAR(10)&amp;"- ", TRUE, _xlpm.formatted_topics)
        ),
        CHAR(10)&amp;"- 0",
        CHAR(10)&amp;"- Please add the topic title in tab '3 - Instructional Design'"
    ),
    ""
)</f>
        <v/>
      </c>
      <c r="K935" s="64" t="str" cm="1">
        <f t="array" ref="K935">IF(AND(F935&lt;&gt;"", course_type&lt;&gt;NWSQ),
    IF(COUNTIF(e_LU,G935)&gt;0,
        _xlfn.LET(
            _xlpm.assessment_info,
            _xlfn.TEXTJOIN(CHAR(10),TRUE,
                IF(e_LU=G9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5 &amp; ": " &amp; CHAR(10) &amp; _xlpm.assessment_info)
        ),
        ""
    ),
    ""
)</f>
        <v/>
      </c>
      <c r="L935" s="64">
        <v>0</v>
      </c>
      <c r="M935" s="64" t="str">
        <f t="shared" si="14"/>
        <v/>
      </c>
      <c r="N935" s="110"/>
      <c r="O935" s="64" t="str">
        <v/>
      </c>
      <c r="P935" s="64" t="str">
        <v/>
      </c>
      <c r="Q935" s="64" t="str">
        <v/>
      </c>
      <c r="R935" s="110"/>
      <c r="U935" s="110"/>
      <c r="V935" s="64">
        <v>0</v>
      </c>
      <c r="W935" s="64" t="str">
        <v>Please fill in Instructional Methods in tab '3 - Methodologies'</v>
      </c>
      <c r="X935" s="64" t="str">
        <v>Please fill duration in Instructional Methods &amp; MoT Table in tab '3 - Methodologies'</v>
      </c>
      <c r="Y935" s="64" t="str">
        <v>Please fill MoTs in Instructional Methods &amp; MoT Table in tab '3 - Methodologies'</v>
      </c>
      <c r="Z935" s="64" t="str">
        <v>Please fill MoTs in Instructional Methods &amp; MoT Table in tab '3 - Methodologies': Please fill duration in Instructional Methods &amp; MoT Table in tab '3 - Methodologies'</v>
      </c>
      <c r="AD935" s="110"/>
    </row>
    <row r="936" spans="2:30" s="64" customFormat="1" ht="13.75" customHeight="1" x14ac:dyDescent="0.35">
      <c r="B936" s="64" t="str">
        <v/>
      </c>
      <c r="C936" s="110"/>
      <c r="E936" s="110"/>
      <c r="F936" s="64" t="str">
        <v/>
      </c>
      <c r="H936" s="64" t="str">
        <v/>
      </c>
      <c r="I936" s="64" t="str" cm="1">
        <f t="array" ref="I936">IF(G936&lt;&gt;"",
    IFERROR(
        _xlfn.TEXTJOIN(", ", TRUE,
            _xlfn._xlws.FILTER(checks!Q936:Q1002, checks!O936:O1002 = G936)
        ),
        ""
    ),
    ""
)</f>
        <v/>
      </c>
      <c r="J936" s="64" t="str" cm="1">
        <f t="array" ref="J936">IF((G936&lt;&gt;""),
    SUBSTITUTE(
        _xlfn.LET(
            _xlpm.topics, IF(all_LO=G936, all_topic, ""),
            _xlpm.unique_topics, _xlfn.UNIQUE(_xlpm.topics),
            _xlpm.formatted_topics,
                SUBSTITUTE(
                    SUBSTITUTE(
                        _xlpm.unique_topics,
                        CHAR(10)&amp;CHAR(10),
                        CHAR(10)
                    ),
                    CHAR(10),
                    CHAR(10)&amp;"- "
                ),
            G936 &amp; ": " &amp; CHAR(10) &amp; "- " &amp;
            _xlfn.TEXTJOIN(CHAR(10)&amp;"- ", TRUE, _xlpm.formatted_topics)
        ),
        CHAR(10)&amp;"- 0",
        CHAR(10)&amp;"- Please add the topic title in tab '3 - Instructional Design'"
    ),
    ""
)</f>
        <v/>
      </c>
      <c r="K936" s="64" t="str" cm="1">
        <f t="array" ref="K936">IF(AND(F936&lt;&gt;"", course_type&lt;&gt;NWSQ),
    IF(COUNTIF(e_LU,G936)&gt;0,
        _xlfn.LET(
            _xlpm.assessment_info,
            _xlfn.TEXTJOIN(CHAR(10),TRUE,
                IF(e_LU=G9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6 &amp; ": " &amp; CHAR(10) &amp; _xlpm.assessment_info)
        ),
        ""
    ),
    ""
)</f>
        <v/>
      </c>
      <c r="L936" s="64">
        <v>0</v>
      </c>
      <c r="M936" s="64" t="str">
        <f t="shared" si="14"/>
        <v/>
      </c>
      <c r="N936" s="110"/>
      <c r="O936" s="64" t="str">
        <v/>
      </c>
      <c r="P936" s="64" t="str">
        <v/>
      </c>
      <c r="Q936" s="64" t="str">
        <v/>
      </c>
      <c r="R936" s="110"/>
      <c r="U936" s="110"/>
      <c r="V936" s="64">
        <v>0</v>
      </c>
      <c r="W936" s="64" t="str">
        <v>Please fill in Instructional Methods in tab '3 - Methodologies'</v>
      </c>
      <c r="X936" s="64" t="str">
        <v>Please fill duration in Instructional Methods &amp; MoT Table in tab '3 - Methodologies'</v>
      </c>
      <c r="Y936" s="64" t="str">
        <v>Please fill MoTs in Instructional Methods &amp; MoT Table in tab '3 - Methodologies'</v>
      </c>
      <c r="Z936" s="64" t="str">
        <v>Please fill MoTs in Instructional Methods &amp; MoT Table in tab '3 - Methodologies': Please fill duration in Instructional Methods &amp; MoT Table in tab '3 - Methodologies'</v>
      </c>
      <c r="AD936" s="110"/>
    </row>
    <row r="937" spans="2:30" s="64" customFormat="1" ht="13.75" customHeight="1" x14ac:dyDescent="0.35">
      <c r="B937" s="64" t="str">
        <v/>
      </c>
      <c r="C937" s="110"/>
      <c r="E937" s="110"/>
      <c r="F937" s="64" t="str">
        <v/>
      </c>
      <c r="H937" s="64" t="str">
        <v/>
      </c>
      <c r="I937" s="64" t="str" cm="1">
        <f t="array" ref="I937">IF(G937&lt;&gt;"",
    IFERROR(
        _xlfn.TEXTJOIN(", ", TRUE,
            _xlfn._xlws.FILTER(checks!Q937:Q1002, checks!O937:O1002 = G937)
        ),
        ""
    ),
    ""
)</f>
        <v/>
      </c>
      <c r="J937" s="64" t="str" cm="1">
        <f t="array" ref="J937">IF((G937&lt;&gt;""),
    SUBSTITUTE(
        _xlfn.LET(
            _xlpm.topics, IF(all_LO=G937, all_topic, ""),
            _xlpm.unique_topics, _xlfn.UNIQUE(_xlpm.topics),
            _xlpm.formatted_topics,
                SUBSTITUTE(
                    SUBSTITUTE(
                        _xlpm.unique_topics,
                        CHAR(10)&amp;CHAR(10),
                        CHAR(10)
                    ),
                    CHAR(10),
                    CHAR(10)&amp;"- "
                ),
            G937 &amp; ": " &amp; CHAR(10) &amp; "- " &amp;
            _xlfn.TEXTJOIN(CHAR(10)&amp;"- ", TRUE, _xlpm.formatted_topics)
        ),
        CHAR(10)&amp;"- 0",
        CHAR(10)&amp;"- Please add the topic title in tab '3 - Instructional Design'"
    ),
    ""
)</f>
        <v/>
      </c>
      <c r="K937" s="64" t="str" cm="1">
        <f t="array" ref="K937">IF(AND(F937&lt;&gt;"", course_type&lt;&gt;NWSQ),
    IF(COUNTIF(e_LU,G937)&gt;0,
        _xlfn.LET(
            _xlpm.assessment_info,
            _xlfn.TEXTJOIN(CHAR(10),TRUE,
                IF(e_LU=G9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7 &amp; ": " &amp; CHAR(10) &amp; _xlpm.assessment_info)
        ),
        ""
    ),
    ""
)</f>
        <v/>
      </c>
      <c r="L937" s="64">
        <v>0</v>
      </c>
      <c r="M937" s="64" t="str">
        <f t="shared" si="14"/>
        <v/>
      </c>
      <c r="N937" s="110"/>
      <c r="O937" s="64" t="str">
        <v/>
      </c>
      <c r="P937" s="64" t="str">
        <v/>
      </c>
      <c r="Q937" s="64" t="str">
        <v/>
      </c>
      <c r="R937" s="110"/>
      <c r="U937" s="110"/>
      <c r="V937" s="64">
        <v>0</v>
      </c>
      <c r="W937" s="64" t="str">
        <v>Please fill in Instructional Methods in tab '3 - Methodologies'</v>
      </c>
      <c r="X937" s="64" t="str">
        <v>Please fill duration in Instructional Methods &amp; MoT Table in tab '3 - Methodologies'</v>
      </c>
      <c r="Y937" s="64" t="str">
        <v>Please fill MoTs in Instructional Methods &amp; MoT Table in tab '3 - Methodologies'</v>
      </c>
      <c r="Z937" s="64" t="str">
        <v>Please fill MoTs in Instructional Methods &amp; MoT Table in tab '3 - Methodologies': Please fill duration in Instructional Methods &amp; MoT Table in tab '3 - Methodologies'</v>
      </c>
      <c r="AD937" s="110"/>
    </row>
    <row r="938" spans="2:30" s="64" customFormat="1" ht="13.75" customHeight="1" x14ac:dyDescent="0.35">
      <c r="B938" s="64" t="str">
        <v/>
      </c>
      <c r="C938" s="110"/>
      <c r="E938" s="110"/>
      <c r="F938" s="64" t="str">
        <v/>
      </c>
      <c r="H938" s="64" t="str">
        <v/>
      </c>
      <c r="I938" s="64" t="str" cm="1">
        <f t="array" ref="I938">IF(G938&lt;&gt;"",
    IFERROR(
        _xlfn.TEXTJOIN(", ", TRUE,
            _xlfn._xlws.FILTER(checks!Q938:Q1002, checks!O938:O1002 = G938)
        ),
        ""
    ),
    ""
)</f>
        <v/>
      </c>
      <c r="J938" s="64" t="str" cm="1">
        <f t="array" ref="J938">IF((G938&lt;&gt;""),
    SUBSTITUTE(
        _xlfn.LET(
            _xlpm.topics, IF(all_LO=G938, all_topic, ""),
            _xlpm.unique_topics, _xlfn.UNIQUE(_xlpm.topics),
            _xlpm.formatted_topics,
                SUBSTITUTE(
                    SUBSTITUTE(
                        _xlpm.unique_topics,
                        CHAR(10)&amp;CHAR(10),
                        CHAR(10)
                    ),
                    CHAR(10),
                    CHAR(10)&amp;"- "
                ),
            G938 &amp; ": " &amp; CHAR(10) &amp; "- " &amp;
            _xlfn.TEXTJOIN(CHAR(10)&amp;"- ", TRUE, _xlpm.formatted_topics)
        ),
        CHAR(10)&amp;"- 0",
        CHAR(10)&amp;"- Please add the topic title in tab '3 - Instructional Design'"
    ),
    ""
)</f>
        <v/>
      </c>
      <c r="K938" s="64" t="str" cm="1">
        <f t="array" ref="K938">IF(AND(F938&lt;&gt;"", course_type&lt;&gt;NWSQ),
    IF(COUNTIF(e_LU,G938)&gt;0,
        _xlfn.LET(
            _xlpm.assessment_info,
            _xlfn.TEXTJOIN(CHAR(10),TRUE,
                IF(e_LU=G9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8 &amp; ": " &amp; CHAR(10) &amp; _xlpm.assessment_info)
        ),
        ""
    ),
    ""
)</f>
        <v/>
      </c>
      <c r="L938" s="64">
        <v>0</v>
      </c>
      <c r="M938" s="64" t="str">
        <f t="shared" si="14"/>
        <v/>
      </c>
      <c r="N938" s="110"/>
      <c r="O938" s="64" t="str">
        <v/>
      </c>
      <c r="P938" s="64" t="str">
        <v/>
      </c>
      <c r="Q938" s="64" t="str">
        <v/>
      </c>
      <c r="R938" s="110"/>
      <c r="U938" s="110"/>
      <c r="V938" s="64">
        <v>0</v>
      </c>
      <c r="W938" s="64" t="str">
        <v>Please fill in Instructional Methods in tab '3 - Methodologies'</v>
      </c>
      <c r="X938" s="64" t="str">
        <v>Please fill duration in Instructional Methods &amp; MoT Table in tab '3 - Methodologies'</v>
      </c>
      <c r="Y938" s="64" t="str">
        <v>Please fill MoTs in Instructional Methods &amp; MoT Table in tab '3 - Methodologies'</v>
      </c>
      <c r="Z938" s="64" t="str">
        <v>Please fill MoTs in Instructional Methods &amp; MoT Table in tab '3 - Methodologies': Please fill duration in Instructional Methods &amp; MoT Table in tab '3 - Methodologies'</v>
      </c>
      <c r="AD938" s="110"/>
    </row>
    <row r="939" spans="2:30" s="64" customFormat="1" ht="13.75" customHeight="1" x14ac:dyDescent="0.35">
      <c r="B939" s="64" t="str">
        <v/>
      </c>
      <c r="C939" s="110"/>
      <c r="E939" s="110"/>
      <c r="F939" s="64" t="str">
        <v/>
      </c>
      <c r="H939" s="64" t="str">
        <v/>
      </c>
      <c r="I939" s="64" t="str" cm="1">
        <f t="array" ref="I939">IF(G939&lt;&gt;"",
    IFERROR(
        _xlfn.TEXTJOIN(", ", TRUE,
            _xlfn._xlws.FILTER(checks!Q939:Q1002, checks!O939:O1002 = G939)
        ),
        ""
    ),
    ""
)</f>
        <v/>
      </c>
      <c r="J939" s="64" t="str" cm="1">
        <f t="array" ref="J939">IF((G939&lt;&gt;""),
    SUBSTITUTE(
        _xlfn.LET(
            _xlpm.topics, IF(all_LO=G939, all_topic, ""),
            _xlpm.unique_topics, _xlfn.UNIQUE(_xlpm.topics),
            _xlpm.formatted_topics,
                SUBSTITUTE(
                    SUBSTITUTE(
                        _xlpm.unique_topics,
                        CHAR(10)&amp;CHAR(10),
                        CHAR(10)
                    ),
                    CHAR(10),
                    CHAR(10)&amp;"- "
                ),
            G939 &amp; ": " &amp; CHAR(10) &amp; "- " &amp;
            _xlfn.TEXTJOIN(CHAR(10)&amp;"- ", TRUE, _xlpm.formatted_topics)
        ),
        CHAR(10)&amp;"- 0",
        CHAR(10)&amp;"- Please add the topic title in tab '3 - Instructional Design'"
    ),
    ""
)</f>
        <v/>
      </c>
      <c r="K939" s="64" t="str" cm="1">
        <f t="array" ref="K939">IF(AND(F939&lt;&gt;"", course_type&lt;&gt;NWSQ),
    IF(COUNTIF(e_LU,G939)&gt;0,
        _xlfn.LET(
            _xlpm.assessment_info,
            _xlfn.TEXTJOIN(CHAR(10),TRUE,
                IF(e_LU=G9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9 &amp; ": " &amp; CHAR(10) &amp; _xlpm.assessment_info)
        ),
        ""
    ),
    ""
)</f>
        <v/>
      </c>
      <c r="L939" s="64">
        <v>0</v>
      </c>
      <c r="M939" s="64" t="str">
        <f t="shared" si="14"/>
        <v/>
      </c>
      <c r="N939" s="110"/>
      <c r="O939" s="64" t="str">
        <v/>
      </c>
      <c r="P939" s="64" t="str">
        <v/>
      </c>
      <c r="Q939" s="64" t="str">
        <v/>
      </c>
      <c r="R939" s="110"/>
      <c r="U939" s="110"/>
      <c r="V939" s="64">
        <v>0</v>
      </c>
      <c r="W939" s="64" t="str">
        <v>Please fill in Instructional Methods in tab '3 - Methodologies'</v>
      </c>
      <c r="X939" s="64" t="str">
        <v>Please fill duration in Instructional Methods &amp; MoT Table in tab '3 - Methodologies'</v>
      </c>
      <c r="Y939" s="64" t="str">
        <v>Please fill MoTs in Instructional Methods &amp; MoT Table in tab '3 - Methodologies'</v>
      </c>
      <c r="Z939" s="64" t="str">
        <v>Please fill MoTs in Instructional Methods &amp; MoT Table in tab '3 - Methodologies': Please fill duration in Instructional Methods &amp; MoT Table in tab '3 - Methodologies'</v>
      </c>
      <c r="AD939" s="110"/>
    </row>
    <row r="940" spans="2:30" s="64" customFormat="1" ht="13.75" customHeight="1" x14ac:dyDescent="0.35">
      <c r="B940" s="64" t="str">
        <v/>
      </c>
      <c r="C940" s="110"/>
      <c r="E940" s="110"/>
      <c r="F940" s="64" t="str">
        <v/>
      </c>
      <c r="H940" s="64" t="str">
        <v/>
      </c>
      <c r="I940" s="64" t="str" cm="1">
        <f t="array" ref="I940">IF(G940&lt;&gt;"",
    IFERROR(
        _xlfn.TEXTJOIN(", ", TRUE,
            _xlfn._xlws.FILTER(checks!Q940:Q1002, checks!O940:O1002 = G940)
        ),
        ""
    ),
    ""
)</f>
        <v/>
      </c>
      <c r="J940" s="64" t="str" cm="1">
        <f t="array" ref="J940">IF((G940&lt;&gt;""),
    SUBSTITUTE(
        _xlfn.LET(
            _xlpm.topics, IF(all_LO=G940, all_topic, ""),
            _xlpm.unique_topics, _xlfn.UNIQUE(_xlpm.topics),
            _xlpm.formatted_topics,
                SUBSTITUTE(
                    SUBSTITUTE(
                        _xlpm.unique_topics,
                        CHAR(10)&amp;CHAR(10),
                        CHAR(10)
                    ),
                    CHAR(10),
                    CHAR(10)&amp;"- "
                ),
            G940 &amp; ": " &amp; CHAR(10) &amp; "- " &amp;
            _xlfn.TEXTJOIN(CHAR(10)&amp;"- ", TRUE, _xlpm.formatted_topics)
        ),
        CHAR(10)&amp;"- 0",
        CHAR(10)&amp;"- Please add the topic title in tab '3 - Instructional Design'"
    ),
    ""
)</f>
        <v/>
      </c>
      <c r="K940" s="64" t="str" cm="1">
        <f t="array" ref="K940">IF(AND(F940&lt;&gt;"", course_type&lt;&gt;NWSQ),
    IF(COUNTIF(e_LU,G940)&gt;0,
        _xlfn.LET(
            _xlpm.assessment_info,
            _xlfn.TEXTJOIN(CHAR(10),TRUE,
                IF(e_LU=G9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0 &amp; ": " &amp; CHAR(10) &amp; _xlpm.assessment_info)
        ),
        ""
    ),
    ""
)</f>
        <v/>
      </c>
      <c r="L940" s="64">
        <v>0</v>
      </c>
      <c r="M940" s="64" t="str">
        <f t="shared" si="14"/>
        <v/>
      </c>
      <c r="N940" s="110"/>
      <c r="O940" s="64" t="str">
        <v/>
      </c>
      <c r="P940" s="64" t="str">
        <v/>
      </c>
      <c r="Q940" s="64" t="str">
        <v/>
      </c>
      <c r="R940" s="110"/>
      <c r="U940" s="110"/>
      <c r="V940" s="64">
        <v>0</v>
      </c>
      <c r="W940" s="64" t="str">
        <v>Please fill in Instructional Methods in tab '3 - Methodologies'</v>
      </c>
      <c r="X940" s="64" t="str">
        <v>Please fill duration in Instructional Methods &amp; MoT Table in tab '3 - Methodologies'</v>
      </c>
      <c r="Y940" s="64" t="str">
        <v>Please fill MoTs in Instructional Methods &amp; MoT Table in tab '3 - Methodologies'</v>
      </c>
      <c r="Z940" s="64" t="str">
        <v>Please fill MoTs in Instructional Methods &amp; MoT Table in tab '3 - Methodologies': Please fill duration in Instructional Methods &amp; MoT Table in tab '3 - Methodologies'</v>
      </c>
      <c r="AD940" s="110"/>
    </row>
    <row r="941" spans="2:30" s="64" customFormat="1" ht="13.75" customHeight="1" x14ac:dyDescent="0.35">
      <c r="B941" s="64" t="str">
        <v/>
      </c>
      <c r="C941" s="110"/>
      <c r="E941" s="110"/>
      <c r="F941" s="64" t="str">
        <v/>
      </c>
      <c r="H941" s="64" t="str">
        <v/>
      </c>
      <c r="I941" s="64" t="str" cm="1">
        <f t="array" ref="I941">IF(G941&lt;&gt;"",
    IFERROR(
        _xlfn.TEXTJOIN(", ", TRUE,
            _xlfn._xlws.FILTER(checks!Q941:Q1002, checks!O941:O1002 = G941)
        ),
        ""
    ),
    ""
)</f>
        <v/>
      </c>
      <c r="J941" s="64" t="str" cm="1">
        <f t="array" ref="J941">IF((G941&lt;&gt;""),
    SUBSTITUTE(
        _xlfn.LET(
            _xlpm.topics, IF(all_LO=G941, all_topic, ""),
            _xlpm.unique_topics, _xlfn.UNIQUE(_xlpm.topics),
            _xlpm.formatted_topics,
                SUBSTITUTE(
                    SUBSTITUTE(
                        _xlpm.unique_topics,
                        CHAR(10)&amp;CHAR(10),
                        CHAR(10)
                    ),
                    CHAR(10),
                    CHAR(10)&amp;"- "
                ),
            G941 &amp; ": " &amp; CHAR(10) &amp; "- " &amp;
            _xlfn.TEXTJOIN(CHAR(10)&amp;"- ", TRUE, _xlpm.formatted_topics)
        ),
        CHAR(10)&amp;"- 0",
        CHAR(10)&amp;"- Please add the topic title in tab '3 - Instructional Design'"
    ),
    ""
)</f>
        <v/>
      </c>
      <c r="K941" s="64" t="str" cm="1">
        <f t="array" ref="K941">IF(AND(F941&lt;&gt;"", course_type&lt;&gt;NWSQ),
    IF(COUNTIF(e_LU,G941)&gt;0,
        _xlfn.LET(
            _xlpm.assessment_info,
            _xlfn.TEXTJOIN(CHAR(10),TRUE,
                IF(e_LU=G9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1 &amp; ": " &amp; CHAR(10) &amp; _xlpm.assessment_info)
        ),
        ""
    ),
    ""
)</f>
        <v/>
      </c>
      <c r="L941" s="64">
        <v>0</v>
      </c>
      <c r="M941" s="64" t="str">
        <f t="shared" si="14"/>
        <v/>
      </c>
      <c r="N941" s="110"/>
      <c r="O941" s="64" t="str">
        <v/>
      </c>
      <c r="P941" s="64" t="str">
        <v/>
      </c>
      <c r="Q941" s="64" t="str">
        <v/>
      </c>
      <c r="R941" s="110"/>
      <c r="U941" s="110"/>
      <c r="V941" s="64">
        <v>0</v>
      </c>
      <c r="W941" s="64" t="str">
        <v>Please fill in Instructional Methods in tab '3 - Methodologies'</v>
      </c>
      <c r="X941" s="64" t="str">
        <v>Please fill duration in Instructional Methods &amp; MoT Table in tab '3 - Methodologies'</v>
      </c>
      <c r="Y941" s="64" t="str">
        <v>Please fill MoTs in Instructional Methods &amp; MoT Table in tab '3 - Methodologies'</v>
      </c>
      <c r="Z941" s="64" t="str">
        <v>Please fill MoTs in Instructional Methods &amp; MoT Table in tab '3 - Methodologies': Please fill duration in Instructional Methods &amp; MoT Table in tab '3 - Methodologies'</v>
      </c>
      <c r="AD941" s="110"/>
    </row>
    <row r="942" spans="2:30" s="64" customFormat="1" ht="13.75" customHeight="1" x14ac:dyDescent="0.35">
      <c r="B942" s="64" t="str">
        <v/>
      </c>
      <c r="C942" s="110"/>
      <c r="E942" s="110"/>
      <c r="F942" s="64" t="str">
        <v/>
      </c>
      <c r="H942" s="64" t="str">
        <v/>
      </c>
      <c r="I942" s="64" t="str" cm="1">
        <f t="array" ref="I942">IF(G942&lt;&gt;"",
    IFERROR(
        _xlfn.TEXTJOIN(", ", TRUE,
            _xlfn._xlws.FILTER(checks!Q942:Q1002, checks!O942:O1002 = G942)
        ),
        ""
    ),
    ""
)</f>
        <v/>
      </c>
      <c r="J942" s="64" t="str" cm="1">
        <f t="array" ref="J942">IF((G942&lt;&gt;""),
    SUBSTITUTE(
        _xlfn.LET(
            _xlpm.topics, IF(all_LO=G942, all_topic, ""),
            _xlpm.unique_topics, _xlfn.UNIQUE(_xlpm.topics),
            _xlpm.formatted_topics,
                SUBSTITUTE(
                    SUBSTITUTE(
                        _xlpm.unique_topics,
                        CHAR(10)&amp;CHAR(10),
                        CHAR(10)
                    ),
                    CHAR(10),
                    CHAR(10)&amp;"- "
                ),
            G942 &amp; ": " &amp; CHAR(10) &amp; "- " &amp;
            _xlfn.TEXTJOIN(CHAR(10)&amp;"- ", TRUE, _xlpm.formatted_topics)
        ),
        CHAR(10)&amp;"- 0",
        CHAR(10)&amp;"- Please add the topic title in tab '3 - Instructional Design'"
    ),
    ""
)</f>
        <v/>
      </c>
      <c r="K942" s="64" t="str" cm="1">
        <f t="array" ref="K942">IF(AND(F942&lt;&gt;"", course_type&lt;&gt;NWSQ),
    IF(COUNTIF(e_LU,G942)&gt;0,
        _xlfn.LET(
            _xlpm.assessment_info,
            _xlfn.TEXTJOIN(CHAR(10),TRUE,
                IF(e_LU=G9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2 &amp; ": " &amp; CHAR(10) &amp; _xlpm.assessment_info)
        ),
        ""
    ),
    ""
)</f>
        <v/>
      </c>
      <c r="L942" s="64">
        <v>0</v>
      </c>
      <c r="M942" s="64" t="str">
        <f t="shared" si="14"/>
        <v/>
      </c>
      <c r="N942" s="110"/>
      <c r="O942" s="64" t="str">
        <v/>
      </c>
      <c r="P942" s="64" t="str">
        <v/>
      </c>
      <c r="Q942" s="64" t="str">
        <v/>
      </c>
      <c r="R942" s="110"/>
      <c r="U942" s="110"/>
      <c r="V942" s="64">
        <v>0</v>
      </c>
      <c r="W942" s="64" t="str">
        <v>Please fill in Instructional Methods in tab '3 - Methodologies'</v>
      </c>
      <c r="X942" s="64" t="str">
        <v>Please fill duration in Instructional Methods &amp; MoT Table in tab '3 - Methodologies'</v>
      </c>
      <c r="Y942" s="64" t="str">
        <v>Please fill MoTs in Instructional Methods &amp; MoT Table in tab '3 - Methodologies'</v>
      </c>
      <c r="Z942" s="64" t="str">
        <v>Please fill MoTs in Instructional Methods &amp; MoT Table in tab '3 - Methodologies': Please fill duration in Instructional Methods &amp; MoT Table in tab '3 - Methodologies'</v>
      </c>
      <c r="AD942" s="110"/>
    </row>
    <row r="943" spans="2:30" s="64" customFormat="1" ht="13.75" customHeight="1" x14ac:dyDescent="0.35">
      <c r="B943" s="64" t="str">
        <v/>
      </c>
      <c r="C943" s="110"/>
      <c r="E943" s="110"/>
      <c r="F943" s="64" t="str">
        <v/>
      </c>
      <c r="H943" s="64" t="str">
        <v/>
      </c>
      <c r="I943" s="64" t="str" cm="1">
        <f t="array" ref="I943">IF(G943&lt;&gt;"",
    IFERROR(
        _xlfn.TEXTJOIN(", ", TRUE,
            _xlfn._xlws.FILTER(checks!Q943:Q1002, checks!O943:O1002 = G943)
        ),
        ""
    ),
    ""
)</f>
        <v/>
      </c>
      <c r="J943" s="64" t="str" cm="1">
        <f t="array" ref="J943">IF((G943&lt;&gt;""),
    SUBSTITUTE(
        _xlfn.LET(
            _xlpm.topics, IF(all_LO=G943, all_topic, ""),
            _xlpm.unique_topics, _xlfn.UNIQUE(_xlpm.topics),
            _xlpm.formatted_topics,
                SUBSTITUTE(
                    SUBSTITUTE(
                        _xlpm.unique_topics,
                        CHAR(10)&amp;CHAR(10),
                        CHAR(10)
                    ),
                    CHAR(10),
                    CHAR(10)&amp;"- "
                ),
            G943 &amp; ": " &amp; CHAR(10) &amp; "- " &amp;
            _xlfn.TEXTJOIN(CHAR(10)&amp;"- ", TRUE, _xlpm.formatted_topics)
        ),
        CHAR(10)&amp;"- 0",
        CHAR(10)&amp;"- Please add the topic title in tab '3 - Instructional Design'"
    ),
    ""
)</f>
        <v/>
      </c>
      <c r="K943" s="64" t="str" cm="1">
        <f t="array" ref="K943">IF(AND(F943&lt;&gt;"", course_type&lt;&gt;NWSQ),
    IF(COUNTIF(e_LU,G943)&gt;0,
        _xlfn.LET(
            _xlpm.assessment_info,
            _xlfn.TEXTJOIN(CHAR(10),TRUE,
                IF(e_LU=G9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3 &amp; ": " &amp; CHAR(10) &amp; _xlpm.assessment_info)
        ),
        ""
    ),
    ""
)</f>
        <v/>
      </c>
      <c r="L943" s="64">
        <v>0</v>
      </c>
      <c r="M943" s="64" t="str">
        <f t="shared" si="14"/>
        <v/>
      </c>
      <c r="N943" s="110"/>
      <c r="O943" s="64" t="str">
        <v/>
      </c>
      <c r="P943" s="64" t="str">
        <v/>
      </c>
      <c r="Q943" s="64" t="str">
        <v/>
      </c>
      <c r="R943" s="110"/>
      <c r="U943" s="110"/>
      <c r="V943" s="64">
        <v>0</v>
      </c>
      <c r="W943" s="64" t="str">
        <v>Please fill in Instructional Methods in tab '3 - Methodologies'</v>
      </c>
      <c r="X943" s="64" t="str">
        <v>Please fill duration in Instructional Methods &amp; MoT Table in tab '3 - Methodologies'</v>
      </c>
      <c r="Y943" s="64" t="str">
        <v>Please fill MoTs in Instructional Methods &amp; MoT Table in tab '3 - Methodologies'</v>
      </c>
      <c r="Z943" s="64" t="str">
        <v>Please fill MoTs in Instructional Methods &amp; MoT Table in tab '3 - Methodologies': Please fill duration in Instructional Methods &amp; MoT Table in tab '3 - Methodologies'</v>
      </c>
      <c r="AD943" s="110"/>
    </row>
    <row r="944" spans="2:30" s="64" customFormat="1" ht="13.75" customHeight="1" x14ac:dyDescent="0.35">
      <c r="B944" s="64" t="str">
        <v/>
      </c>
      <c r="C944" s="110"/>
      <c r="E944" s="110"/>
      <c r="F944" s="64" t="str">
        <v/>
      </c>
      <c r="H944" s="64" t="str">
        <v/>
      </c>
      <c r="I944" s="64" t="str" cm="1">
        <f t="array" ref="I944">IF(G944&lt;&gt;"",
    IFERROR(
        _xlfn.TEXTJOIN(", ", TRUE,
            _xlfn._xlws.FILTER(checks!Q944:Q1002, checks!O944:O1002 = G944)
        ),
        ""
    ),
    ""
)</f>
        <v/>
      </c>
      <c r="J944" s="64" t="str" cm="1">
        <f t="array" ref="J944">IF((G944&lt;&gt;""),
    SUBSTITUTE(
        _xlfn.LET(
            _xlpm.topics, IF(all_LO=G944, all_topic, ""),
            _xlpm.unique_topics, _xlfn.UNIQUE(_xlpm.topics),
            _xlpm.formatted_topics,
                SUBSTITUTE(
                    SUBSTITUTE(
                        _xlpm.unique_topics,
                        CHAR(10)&amp;CHAR(10),
                        CHAR(10)
                    ),
                    CHAR(10),
                    CHAR(10)&amp;"- "
                ),
            G944 &amp; ": " &amp; CHAR(10) &amp; "- " &amp;
            _xlfn.TEXTJOIN(CHAR(10)&amp;"- ", TRUE, _xlpm.formatted_topics)
        ),
        CHAR(10)&amp;"- 0",
        CHAR(10)&amp;"- Please add the topic title in tab '3 - Instructional Design'"
    ),
    ""
)</f>
        <v/>
      </c>
      <c r="K944" s="64" t="str" cm="1">
        <f t="array" ref="K944">IF(AND(F944&lt;&gt;"", course_type&lt;&gt;NWSQ),
    IF(COUNTIF(e_LU,G944)&gt;0,
        _xlfn.LET(
            _xlpm.assessment_info,
            _xlfn.TEXTJOIN(CHAR(10),TRUE,
                IF(e_LU=G9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4 &amp; ": " &amp; CHAR(10) &amp; _xlpm.assessment_info)
        ),
        ""
    ),
    ""
)</f>
        <v/>
      </c>
      <c r="L944" s="64">
        <v>0</v>
      </c>
      <c r="M944" s="64" t="str">
        <f t="shared" si="14"/>
        <v/>
      </c>
      <c r="N944" s="110"/>
      <c r="O944" s="64" t="str">
        <v/>
      </c>
      <c r="P944" s="64" t="str">
        <v/>
      </c>
      <c r="Q944" s="64" t="str">
        <v/>
      </c>
      <c r="R944" s="110"/>
      <c r="U944" s="110"/>
      <c r="V944" s="64">
        <v>0</v>
      </c>
      <c r="W944" s="64" t="str">
        <v>Please fill in Instructional Methods in tab '3 - Methodologies'</v>
      </c>
      <c r="X944" s="64" t="str">
        <v>Please fill duration in Instructional Methods &amp; MoT Table in tab '3 - Methodologies'</v>
      </c>
      <c r="Y944" s="64" t="str">
        <v>Please fill MoTs in Instructional Methods &amp; MoT Table in tab '3 - Methodologies'</v>
      </c>
      <c r="Z944" s="64" t="str">
        <v>Please fill MoTs in Instructional Methods &amp; MoT Table in tab '3 - Methodologies': Please fill duration in Instructional Methods &amp; MoT Table in tab '3 - Methodologies'</v>
      </c>
      <c r="AD944" s="110"/>
    </row>
    <row r="945" spans="2:30" s="64" customFormat="1" ht="13.75" customHeight="1" x14ac:dyDescent="0.35">
      <c r="B945" s="64" t="str">
        <v/>
      </c>
      <c r="C945" s="110"/>
      <c r="E945" s="110"/>
      <c r="F945" s="64" t="str">
        <v/>
      </c>
      <c r="H945" s="64" t="str">
        <v/>
      </c>
      <c r="I945" s="64" t="str" cm="1">
        <f t="array" ref="I945">IF(G945&lt;&gt;"",
    IFERROR(
        _xlfn.TEXTJOIN(", ", TRUE,
            _xlfn._xlws.FILTER(checks!Q945:Q1002, checks!O945:O1002 = G945)
        ),
        ""
    ),
    ""
)</f>
        <v/>
      </c>
      <c r="J945" s="64" t="str" cm="1">
        <f t="array" ref="J945">IF((G945&lt;&gt;""),
    SUBSTITUTE(
        _xlfn.LET(
            _xlpm.topics, IF(all_LO=G945, all_topic, ""),
            _xlpm.unique_topics, _xlfn.UNIQUE(_xlpm.topics),
            _xlpm.formatted_topics,
                SUBSTITUTE(
                    SUBSTITUTE(
                        _xlpm.unique_topics,
                        CHAR(10)&amp;CHAR(10),
                        CHAR(10)
                    ),
                    CHAR(10),
                    CHAR(10)&amp;"- "
                ),
            G945 &amp; ": " &amp; CHAR(10) &amp; "- " &amp;
            _xlfn.TEXTJOIN(CHAR(10)&amp;"- ", TRUE, _xlpm.formatted_topics)
        ),
        CHAR(10)&amp;"- 0",
        CHAR(10)&amp;"- Please add the topic title in tab '3 - Instructional Design'"
    ),
    ""
)</f>
        <v/>
      </c>
      <c r="K945" s="64" t="str" cm="1">
        <f t="array" ref="K945">IF(AND(F945&lt;&gt;"", course_type&lt;&gt;NWSQ),
    IF(COUNTIF(e_LU,G945)&gt;0,
        _xlfn.LET(
            _xlpm.assessment_info,
            _xlfn.TEXTJOIN(CHAR(10),TRUE,
                IF(e_LU=G9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5 &amp; ": " &amp; CHAR(10) &amp; _xlpm.assessment_info)
        ),
        ""
    ),
    ""
)</f>
        <v/>
      </c>
      <c r="L945" s="64">
        <v>0</v>
      </c>
      <c r="M945" s="64" t="str">
        <f t="shared" si="14"/>
        <v/>
      </c>
      <c r="N945" s="110"/>
      <c r="O945" s="64" t="str">
        <v/>
      </c>
      <c r="P945" s="64" t="str">
        <v/>
      </c>
      <c r="Q945" s="64" t="str">
        <v/>
      </c>
      <c r="R945" s="110"/>
      <c r="U945" s="110"/>
      <c r="V945" s="64">
        <v>0</v>
      </c>
      <c r="W945" s="64" t="str">
        <v>Please fill in Instructional Methods in tab '3 - Methodologies'</v>
      </c>
      <c r="X945" s="64" t="str">
        <v>Please fill duration in Instructional Methods &amp; MoT Table in tab '3 - Methodologies'</v>
      </c>
      <c r="Y945" s="64" t="str">
        <v>Please fill MoTs in Instructional Methods &amp; MoT Table in tab '3 - Methodologies'</v>
      </c>
      <c r="Z945" s="64" t="str">
        <v>Please fill MoTs in Instructional Methods &amp; MoT Table in tab '3 - Methodologies': Please fill duration in Instructional Methods &amp; MoT Table in tab '3 - Methodologies'</v>
      </c>
      <c r="AD945" s="110"/>
    </row>
    <row r="946" spans="2:30" s="64" customFormat="1" ht="13.75" customHeight="1" x14ac:dyDescent="0.35">
      <c r="B946" s="64" t="str">
        <v/>
      </c>
      <c r="C946" s="110"/>
      <c r="E946" s="110"/>
      <c r="F946" s="64" t="str">
        <v/>
      </c>
      <c r="H946" s="64" t="str">
        <v/>
      </c>
      <c r="I946" s="64" t="str" cm="1">
        <f t="array" ref="I946">IF(G946&lt;&gt;"",
    IFERROR(
        _xlfn.TEXTJOIN(", ", TRUE,
            _xlfn._xlws.FILTER(checks!Q946:Q1002, checks!O946:O1002 = G946)
        ),
        ""
    ),
    ""
)</f>
        <v/>
      </c>
      <c r="J946" s="64" t="str" cm="1">
        <f t="array" ref="J946">IF((G946&lt;&gt;""),
    SUBSTITUTE(
        _xlfn.LET(
            _xlpm.topics, IF(all_LO=G946, all_topic, ""),
            _xlpm.unique_topics, _xlfn.UNIQUE(_xlpm.topics),
            _xlpm.formatted_topics,
                SUBSTITUTE(
                    SUBSTITUTE(
                        _xlpm.unique_topics,
                        CHAR(10)&amp;CHAR(10),
                        CHAR(10)
                    ),
                    CHAR(10),
                    CHAR(10)&amp;"- "
                ),
            G946 &amp; ": " &amp; CHAR(10) &amp; "- " &amp;
            _xlfn.TEXTJOIN(CHAR(10)&amp;"- ", TRUE, _xlpm.formatted_topics)
        ),
        CHAR(10)&amp;"- 0",
        CHAR(10)&amp;"- Please add the topic title in tab '3 - Instructional Design'"
    ),
    ""
)</f>
        <v/>
      </c>
      <c r="K946" s="64" t="str" cm="1">
        <f t="array" ref="K946">IF(AND(F946&lt;&gt;"", course_type&lt;&gt;NWSQ),
    IF(COUNTIF(e_LU,G946)&gt;0,
        _xlfn.LET(
            _xlpm.assessment_info,
            _xlfn.TEXTJOIN(CHAR(10),TRUE,
                IF(e_LU=G9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6 &amp; ": " &amp; CHAR(10) &amp; _xlpm.assessment_info)
        ),
        ""
    ),
    ""
)</f>
        <v/>
      </c>
      <c r="L946" s="64">
        <v>0</v>
      </c>
      <c r="M946" s="64" t="str">
        <f t="shared" si="14"/>
        <v/>
      </c>
      <c r="N946" s="110"/>
      <c r="O946" s="64" t="str">
        <v/>
      </c>
      <c r="P946" s="64" t="str">
        <v/>
      </c>
      <c r="Q946" s="64" t="str">
        <v/>
      </c>
      <c r="R946" s="110"/>
      <c r="U946" s="110"/>
      <c r="V946" s="64">
        <v>0</v>
      </c>
      <c r="W946" s="64" t="str">
        <v>Please fill in Instructional Methods in tab '3 - Methodologies'</v>
      </c>
      <c r="X946" s="64" t="str">
        <v>Please fill duration in Instructional Methods &amp; MoT Table in tab '3 - Methodologies'</v>
      </c>
      <c r="Y946" s="64" t="str">
        <v>Please fill MoTs in Instructional Methods &amp; MoT Table in tab '3 - Methodologies'</v>
      </c>
      <c r="Z946" s="64" t="str">
        <v>Please fill MoTs in Instructional Methods &amp; MoT Table in tab '3 - Methodologies': Please fill duration in Instructional Methods &amp; MoT Table in tab '3 - Methodologies'</v>
      </c>
      <c r="AD946" s="110"/>
    </row>
    <row r="947" spans="2:30" s="64" customFormat="1" ht="13.75" customHeight="1" x14ac:dyDescent="0.35">
      <c r="B947" s="64" t="str">
        <v/>
      </c>
      <c r="C947" s="110"/>
      <c r="E947" s="110"/>
      <c r="F947" s="64" t="str">
        <v/>
      </c>
      <c r="H947" s="64" t="str">
        <v/>
      </c>
      <c r="I947" s="64" t="str" cm="1">
        <f t="array" ref="I947">IF(G947&lt;&gt;"",
    IFERROR(
        _xlfn.TEXTJOIN(", ", TRUE,
            _xlfn._xlws.FILTER(checks!Q947:Q1002, checks!O947:O1002 = G947)
        ),
        ""
    ),
    ""
)</f>
        <v/>
      </c>
      <c r="J947" s="64" t="str" cm="1">
        <f t="array" ref="J947">IF((G947&lt;&gt;""),
    SUBSTITUTE(
        _xlfn.LET(
            _xlpm.topics, IF(all_LO=G947, all_topic, ""),
            _xlpm.unique_topics, _xlfn.UNIQUE(_xlpm.topics),
            _xlpm.formatted_topics,
                SUBSTITUTE(
                    SUBSTITUTE(
                        _xlpm.unique_topics,
                        CHAR(10)&amp;CHAR(10),
                        CHAR(10)
                    ),
                    CHAR(10),
                    CHAR(10)&amp;"- "
                ),
            G947 &amp; ": " &amp; CHAR(10) &amp; "- " &amp;
            _xlfn.TEXTJOIN(CHAR(10)&amp;"- ", TRUE, _xlpm.formatted_topics)
        ),
        CHAR(10)&amp;"- 0",
        CHAR(10)&amp;"- Please add the topic title in tab '3 - Instructional Design'"
    ),
    ""
)</f>
        <v/>
      </c>
      <c r="K947" s="64" t="str" cm="1">
        <f t="array" ref="K947">IF(AND(F947&lt;&gt;"", course_type&lt;&gt;NWSQ),
    IF(COUNTIF(e_LU,G947)&gt;0,
        _xlfn.LET(
            _xlpm.assessment_info,
            _xlfn.TEXTJOIN(CHAR(10),TRUE,
                IF(e_LU=G9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7 &amp; ": " &amp; CHAR(10) &amp; _xlpm.assessment_info)
        ),
        ""
    ),
    ""
)</f>
        <v/>
      </c>
      <c r="L947" s="64">
        <v>0</v>
      </c>
      <c r="M947" s="64" t="str">
        <f t="shared" si="14"/>
        <v/>
      </c>
      <c r="N947" s="110"/>
      <c r="O947" s="64" t="str">
        <v/>
      </c>
      <c r="P947" s="64" t="str">
        <v/>
      </c>
      <c r="Q947" s="64" t="str">
        <v/>
      </c>
      <c r="R947" s="110"/>
      <c r="U947" s="110"/>
      <c r="V947" s="64">
        <v>0</v>
      </c>
      <c r="W947" s="64" t="str">
        <v>Please fill in Instructional Methods in tab '3 - Methodologies'</v>
      </c>
      <c r="X947" s="64" t="str">
        <v>Please fill duration in Instructional Methods &amp; MoT Table in tab '3 - Methodologies'</v>
      </c>
      <c r="Y947" s="64" t="str">
        <v>Please fill MoTs in Instructional Methods &amp; MoT Table in tab '3 - Methodologies'</v>
      </c>
      <c r="Z947" s="64" t="str">
        <v>Please fill MoTs in Instructional Methods &amp; MoT Table in tab '3 - Methodologies': Please fill duration in Instructional Methods &amp; MoT Table in tab '3 - Methodologies'</v>
      </c>
      <c r="AD947" s="110"/>
    </row>
    <row r="948" spans="2:30" s="64" customFormat="1" ht="13.75" customHeight="1" x14ac:dyDescent="0.35">
      <c r="B948" s="64" t="str">
        <v/>
      </c>
      <c r="C948" s="110"/>
      <c r="E948" s="110"/>
      <c r="F948" s="64" t="str">
        <v/>
      </c>
      <c r="H948" s="64" t="str">
        <v/>
      </c>
      <c r="I948" s="64" t="str" cm="1">
        <f t="array" ref="I948">IF(G948&lt;&gt;"",
    IFERROR(
        _xlfn.TEXTJOIN(", ", TRUE,
            _xlfn._xlws.FILTER(checks!Q948:Q1002, checks!O948:O1002 = G948)
        ),
        ""
    ),
    ""
)</f>
        <v/>
      </c>
      <c r="J948" s="64" t="str" cm="1">
        <f t="array" ref="J948">IF((G948&lt;&gt;""),
    SUBSTITUTE(
        _xlfn.LET(
            _xlpm.topics, IF(all_LO=G948, all_topic, ""),
            _xlpm.unique_topics, _xlfn.UNIQUE(_xlpm.topics),
            _xlpm.formatted_topics,
                SUBSTITUTE(
                    SUBSTITUTE(
                        _xlpm.unique_topics,
                        CHAR(10)&amp;CHAR(10),
                        CHAR(10)
                    ),
                    CHAR(10),
                    CHAR(10)&amp;"- "
                ),
            G948 &amp; ": " &amp; CHAR(10) &amp; "- " &amp;
            _xlfn.TEXTJOIN(CHAR(10)&amp;"- ", TRUE, _xlpm.formatted_topics)
        ),
        CHAR(10)&amp;"- 0",
        CHAR(10)&amp;"- Please add the topic title in tab '3 - Instructional Design'"
    ),
    ""
)</f>
        <v/>
      </c>
      <c r="K948" s="64" t="str" cm="1">
        <f t="array" ref="K948">IF(AND(F948&lt;&gt;"", course_type&lt;&gt;NWSQ),
    IF(COUNTIF(e_LU,G948)&gt;0,
        _xlfn.LET(
            _xlpm.assessment_info,
            _xlfn.TEXTJOIN(CHAR(10),TRUE,
                IF(e_LU=G9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8 &amp; ": " &amp; CHAR(10) &amp; _xlpm.assessment_info)
        ),
        ""
    ),
    ""
)</f>
        <v/>
      </c>
      <c r="L948" s="64">
        <v>0</v>
      </c>
      <c r="M948" s="64" t="str">
        <f t="shared" si="14"/>
        <v/>
      </c>
      <c r="N948" s="110"/>
      <c r="O948" s="64" t="str">
        <v/>
      </c>
      <c r="P948" s="64" t="str">
        <v/>
      </c>
      <c r="Q948" s="64" t="str">
        <v/>
      </c>
      <c r="R948" s="110"/>
      <c r="U948" s="110"/>
      <c r="V948" s="64">
        <v>0</v>
      </c>
      <c r="W948" s="64" t="str">
        <v>Please fill in Instructional Methods in tab '3 - Methodologies'</v>
      </c>
      <c r="X948" s="64" t="str">
        <v>Please fill duration in Instructional Methods &amp; MoT Table in tab '3 - Methodologies'</v>
      </c>
      <c r="Y948" s="64" t="str">
        <v>Please fill MoTs in Instructional Methods &amp; MoT Table in tab '3 - Methodologies'</v>
      </c>
      <c r="Z948" s="64" t="str">
        <v>Please fill MoTs in Instructional Methods &amp; MoT Table in tab '3 - Methodologies': Please fill duration in Instructional Methods &amp; MoT Table in tab '3 - Methodologies'</v>
      </c>
      <c r="AD948" s="110"/>
    </row>
    <row r="949" spans="2:30" s="64" customFormat="1" ht="13.75" customHeight="1" x14ac:dyDescent="0.35">
      <c r="B949" s="64" t="str">
        <v/>
      </c>
      <c r="C949" s="110"/>
      <c r="E949" s="110"/>
      <c r="F949" s="64" t="str">
        <v/>
      </c>
      <c r="H949" s="64" t="str">
        <v/>
      </c>
      <c r="I949" s="64" t="str" cm="1">
        <f t="array" ref="I949">IF(G949&lt;&gt;"",
    IFERROR(
        _xlfn.TEXTJOIN(", ", TRUE,
            _xlfn._xlws.FILTER(checks!Q949:Q1002, checks!O949:O1002 = G949)
        ),
        ""
    ),
    ""
)</f>
        <v/>
      </c>
      <c r="J949" s="64" t="str" cm="1">
        <f t="array" ref="J949">IF((G949&lt;&gt;""),
    SUBSTITUTE(
        _xlfn.LET(
            _xlpm.topics, IF(all_LO=G949, all_topic, ""),
            _xlpm.unique_topics, _xlfn.UNIQUE(_xlpm.topics),
            _xlpm.formatted_topics,
                SUBSTITUTE(
                    SUBSTITUTE(
                        _xlpm.unique_topics,
                        CHAR(10)&amp;CHAR(10),
                        CHAR(10)
                    ),
                    CHAR(10),
                    CHAR(10)&amp;"- "
                ),
            G949 &amp; ": " &amp; CHAR(10) &amp; "- " &amp;
            _xlfn.TEXTJOIN(CHAR(10)&amp;"- ", TRUE, _xlpm.formatted_topics)
        ),
        CHAR(10)&amp;"- 0",
        CHAR(10)&amp;"- Please add the topic title in tab '3 - Instructional Design'"
    ),
    ""
)</f>
        <v/>
      </c>
      <c r="K949" s="64" t="str" cm="1">
        <f t="array" ref="K949">IF(AND(F949&lt;&gt;"", course_type&lt;&gt;NWSQ),
    IF(COUNTIF(e_LU,G949)&gt;0,
        _xlfn.LET(
            _xlpm.assessment_info,
            _xlfn.TEXTJOIN(CHAR(10),TRUE,
                IF(e_LU=G9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9 &amp; ": " &amp; CHAR(10) &amp; _xlpm.assessment_info)
        ),
        ""
    ),
    ""
)</f>
        <v/>
      </c>
      <c r="L949" s="64">
        <v>0</v>
      </c>
      <c r="M949" s="64" t="str">
        <f t="shared" si="14"/>
        <v/>
      </c>
      <c r="N949" s="110"/>
      <c r="O949" s="64" t="str">
        <v/>
      </c>
      <c r="P949" s="64" t="str">
        <v/>
      </c>
      <c r="Q949" s="64" t="str">
        <v/>
      </c>
      <c r="R949" s="110"/>
      <c r="U949" s="110"/>
      <c r="V949" s="64">
        <v>0</v>
      </c>
      <c r="W949" s="64" t="str">
        <v>Please fill in Instructional Methods in tab '3 - Methodologies'</v>
      </c>
      <c r="X949" s="64" t="str">
        <v>Please fill duration in Instructional Methods &amp; MoT Table in tab '3 - Methodologies'</v>
      </c>
      <c r="Y949" s="64" t="str">
        <v>Please fill MoTs in Instructional Methods &amp; MoT Table in tab '3 - Methodologies'</v>
      </c>
      <c r="Z949" s="64" t="str">
        <v>Please fill MoTs in Instructional Methods &amp; MoT Table in tab '3 - Methodologies': Please fill duration in Instructional Methods &amp; MoT Table in tab '3 - Methodologies'</v>
      </c>
      <c r="AD949" s="110"/>
    </row>
    <row r="950" spans="2:30" s="64" customFormat="1" ht="13.75" customHeight="1" x14ac:dyDescent="0.35">
      <c r="B950" s="64" t="str">
        <v/>
      </c>
      <c r="C950" s="110"/>
      <c r="E950" s="110"/>
      <c r="F950" s="64" t="str">
        <v/>
      </c>
      <c r="H950" s="64" t="str">
        <v/>
      </c>
      <c r="I950" s="64" t="str" cm="1">
        <f t="array" ref="I950">IF(G950&lt;&gt;"",
    IFERROR(
        _xlfn.TEXTJOIN(", ", TRUE,
            _xlfn._xlws.FILTER(checks!Q950:Q1002, checks!O950:O1002 = G950)
        ),
        ""
    ),
    ""
)</f>
        <v/>
      </c>
      <c r="J950" s="64" t="str" cm="1">
        <f t="array" ref="J950">IF((G950&lt;&gt;""),
    SUBSTITUTE(
        _xlfn.LET(
            _xlpm.topics, IF(all_LO=G950, all_topic, ""),
            _xlpm.unique_topics, _xlfn.UNIQUE(_xlpm.topics),
            _xlpm.formatted_topics,
                SUBSTITUTE(
                    SUBSTITUTE(
                        _xlpm.unique_topics,
                        CHAR(10)&amp;CHAR(10),
                        CHAR(10)
                    ),
                    CHAR(10),
                    CHAR(10)&amp;"- "
                ),
            G950 &amp; ": " &amp; CHAR(10) &amp; "- " &amp;
            _xlfn.TEXTJOIN(CHAR(10)&amp;"- ", TRUE, _xlpm.formatted_topics)
        ),
        CHAR(10)&amp;"- 0",
        CHAR(10)&amp;"- Please add the topic title in tab '3 - Instructional Design'"
    ),
    ""
)</f>
        <v/>
      </c>
      <c r="K950" s="64" t="str" cm="1">
        <f t="array" ref="K950">IF(AND(F950&lt;&gt;"", course_type&lt;&gt;NWSQ),
    IF(COUNTIF(e_LU,G950)&gt;0,
        _xlfn.LET(
            _xlpm.assessment_info,
            _xlfn.TEXTJOIN(CHAR(10),TRUE,
                IF(e_LU=G9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0 &amp; ": " &amp; CHAR(10) &amp; _xlpm.assessment_info)
        ),
        ""
    ),
    ""
)</f>
        <v/>
      </c>
      <c r="L950" s="64">
        <v>0</v>
      </c>
      <c r="M950" s="64" t="str">
        <f t="shared" si="14"/>
        <v/>
      </c>
      <c r="N950" s="110"/>
      <c r="O950" s="64" t="str">
        <v/>
      </c>
      <c r="P950" s="64" t="str">
        <v/>
      </c>
      <c r="Q950" s="64" t="str">
        <v/>
      </c>
      <c r="R950" s="110"/>
      <c r="U950" s="110"/>
      <c r="V950" s="64">
        <v>0</v>
      </c>
      <c r="W950" s="64" t="str">
        <v>Please fill in Instructional Methods in tab '3 - Methodologies'</v>
      </c>
      <c r="X950" s="64" t="str">
        <v>Please fill duration in Instructional Methods &amp; MoT Table in tab '3 - Methodologies'</v>
      </c>
      <c r="Y950" s="64" t="str">
        <v>Please fill MoTs in Instructional Methods &amp; MoT Table in tab '3 - Methodologies'</v>
      </c>
      <c r="Z950" s="64" t="str">
        <v>Please fill MoTs in Instructional Methods &amp; MoT Table in tab '3 - Methodologies': Please fill duration in Instructional Methods &amp; MoT Table in tab '3 - Methodologies'</v>
      </c>
      <c r="AD950" s="110"/>
    </row>
    <row r="951" spans="2:30" s="64" customFormat="1" ht="13.75" customHeight="1" x14ac:dyDescent="0.35">
      <c r="B951" s="64" t="str">
        <v/>
      </c>
      <c r="C951" s="110"/>
      <c r="E951" s="110"/>
      <c r="F951" s="64" t="str">
        <v/>
      </c>
      <c r="H951" s="64" t="str">
        <v/>
      </c>
      <c r="I951" s="64" t="str" cm="1">
        <f t="array" ref="I951">IF(G951&lt;&gt;"",
    IFERROR(
        _xlfn.TEXTJOIN(", ", TRUE,
            _xlfn._xlws.FILTER(checks!Q951:Q1002, checks!O951:O1002 = G951)
        ),
        ""
    ),
    ""
)</f>
        <v/>
      </c>
      <c r="J951" s="64" t="str" cm="1">
        <f t="array" ref="J951">IF((G951&lt;&gt;""),
    SUBSTITUTE(
        _xlfn.LET(
            _xlpm.topics, IF(all_LO=G951, all_topic, ""),
            _xlpm.unique_topics, _xlfn.UNIQUE(_xlpm.topics),
            _xlpm.formatted_topics,
                SUBSTITUTE(
                    SUBSTITUTE(
                        _xlpm.unique_topics,
                        CHAR(10)&amp;CHAR(10),
                        CHAR(10)
                    ),
                    CHAR(10),
                    CHAR(10)&amp;"- "
                ),
            G951 &amp; ": " &amp; CHAR(10) &amp; "- " &amp;
            _xlfn.TEXTJOIN(CHAR(10)&amp;"- ", TRUE, _xlpm.formatted_topics)
        ),
        CHAR(10)&amp;"- 0",
        CHAR(10)&amp;"- Please add the topic title in tab '3 - Instructional Design'"
    ),
    ""
)</f>
        <v/>
      </c>
      <c r="K951" s="64" t="str" cm="1">
        <f t="array" ref="K951">IF(AND(F951&lt;&gt;"", course_type&lt;&gt;NWSQ),
    IF(COUNTIF(e_LU,G951)&gt;0,
        _xlfn.LET(
            _xlpm.assessment_info,
            _xlfn.TEXTJOIN(CHAR(10),TRUE,
                IF(e_LU=G9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1 &amp; ": " &amp; CHAR(10) &amp; _xlpm.assessment_info)
        ),
        ""
    ),
    ""
)</f>
        <v/>
      </c>
      <c r="L951" s="64">
        <v>0</v>
      </c>
      <c r="M951" s="64" t="str">
        <f t="shared" si="14"/>
        <v/>
      </c>
      <c r="N951" s="110"/>
      <c r="O951" s="64" t="str">
        <v/>
      </c>
      <c r="P951" s="64" t="str">
        <v/>
      </c>
      <c r="Q951" s="64" t="str">
        <v/>
      </c>
      <c r="R951" s="110"/>
      <c r="U951" s="110"/>
      <c r="V951" s="64">
        <v>0</v>
      </c>
      <c r="W951" s="64" t="str">
        <v>Please fill in Instructional Methods in tab '3 - Methodologies'</v>
      </c>
      <c r="X951" s="64" t="str">
        <v>Please fill duration in Instructional Methods &amp; MoT Table in tab '3 - Methodologies'</v>
      </c>
      <c r="Y951" s="64" t="str">
        <v>Please fill MoTs in Instructional Methods &amp; MoT Table in tab '3 - Methodologies'</v>
      </c>
      <c r="Z951" s="64" t="str">
        <v>Please fill MoTs in Instructional Methods &amp; MoT Table in tab '3 - Methodologies': Please fill duration in Instructional Methods &amp; MoT Table in tab '3 - Methodologies'</v>
      </c>
      <c r="AD951" s="110"/>
    </row>
    <row r="952" spans="2:30" s="64" customFormat="1" ht="13.75" customHeight="1" x14ac:dyDescent="0.35">
      <c r="B952" s="64" t="str">
        <v/>
      </c>
      <c r="C952" s="110"/>
      <c r="E952" s="110"/>
      <c r="F952" s="64" t="str">
        <v/>
      </c>
      <c r="H952" s="64" t="str">
        <v/>
      </c>
      <c r="I952" s="64" t="str" cm="1">
        <f t="array" ref="I952">IF(G952&lt;&gt;"",
    IFERROR(
        _xlfn.TEXTJOIN(", ", TRUE,
            _xlfn._xlws.FILTER(checks!Q952:Q1002, checks!O952:O1002 = G952)
        ),
        ""
    ),
    ""
)</f>
        <v/>
      </c>
      <c r="J952" s="64" t="str" cm="1">
        <f t="array" ref="J952">IF((G952&lt;&gt;""),
    SUBSTITUTE(
        _xlfn.LET(
            _xlpm.topics, IF(all_LO=G952, all_topic, ""),
            _xlpm.unique_topics, _xlfn.UNIQUE(_xlpm.topics),
            _xlpm.formatted_topics,
                SUBSTITUTE(
                    SUBSTITUTE(
                        _xlpm.unique_topics,
                        CHAR(10)&amp;CHAR(10),
                        CHAR(10)
                    ),
                    CHAR(10),
                    CHAR(10)&amp;"- "
                ),
            G952 &amp; ": " &amp; CHAR(10) &amp; "- " &amp;
            _xlfn.TEXTJOIN(CHAR(10)&amp;"- ", TRUE, _xlpm.formatted_topics)
        ),
        CHAR(10)&amp;"- 0",
        CHAR(10)&amp;"- Please add the topic title in tab '3 - Instructional Design'"
    ),
    ""
)</f>
        <v/>
      </c>
      <c r="K952" s="64" t="str" cm="1">
        <f t="array" ref="K952">IF(AND(F952&lt;&gt;"", course_type&lt;&gt;NWSQ),
    IF(COUNTIF(e_LU,G952)&gt;0,
        _xlfn.LET(
            _xlpm.assessment_info,
            _xlfn.TEXTJOIN(CHAR(10),TRUE,
                IF(e_LU=G9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2 &amp; ": " &amp; CHAR(10) &amp; _xlpm.assessment_info)
        ),
        ""
    ),
    ""
)</f>
        <v/>
      </c>
      <c r="L952" s="64">
        <v>0</v>
      </c>
      <c r="M952" s="64" t="str">
        <f t="shared" si="14"/>
        <v/>
      </c>
      <c r="N952" s="110"/>
      <c r="O952" s="64" t="str">
        <v/>
      </c>
      <c r="P952" s="64" t="str">
        <v/>
      </c>
      <c r="Q952" s="64" t="str">
        <v/>
      </c>
      <c r="R952" s="110"/>
      <c r="U952" s="110"/>
      <c r="V952" s="64">
        <v>0</v>
      </c>
      <c r="W952" s="64" t="str">
        <v>Please fill in Instructional Methods in tab '3 - Methodologies'</v>
      </c>
      <c r="X952" s="64" t="str">
        <v>Please fill duration in Instructional Methods &amp; MoT Table in tab '3 - Methodologies'</v>
      </c>
      <c r="Y952" s="64" t="str">
        <v>Please fill MoTs in Instructional Methods &amp; MoT Table in tab '3 - Methodologies'</v>
      </c>
      <c r="Z952" s="64" t="str">
        <v>Please fill MoTs in Instructional Methods &amp; MoT Table in tab '3 - Methodologies': Please fill duration in Instructional Methods &amp; MoT Table in tab '3 - Methodologies'</v>
      </c>
      <c r="AD952" s="110"/>
    </row>
    <row r="953" spans="2:30" s="64" customFormat="1" ht="13.75" customHeight="1" x14ac:dyDescent="0.35">
      <c r="B953" s="64" t="str">
        <v/>
      </c>
      <c r="C953" s="110"/>
      <c r="E953" s="110"/>
      <c r="F953" s="64" t="str">
        <v/>
      </c>
      <c r="H953" s="64" t="str">
        <v/>
      </c>
      <c r="I953" s="64" t="str" cm="1">
        <f t="array" ref="I953">IF(G953&lt;&gt;"",
    IFERROR(
        _xlfn.TEXTJOIN(", ", TRUE,
            _xlfn._xlws.FILTER(checks!Q953:Q1002, checks!O953:O1002 = G953)
        ),
        ""
    ),
    ""
)</f>
        <v/>
      </c>
      <c r="J953" s="64" t="str" cm="1">
        <f t="array" ref="J953">IF((G953&lt;&gt;""),
    SUBSTITUTE(
        _xlfn.LET(
            _xlpm.topics, IF(all_LO=G953, all_topic, ""),
            _xlpm.unique_topics, _xlfn.UNIQUE(_xlpm.topics),
            _xlpm.formatted_topics,
                SUBSTITUTE(
                    SUBSTITUTE(
                        _xlpm.unique_topics,
                        CHAR(10)&amp;CHAR(10),
                        CHAR(10)
                    ),
                    CHAR(10),
                    CHAR(10)&amp;"- "
                ),
            G953 &amp; ": " &amp; CHAR(10) &amp; "- " &amp;
            _xlfn.TEXTJOIN(CHAR(10)&amp;"- ", TRUE, _xlpm.formatted_topics)
        ),
        CHAR(10)&amp;"- 0",
        CHAR(10)&amp;"- Please add the topic title in tab '3 - Instructional Design'"
    ),
    ""
)</f>
        <v/>
      </c>
      <c r="K953" s="64" t="str" cm="1">
        <f t="array" ref="K953">IF(AND(F953&lt;&gt;"", course_type&lt;&gt;NWSQ),
    IF(COUNTIF(e_LU,G953)&gt;0,
        _xlfn.LET(
            _xlpm.assessment_info,
            _xlfn.TEXTJOIN(CHAR(10),TRUE,
                IF(e_LU=G9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3 &amp; ": " &amp; CHAR(10) &amp; _xlpm.assessment_info)
        ),
        ""
    ),
    ""
)</f>
        <v/>
      </c>
      <c r="L953" s="64">
        <v>0</v>
      </c>
      <c r="M953" s="64" t="str">
        <f t="shared" si="14"/>
        <v/>
      </c>
      <c r="N953" s="110"/>
      <c r="O953" s="64" t="str">
        <v/>
      </c>
      <c r="P953" s="64" t="str">
        <v/>
      </c>
      <c r="Q953" s="64" t="str">
        <v/>
      </c>
      <c r="R953" s="110"/>
      <c r="U953" s="110"/>
      <c r="V953" s="64">
        <v>0</v>
      </c>
      <c r="W953" s="64" t="str">
        <v>Please fill in Instructional Methods in tab '3 - Methodologies'</v>
      </c>
      <c r="X953" s="64" t="str">
        <v>Please fill duration in Instructional Methods &amp; MoT Table in tab '3 - Methodologies'</v>
      </c>
      <c r="Y953" s="64" t="str">
        <v>Please fill MoTs in Instructional Methods &amp; MoT Table in tab '3 - Methodologies'</v>
      </c>
      <c r="Z953" s="64" t="str">
        <v>Please fill MoTs in Instructional Methods &amp; MoT Table in tab '3 - Methodologies': Please fill duration in Instructional Methods &amp; MoT Table in tab '3 - Methodologies'</v>
      </c>
      <c r="AD953" s="110"/>
    </row>
    <row r="954" spans="2:30" s="64" customFormat="1" ht="13.75" customHeight="1" x14ac:dyDescent="0.35">
      <c r="B954" s="64" t="str">
        <v/>
      </c>
      <c r="C954" s="110"/>
      <c r="E954" s="110"/>
      <c r="F954" s="64" t="str">
        <v/>
      </c>
      <c r="H954" s="64" t="str">
        <v/>
      </c>
      <c r="I954" s="64" t="str" cm="1">
        <f t="array" ref="I954">IF(G954&lt;&gt;"",
    IFERROR(
        _xlfn.TEXTJOIN(", ", TRUE,
            _xlfn._xlws.FILTER(checks!Q954:Q1002, checks!O954:O1002 = G954)
        ),
        ""
    ),
    ""
)</f>
        <v/>
      </c>
      <c r="J954" s="64" t="str" cm="1">
        <f t="array" ref="J954">IF((G954&lt;&gt;""),
    SUBSTITUTE(
        _xlfn.LET(
            _xlpm.topics, IF(all_LO=G954, all_topic, ""),
            _xlpm.unique_topics, _xlfn.UNIQUE(_xlpm.topics),
            _xlpm.formatted_topics,
                SUBSTITUTE(
                    SUBSTITUTE(
                        _xlpm.unique_topics,
                        CHAR(10)&amp;CHAR(10),
                        CHAR(10)
                    ),
                    CHAR(10),
                    CHAR(10)&amp;"- "
                ),
            G954 &amp; ": " &amp; CHAR(10) &amp; "- " &amp;
            _xlfn.TEXTJOIN(CHAR(10)&amp;"- ", TRUE, _xlpm.formatted_topics)
        ),
        CHAR(10)&amp;"- 0",
        CHAR(10)&amp;"- Please add the topic title in tab '3 - Instructional Design'"
    ),
    ""
)</f>
        <v/>
      </c>
      <c r="K954" s="64" t="str" cm="1">
        <f t="array" ref="K954">IF(AND(F954&lt;&gt;"", course_type&lt;&gt;NWSQ),
    IF(COUNTIF(e_LU,G954)&gt;0,
        _xlfn.LET(
            _xlpm.assessment_info,
            _xlfn.TEXTJOIN(CHAR(10),TRUE,
                IF(e_LU=G9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4 &amp; ": " &amp; CHAR(10) &amp; _xlpm.assessment_info)
        ),
        ""
    ),
    ""
)</f>
        <v/>
      </c>
      <c r="L954" s="64">
        <v>0</v>
      </c>
      <c r="M954" s="64" t="str">
        <f t="shared" si="14"/>
        <v/>
      </c>
      <c r="N954" s="110"/>
      <c r="O954" s="64" t="str">
        <v/>
      </c>
      <c r="P954" s="64" t="str">
        <v/>
      </c>
      <c r="Q954" s="64" t="str">
        <v/>
      </c>
      <c r="R954" s="110"/>
      <c r="U954" s="110"/>
      <c r="V954" s="64">
        <v>0</v>
      </c>
      <c r="W954" s="64" t="str">
        <v>Please fill in Instructional Methods in tab '3 - Methodologies'</v>
      </c>
      <c r="X954" s="64" t="str">
        <v>Please fill duration in Instructional Methods &amp; MoT Table in tab '3 - Methodologies'</v>
      </c>
      <c r="Y954" s="64" t="str">
        <v>Please fill MoTs in Instructional Methods &amp; MoT Table in tab '3 - Methodologies'</v>
      </c>
      <c r="Z954" s="64" t="str">
        <v>Please fill MoTs in Instructional Methods &amp; MoT Table in tab '3 - Methodologies': Please fill duration in Instructional Methods &amp; MoT Table in tab '3 - Methodologies'</v>
      </c>
      <c r="AD954" s="110"/>
    </row>
    <row r="955" spans="2:30" s="64" customFormat="1" ht="13.75" customHeight="1" x14ac:dyDescent="0.35">
      <c r="B955" s="64" t="str">
        <v/>
      </c>
      <c r="C955" s="110"/>
      <c r="E955" s="110"/>
      <c r="F955" s="64" t="str">
        <v/>
      </c>
      <c r="H955" s="64" t="str">
        <v/>
      </c>
      <c r="I955" s="64" t="str" cm="1">
        <f t="array" ref="I955">IF(G955&lt;&gt;"",
    IFERROR(
        _xlfn.TEXTJOIN(", ", TRUE,
            _xlfn._xlws.FILTER(checks!Q955:Q1002, checks!O955:O1002 = G955)
        ),
        ""
    ),
    ""
)</f>
        <v/>
      </c>
      <c r="J955" s="64" t="str" cm="1">
        <f t="array" ref="J955">IF((G955&lt;&gt;""),
    SUBSTITUTE(
        _xlfn.LET(
            _xlpm.topics, IF(all_LO=G955, all_topic, ""),
            _xlpm.unique_topics, _xlfn.UNIQUE(_xlpm.topics),
            _xlpm.formatted_topics,
                SUBSTITUTE(
                    SUBSTITUTE(
                        _xlpm.unique_topics,
                        CHAR(10)&amp;CHAR(10),
                        CHAR(10)
                    ),
                    CHAR(10),
                    CHAR(10)&amp;"- "
                ),
            G955 &amp; ": " &amp; CHAR(10) &amp; "- " &amp;
            _xlfn.TEXTJOIN(CHAR(10)&amp;"- ", TRUE, _xlpm.formatted_topics)
        ),
        CHAR(10)&amp;"- 0",
        CHAR(10)&amp;"- Please add the topic title in tab '3 - Instructional Design'"
    ),
    ""
)</f>
        <v/>
      </c>
      <c r="K955" s="64" t="str" cm="1">
        <f t="array" ref="K955">IF(AND(F955&lt;&gt;"", course_type&lt;&gt;NWSQ),
    IF(COUNTIF(e_LU,G955)&gt;0,
        _xlfn.LET(
            _xlpm.assessment_info,
            _xlfn.TEXTJOIN(CHAR(10),TRUE,
                IF(e_LU=G9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5 &amp; ": " &amp; CHAR(10) &amp; _xlpm.assessment_info)
        ),
        ""
    ),
    ""
)</f>
        <v/>
      </c>
      <c r="L955" s="64">
        <v>0</v>
      </c>
      <c r="M955" s="64" t="str">
        <f t="shared" si="14"/>
        <v/>
      </c>
      <c r="N955" s="110"/>
      <c r="O955" s="64" t="str">
        <v/>
      </c>
      <c r="P955" s="64" t="str">
        <v/>
      </c>
      <c r="Q955" s="64" t="str">
        <v/>
      </c>
      <c r="R955" s="110"/>
      <c r="U955" s="110"/>
      <c r="V955" s="64">
        <v>0</v>
      </c>
      <c r="W955" s="64" t="str">
        <v>Please fill in Instructional Methods in tab '3 - Methodologies'</v>
      </c>
      <c r="X955" s="64" t="str">
        <v>Please fill duration in Instructional Methods &amp; MoT Table in tab '3 - Methodologies'</v>
      </c>
      <c r="Y955" s="64" t="str">
        <v>Please fill MoTs in Instructional Methods &amp; MoT Table in tab '3 - Methodologies'</v>
      </c>
      <c r="Z955" s="64" t="str">
        <v>Please fill MoTs in Instructional Methods &amp; MoT Table in tab '3 - Methodologies': Please fill duration in Instructional Methods &amp; MoT Table in tab '3 - Methodologies'</v>
      </c>
      <c r="AD955" s="110"/>
    </row>
    <row r="956" spans="2:30" s="64" customFormat="1" ht="13.75" customHeight="1" x14ac:dyDescent="0.35">
      <c r="B956" s="64" t="str">
        <v/>
      </c>
      <c r="C956" s="110"/>
      <c r="E956" s="110"/>
      <c r="F956" s="64" t="str">
        <v/>
      </c>
      <c r="H956" s="64" t="str">
        <v/>
      </c>
      <c r="I956" s="64" t="str" cm="1">
        <f t="array" ref="I956">IF(G956&lt;&gt;"",
    IFERROR(
        _xlfn.TEXTJOIN(", ", TRUE,
            _xlfn._xlws.FILTER(checks!Q956:Q1002, checks!O956:O1002 = G956)
        ),
        ""
    ),
    ""
)</f>
        <v/>
      </c>
      <c r="J956" s="64" t="str" cm="1">
        <f t="array" ref="J956">IF((G956&lt;&gt;""),
    SUBSTITUTE(
        _xlfn.LET(
            _xlpm.topics, IF(all_LO=G956, all_topic, ""),
            _xlpm.unique_topics, _xlfn.UNIQUE(_xlpm.topics),
            _xlpm.formatted_topics,
                SUBSTITUTE(
                    SUBSTITUTE(
                        _xlpm.unique_topics,
                        CHAR(10)&amp;CHAR(10),
                        CHAR(10)
                    ),
                    CHAR(10),
                    CHAR(10)&amp;"- "
                ),
            G956 &amp; ": " &amp; CHAR(10) &amp; "- " &amp;
            _xlfn.TEXTJOIN(CHAR(10)&amp;"- ", TRUE, _xlpm.formatted_topics)
        ),
        CHAR(10)&amp;"- 0",
        CHAR(10)&amp;"- Please add the topic title in tab '3 - Instructional Design'"
    ),
    ""
)</f>
        <v/>
      </c>
      <c r="K956" s="64" t="str" cm="1">
        <f t="array" ref="K956">IF(AND(F956&lt;&gt;"", course_type&lt;&gt;NWSQ),
    IF(COUNTIF(e_LU,G956)&gt;0,
        _xlfn.LET(
            _xlpm.assessment_info,
            _xlfn.TEXTJOIN(CHAR(10),TRUE,
                IF(e_LU=G9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6 &amp; ": " &amp; CHAR(10) &amp; _xlpm.assessment_info)
        ),
        ""
    ),
    ""
)</f>
        <v/>
      </c>
      <c r="L956" s="64">
        <v>0</v>
      </c>
      <c r="M956" s="64" t="str">
        <f t="shared" si="14"/>
        <v/>
      </c>
      <c r="N956" s="110"/>
      <c r="O956" s="64" t="str">
        <v/>
      </c>
      <c r="P956" s="64" t="str">
        <v/>
      </c>
      <c r="Q956" s="64" t="str">
        <v/>
      </c>
      <c r="R956" s="110"/>
      <c r="U956" s="110"/>
      <c r="V956" s="64">
        <v>0</v>
      </c>
      <c r="W956" s="64" t="str">
        <v>Please fill in Instructional Methods in tab '3 - Methodologies'</v>
      </c>
      <c r="X956" s="64" t="str">
        <v>Please fill duration in Instructional Methods &amp; MoT Table in tab '3 - Methodologies'</v>
      </c>
      <c r="Y956" s="64" t="str">
        <v>Please fill MoTs in Instructional Methods &amp; MoT Table in tab '3 - Methodologies'</v>
      </c>
      <c r="Z956" s="64" t="str">
        <v>Please fill MoTs in Instructional Methods &amp; MoT Table in tab '3 - Methodologies': Please fill duration in Instructional Methods &amp; MoT Table in tab '3 - Methodologies'</v>
      </c>
      <c r="AD956" s="110"/>
    </row>
    <row r="957" spans="2:30" s="64" customFormat="1" ht="13.75" customHeight="1" x14ac:dyDescent="0.35">
      <c r="B957" s="64" t="str">
        <v/>
      </c>
      <c r="C957" s="110"/>
      <c r="E957" s="110"/>
      <c r="F957" s="64" t="str">
        <v/>
      </c>
      <c r="H957" s="64" t="str">
        <v/>
      </c>
      <c r="I957" s="64" t="str" cm="1">
        <f t="array" ref="I957">IF(G957&lt;&gt;"",
    IFERROR(
        _xlfn.TEXTJOIN(", ", TRUE,
            _xlfn._xlws.FILTER(checks!Q957:Q1002, checks!O957:O1002 = G957)
        ),
        ""
    ),
    ""
)</f>
        <v/>
      </c>
      <c r="J957" s="64" t="str" cm="1">
        <f t="array" ref="J957">IF((G957&lt;&gt;""),
    SUBSTITUTE(
        _xlfn.LET(
            _xlpm.topics, IF(all_LO=G957, all_topic, ""),
            _xlpm.unique_topics, _xlfn.UNIQUE(_xlpm.topics),
            _xlpm.formatted_topics,
                SUBSTITUTE(
                    SUBSTITUTE(
                        _xlpm.unique_topics,
                        CHAR(10)&amp;CHAR(10),
                        CHAR(10)
                    ),
                    CHAR(10),
                    CHAR(10)&amp;"- "
                ),
            G957 &amp; ": " &amp; CHAR(10) &amp; "- " &amp;
            _xlfn.TEXTJOIN(CHAR(10)&amp;"- ", TRUE, _xlpm.formatted_topics)
        ),
        CHAR(10)&amp;"- 0",
        CHAR(10)&amp;"- Please add the topic title in tab '3 - Instructional Design'"
    ),
    ""
)</f>
        <v/>
      </c>
      <c r="K957" s="64" t="str" cm="1">
        <f t="array" ref="K957">IF(AND(F957&lt;&gt;"", course_type&lt;&gt;NWSQ),
    IF(COUNTIF(e_LU,G957)&gt;0,
        _xlfn.LET(
            _xlpm.assessment_info,
            _xlfn.TEXTJOIN(CHAR(10),TRUE,
                IF(e_LU=G9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7 &amp; ": " &amp; CHAR(10) &amp; _xlpm.assessment_info)
        ),
        ""
    ),
    ""
)</f>
        <v/>
      </c>
      <c r="L957" s="64">
        <v>0</v>
      </c>
      <c r="M957" s="64" t="str">
        <f t="shared" si="14"/>
        <v/>
      </c>
      <c r="N957" s="110"/>
      <c r="O957" s="64" t="str">
        <v/>
      </c>
      <c r="P957" s="64" t="str">
        <v/>
      </c>
      <c r="Q957" s="64" t="str">
        <v/>
      </c>
      <c r="R957" s="110"/>
      <c r="U957" s="110"/>
      <c r="V957" s="64">
        <v>0</v>
      </c>
      <c r="W957" s="64" t="str">
        <v>Please fill in Instructional Methods in tab '3 - Methodologies'</v>
      </c>
      <c r="X957" s="64" t="str">
        <v>Please fill duration in Instructional Methods &amp; MoT Table in tab '3 - Methodologies'</v>
      </c>
      <c r="Y957" s="64" t="str">
        <v>Please fill MoTs in Instructional Methods &amp; MoT Table in tab '3 - Methodologies'</v>
      </c>
      <c r="Z957" s="64" t="str">
        <v>Please fill MoTs in Instructional Methods &amp; MoT Table in tab '3 - Methodologies': Please fill duration in Instructional Methods &amp; MoT Table in tab '3 - Methodologies'</v>
      </c>
      <c r="AD957" s="110"/>
    </row>
    <row r="958" spans="2:30" s="64" customFormat="1" ht="13.75" customHeight="1" x14ac:dyDescent="0.35">
      <c r="B958" s="64" t="str">
        <v/>
      </c>
      <c r="C958" s="110"/>
      <c r="E958" s="110"/>
      <c r="F958" s="64" t="str">
        <v/>
      </c>
      <c r="H958" s="64" t="str">
        <v/>
      </c>
      <c r="I958" s="64" t="str" cm="1">
        <f t="array" ref="I958">IF(G958&lt;&gt;"",
    IFERROR(
        _xlfn.TEXTJOIN(", ", TRUE,
            _xlfn._xlws.FILTER(checks!Q958:Q1002, checks!O958:O1002 = G958)
        ),
        ""
    ),
    ""
)</f>
        <v/>
      </c>
      <c r="J958" s="64" t="str" cm="1">
        <f t="array" ref="J958">IF((G958&lt;&gt;""),
    SUBSTITUTE(
        _xlfn.LET(
            _xlpm.topics, IF(all_LO=G958, all_topic, ""),
            _xlpm.unique_topics, _xlfn.UNIQUE(_xlpm.topics),
            _xlpm.formatted_topics,
                SUBSTITUTE(
                    SUBSTITUTE(
                        _xlpm.unique_topics,
                        CHAR(10)&amp;CHAR(10),
                        CHAR(10)
                    ),
                    CHAR(10),
                    CHAR(10)&amp;"- "
                ),
            G958 &amp; ": " &amp; CHAR(10) &amp; "- " &amp;
            _xlfn.TEXTJOIN(CHAR(10)&amp;"- ", TRUE, _xlpm.formatted_topics)
        ),
        CHAR(10)&amp;"- 0",
        CHAR(10)&amp;"- Please add the topic title in tab '3 - Instructional Design'"
    ),
    ""
)</f>
        <v/>
      </c>
      <c r="K958" s="64" t="str" cm="1">
        <f t="array" ref="K958">IF(AND(F958&lt;&gt;"", course_type&lt;&gt;NWSQ),
    IF(COUNTIF(e_LU,G958)&gt;0,
        _xlfn.LET(
            _xlpm.assessment_info,
            _xlfn.TEXTJOIN(CHAR(10),TRUE,
                IF(e_LU=G9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8 &amp; ": " &amp; CHAR(10) &amp; _xlpm.assessment_info)
        ),
        ""
    ),
    ""
)</f>
        <v/>
      </c>
      <c r="L958" s="64">
        <v>0</v>
      </c>
      <c r="M958" s="64" t="str">
        <f t="shared" si="14"/>
        <v/>
      </c>
      <c r="N958" s="110"/>
      <c r="O958" s="64" t="str">
        <v/>
      </c>
      <c r="P958" s="64" t="str">
        <v/>
      </c>
      <c r="Q958" s="64" t="str">
        <v/>
      </c>
      <c r="R958" s="110"/>
      <c r="U958" s="110"/>
      <c r="V958" s="64">
        <v>0</v>
      </c>
      <c r="W958" s="64" t="str">
        <v>Please fill in Instructional Methods in tab '3 - Methodologies'</v>
      </c>
      <c r="X958" s="64" t="str">
        <v>Please fill duration in Instructional Methods &amp; MoT Table in tab '3 - Methodologies'</v>
      </c>
      <c r="Y958" s="64" t="str">
        <v>Please fill MoTs in Instructional Methods &amp; MoT Table in tab '3 - Methodologies'</v>
      </c>
      <c r="Z958" s="64" t="str">
        <v>Please fill MoTs in Instructional Methods &amp; MoT Table in tab '3 - Methodologies': Please fill duration in Instructional Methods &amp; MoT Table in tab '3 - Methodologies'</v>
      </c>
      <c r="AD958" s="110"/>
    </row>
    <row r="959" spans="2:30" s="64" customFormat="1" ht="13.75" customHeight="1" x14ac:dyDescent="0.35">
      <c r="B959" s="64" t="str">
        <v/>
      </c>
      <c r="C959" s="110"/>
      <c r="E959" s="110"/>
      <c r="F959" s="64" t="str">
        <v/>
      </c>
      <c r="H959" s="64" t="str">
        <v/>
      </c>
      <c r="I959" s="64" t="str" cm="1">
        <f t="array" ref="I959">IF(G959&lt;&gt;"",
    IFERROR(
        _xlfn.TEXTJOIN(", ", TRUE,
            _xlfn._xlws.FILTER(checks!Q959:Q1002, checks!O959:O1002 = G959)
        ),
        ""
    ),
    ""
)</f>
        <v/>
      </c>
      <c r="J959" s="64" t="str" cm="1">
        <f t="array" ref="J959">IF((G959&lt;&gt;""),
    SUBSTITUTE(
        _xlfn.LET(
            _xlpm.topics, IF(all_LO=G959, all_topic, ""),
            _xlpm.unique_topics, _xlfn.UNIQUE(_xlpm.topics),
            _xlpm.formatted_topics,
                SUBSTITUTE(
                    SUBSTITUTE(
                        _xlpm.unique_topics,
                        CHAR(10)&amp;CHAR(10),
                        CHAR(10)
                    ),
                    CHAR(10),
                    CHAR(10)&amp;"- "
                ),
            G959 &amp; ": " &amp; CHAR(10) &amp; "- " &amp;
            _xlfn.TEXTJOIN(CHAR(10)&amp;"- ", TRUE, _xlpm.formatted_topics)
        ),
        CHAR(10)&amp;"- 0",
        CHAR(10)&amp;"- Please add the topic title in tab '3 - Instructional Design'"
    ),
    ""
)</f>
        <v/>
      </c>
      <c r="K959" s="64" t="str" cm="1">
        <f t="array" ref="K959">IF(AND(F959&lt;&gt;"", course_type&lt;&gt;NWSQ),
    IF(COUNTIF(e_LU,G959)&gt;0,
        _xlfn.LET(
            _xlpm.assessment_info,
            _xlfn.TEXTJOIN(CHAR(10),TRUE,
                IF(e_LU=G9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9 &amp; ": " &amp; CHAR(10) &amp; _xlpm.assessment_info)
        ),
        ""
    ),
    ""
)</f>
        <v/>
      </c>
      <c r="L959" s="64">
        <v>0</v>
      </c>
      <c r="M959" s="64" t="str">
        <f t="shared" si="14"/>
        <v/>
      </c>
      <c r="N959" s="110"/>
      <c r="O959" s="64" t="str">
        <v/>
      </c>
      <c r="P959" s="64" t="str">
        <v/>
      </c>
      <c r="Q959" s="64" t="str">
        <v/>
      </c>
      <c r="R959" s="110"/>
      <c r="U959" s="110"/>
      <c r="V959" s="64">
        <v>0</v>
      </c>
      <c r="W959" s="64" t="str">
        <v>Please fill in Instructional Methods in tab '3 - Methodologies'</v>
      </c>
      <c r="X959" s="64" t="str">
        <v>Please fill duration in Instructional Methods &amp; MoT Table in tab '3 - Methodologies'</v>
      </c>
      <c r="Y959" s="64" t="str">
        <v>Please fill MoTs in Instructional Methods &amp; MoT Table in tab '3 - Methodologies'</v>
      </c>
      <c r="Z959" s="64" t="str">
        <v>Please fill MoTs in Instructional Methods &amp; MoT Table in tab '3 - Methodologies': Please fill duration in Instructional Methods &amp; MoT Table in tab '3 - Methodologies'</v>
      </c>
      <c r="AD959" s="110"/>
    </row>
    <row r="960" spans="2:30" s="64" customFormat="1" ht="13.75" customHeight="1" x14ac:dyDescent="0.35">
      <c r="B960" s="64" t="str">
        <v/>
      </c>
      <c r="C960" s="110"/>
      <c r="E960" s="110"/>
      <c r="F960" s="64" t="str">
        <v/>
      </c>
      <c r="H960" s="64" t="str">
        <v/>
      </c>
      <c r="I960" s="64" t="str" cm="1">
        <f t="array" ref="I960">IF(G960&lt;&gt;"",
    IFERROR(
        _xlfn.TEXTJOIN(", ", TRUE,
            _xlfn._xlws.FILTER(checks!Q960:Q1002, checks!O960:O1002 = G960)
        ),
        ""
    ),
    ""
)</f>
        <v/>
      </c>
      <c r="J960" s="64" t="str" cm="1">
        <f t="array" ref="J960">IF((G960&lt;&gt;""),
    SUBSTITUTE(
        _xlfn.LET(
            _xlpm.topics, IF(all_LO=G960, all_topic, ""),
            _xlpm.unique_topics, _xlfn.UNIQUE(_xlpm.topics),
            _xlpm.formatted_topics,
                SUBSTITUTE(
                    SUBSTITUTE(
                        _xlpm.unique_topics,
                        CHAR(10)&amp;CHAR(10),
                        CHAR(10)
                    ),
                    CHAR(10),
                    CHAR(10)&amp;"- "
                ),
            G960 &amp; ": " &amp; CHAR(10) &amp; "- " &amp;
            _xlfn.TEXTJOIN(CHAR(10)&amp;"- ", TRUE, _xlpm.formatted_topics)
        ),
        CHAR(10)&amp;"- 0",
        CHAR(10)&amp;"- Please add the topic title in tab '3 - Instructional Design'"
    ),
    ""
)</f>
        <v/>
      </c>
      <c r="K960" s="64" t="str" cm="1">
        <f t="array" ref="K960">IF(AND(F960&lt;&gt;"", course_type&lt;&gt;NWSQ),
    IF(COUNTIF(e_LU,G960)&gt;0,
        _xlfn.LET(
            _xlpm.assessment_info,
            _xlfn.TEXTJOIN(CHAR(10),TRUE,
                IF(e_LU=G9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0 &amp; ": " &amp; CHAR(10) &amp; _xlpm.assessment_info)
        ),
        ""
    ),
    ""
)</f>
        <v/>
      </c>
      <c r="L960" s="64">
        <v>0</v>
      </c>
      <c r="M960" s="64" t="str">
        <f t="shared" si="14"/>
        <v/>
      </c>
      <c r="N960" s="110"/>
      <c r="O960" s="64" t="str">
        <v/>
      </c>
      <c r="P960" s="64" t="str">
        <v/>
      </c>
      <c r="Q960" s="64" t="str">
        <v/>
      </c>
      <c r="R960" s="110"/>
      <c r="U960" s="110"/>
      <c r="V960" s="64">
        <v>0</v>
      </c>
      <c r="W960" s="64" t="str">
        <v>Please fill in Instructional Methods in tab '3 - Methodologies'</v>
      </c>
      <c r="X960" s="64" t="str">
        <v>Please fill duration in Instructional Methods &amp; MoT Table in tab '3 - Methodologies'</v>
      </c>
      <c r="Y960" s="64" t="str">
        <v>Please fill MoTs in Instructional Methods &amp; MoT Table in tab '3 - Methodologies'</v>
      </c>
      <c r="Z960" s="64" t="str">
        <v>Please fill MoTs in Instructional Methods &amp; MoT Table in tab '3 - Methodologies': Please fill duration in Instructional Methods &amp; MoT Table in tab '3 - Methodologies'</v>
      </c>
      <c r="AD960" s="110"/>
    </row>
    <row r="961" spans="2:30" s="64" customFormat="1" ht="13.75" customHeight="1" x14ac:dyDescent="0.35">
      <c r="B961" s="64" t="str">
        <v/>
      </c>
      <c r="C961" s="110"/>
      <c r="E961" s="110"/>
      <c r="F961" s="64" t="str">
        <v/>
      </c>
      <c r="H961" s="64" t="str">
        <v/>
      </c>
      <c r="I961" s="64" t="str" cm="1">
        <f t="array" ref="I961">IF(G961&lt;&gt;"",
    IFERROR(
        _xlfn.TEXTJOIN(", ", TRUE,
            _xlfn._xlws.FILTER(checks!Q961:Q1002, checks!O961:O1002 = G961)
        ),
        ""
    ),
    ""
)</f>
        <v/>
      </c>
      <c r="J961" s="64" t="str" cm="1">
        <f t="array" ref="J961">IF((G961&lt;&gt;""),
    SUBSTITUTE(
        _xlfn.LET(
            _xlpm.topics, IF(all_LO=G961, all_topic, ""),
            _xlpm.unique_topics, _xlfn.UNIQUE(_xlpm.topics),
            _xlpm.formatted_topics,
                SUBSTITUTE(
                    SUBSTITUTE(
                        _xlpm.unique_topics,
                        CHAR(10)&amp;CHAR(10),
                        CHAR(10)
                    ),
                    CHAR(10),
                    CHAR(10)&amp;"- "
                ),
            G961 &amp; ": " &amp; CHAR(10) &amp; "- " &amp;
            _xlfn.TEXTJOIN(CHAR(10)&amp;"- ", TRUE, _xlpm.formatted_topics)
        ),
        CHAR(10)&amp;"- 0",
        CHAR(10)&amp;"- Please add the topic title in tab '3 - Instructional Design'"
    ),
    ""
)</f>
        <v/>
      </c>
      <c r="K961" s="64" t="str" cm="1">
        <f t="array" ref="K961">IF(AND(F961&lt;&gt;"", course_type&lt;&gt;NWSQ),
    IF(COUNTIF(e_LU,G961)&gt;0,
        _xlfn.LET(
            _xlpm.assessment_info,
            _xlfn.TEXTJOIN(CHAR(10),TRUE,
                IF(e_LU=G9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1 &amp; ": " &amp; CHAR(10) &amp; _xlpm.assessment_info)
        ),
        ""
    ),
    ""
)</f>
        <v/>
      </c>
      <c r="L961" s="64">
        <v>0</v>
      </c>
      <c r="M961" s="64" t="str">
        <f t="shared" si="14"/>
        <v/>
      </c>
      <c r="N961" s="110"/>
      <c r="O961" s="64" t="str">
        <v/>
      </c>
      <c r="P961" s="64" t="str">
        <v/>
      </c>
      <c r="Q961" s="64" t="str">
        <v/>
      </c>
      <c r="R961" s="110"/>
      <c r="U961" s="110"/>
      <c r="V961" s="64">
        <v>0</v>
      </c>
      <c r="W961" s="64" t="str">
        <v>Please fill in Instructional Methods in tab '3 - Methodologies'</v>
      </c>
      <c r="X961" s="64" t="str">
        <v>Please fill duration in Instructional Methods &amp; MoT Table in tab '3 - Methodologies'</v>
      </c>
      <c r="Y961" s="64" t="str">
        <v>Please fill MoTs in Instructional Methods &amp; MoT Table in tab '3 - Methodologies'</v>
      </c>
      <c r="Z961" s="64" t="str">
        <v>Please fill MoTs in Instructional Methods &amp; MoT Table in tab '3 - Methodologies': Please fill duration in Instructional Methods &amp; MoT Table in tab '3 - Methodologies'</v>
      </c>
      <c r="AD961" s="110"/>
    </row>
    <row r="962" spans="2:30" s="64" customFormat="1" ht="13.75" customHeight="1" x14ac:dyDescent="0.35">
      <c r="B962" s="64" t="str">
        <v/>
      </c>
      <c r="C962" s="110"/>
      <c r="E962" s="110"/>
      <c r="F962" s="64" t="str">
        <v/>
      </c>
      <c r="H962" s="64" t="str">
        <v/>
      </c>
      <c r="I962" s="64" t="str" cm="1">
        <f t="array" ref="I962">IF(G962&lt;&gt;"",
    IFERROR(
        _xlfn.TEXTJOIN(", ", TRUE,
            _xlfn._xlws.FILTER(checks!Q962:Q1002, checks!O962:O1002 = G962)
        ),
        ""
    ),
    ""
)</f>
        <v/>
      </c>
      <c r="J962" s="64" t="str" cm="1">
        <f t="array" ref="J962">IF((G962&lt;&gt;""),
    SUBSTITUTE(
        _xlfn.LET(
            _xlpm.topics, IF(all_LO=G962, all_topic, ""),
            _xlpm.unique_topics, _xlfn.UNIQUE(_xlpm.topics),
            _xlpm.formatted_topics,
                SUBSTITUTE(
                    SUBSTITUTE(
                        _xlpm.unique_topics,
                        CHAR(10)&amp;CHAR(10),
                        CHAR(10)
                    ),
                    CHAR(10),
                    CHAR(10)&amp;"- "
                ),
            G962 &amp; ": " &amp; CHAR(10) &amp; "- " &amp;
            _xlfn.TEXTJOIN(CHAR(10)&amp;"- ", TRUE, _xlpm.formatted_topics)
        ),
        CHAR(10)&amp;"- 0",
        CHAR(10)&amp;"- Please add the topic title in tab '3 - Instructional Design'"
    ),
    ""
)</f>
        <v/>
      </c>
      <c r="K962" s="64" t="str" cm="1">
        <f t="array" ref="K962">IF(AND(F962&lt;&gt;"", course_type&lt;&gt;NWSQ),
    IF(COUNTIF(e_LU,G962)&gt;0,
        _xlfn.LET(
            _xlpm.assessment_info,
            _xlfn.TEXTJOIN(CHAR(10),TRUE,
                IF(e_LU=G9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2 &amp; ": " &amp; CHAR(10) &amp; _xlpm.assessment_info)
        ),
        ""
    ),
    ""
)</f>
        <v/>
      </c>
      <c r="L962" s="64">
        <v>0</v>
      </c>
      <c r="M962" s="64" t="str">
        <f t="shared" ref="M962:M1001" si="15">IF(G962 = "",
    "",
    IF(AND(
        COUNTIFS(all_LO, G962, all_KA, "K*") &gt; 0,
        COUNTIFS(all_LO, G962, all_KA, "A*") &gt; 0
    ),
    "",
    G962
    )
)</f>
        <v/>
      </c>
      <c r="N962" s="110"/>
      <c r="O962" s="64" t="str">
        <v/>
      </c>
      <c r="P962" s="64" t="str">
        <v/>
      </c>
      <c r="Q962" s="64" t="str">
        <v/>
      </c>
      <c r="R962" s="110"/>
      <c r="U962" s="110"/>
      <c r="V962" s="64">
        <v>0</v>
      </c>
      <c r="W962" s="64" t="str">
        <v>Please fill in Instructional Methods in tab '3 - Methodologies'</v>
      </c>
      <c r="X962" s="64" t="str">
        <v>Please fill duration in Instructional Methods &amp; MoT Table in tab '3 - Methodologies'</v>
      </c>
      <c r="Y962" s="64" t="str">
        <v>Please fill MoTs in Instructional Methods &amp; MoT Table in tab '3 - Methodologies'</v>
      </c>
      <c r="Z962" s="64" t="str">
        <v>Please fill MoTs in Instructional Methods &amp; MoT Table in tab '3 - Methodologies': Please fill duration in Instructional Methods &amp; MoT Table in tab '3 - Methodologies'</v>
      </c>
      <c r="AD962" s="110"/>
    </row>
    <row r="963" spans="2:30" s="64" customFormat="1" ht="13.75" customHeight="1" x14ac:dyDescent="0.35">
      <c r="B963" s="64" t="str">
        <v/>
      </c>
      <c r="C963" s="110"/>
      <c r="E963" s="110"/>
      <c r="F963" s="64" t="str">
        <v/>
      </c>
      <c r="H963" s="64" t="str">
        <v/>
      </c>
      <c r="I963" s="64" t="str" cm="1">
        <f t="array" ref="I963">IF(G963&lt;&gt;"",
    IFERROR(
        _xlfn.TEXTJOIN(", ", TRUE,
            _xlfn._xlws.FILTER(checks!Q963:Q1002, checks!O963:O1002 = G963)
        ),
        ""
    ),
    ""
)</f>
        <v/>
      </c>
      <c r="J963" s="64" t="str" cm="1">
        <f t="array" ref="J963">IF((G963&lt;&gt;""),
    SUBSTITUTE(
        _xlfn.LET(
            _xlpm.topics, IF(all_LO=G963, all_topic, ""),
            _xlpm.unique_topics, _xlfn.UNIQUE(_xlpm.topics),
            _xlpm.formatted_topics,
                SUBSTITUTE(
                    SUBSTITUTE(
                        _xlpm.unique_topics,
                        CHAR(10)&amp;CHAR(10),
                        CHAR(10)
                    ),
                    CHAR(10),
                    CHAR(10)&amp;"- "
                ),
            G963 &amp; ": " &amp; CHAR(10) &amp; "- " &amp;
            _xlfn.TEXTJOIN(CHAR(10)&amp;"- ", TRUE, _xlpm.formatted_topics)
        ),
        CHAR(10)&amp;"- 0",
        CHAR(10)&amp;"- Please add the topic title in tab '3 - Instructional Design'"
    ),
    ""
)</f>
        <v/>
      </c>
      <c r="K963" s="64" t="str" cm="1">
        <f t="array" ref="K963">IF(AND(F963&lt;&gt;"", course_type&lt;&gt;NWSQ),
    IF(COUNTIF(e_LU,G963)&gt;0,
        _xlfn.LET(
            _xlpm.assessment_info,
            _xlfn.TEXTJOIN(CHAR(10),TRUE,
                IF(e_LU=G9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3 &amp; ": " &amp; CHAR(10) &amp; _xlpm.assessment_info)
        ),
        ""
    ),
    ""
)</f>
        <v/>
      </c>
      <c r="L963" s="64">
        <v>0</v>
      </c>
      <c r="M963" s="64" t="str">
        <f t="shared" si="15"/>
        <v/>
      </c>
      <c r="N963" s="110"/>
      <c r="O963" s="64" t="str">
        <v/>
      </c>
      <c r="P963" s="64" t="str">
        <v/>
      </c>
      <c r="Q963" s="64" t="str">
        <v/>
      </c>
      <c r="R963" s="110"/>
      <c r="U963" s="110"/>
      <c r="V963" s="64">
        <v>0</v>
      </c>
      <c r="W963" s="64" t="str">
        <v>Please fill in Instructional Methods in tab '3 - Methodologies'</v>
      </c>
      <c r="X963" s="64" t="str">
        <v>Please fill duration in Instructional Methods &amp; MoT Table in tab '3 - Methodologies'</v>
      </c>
      <c r="Y963" s="64" t="str">
        <v>Please fill MoTs in Instructional Methods &amp; MoT Table in tab '3 - Methodologies'</v>
      </c>
      <c r="Z963" s="64" t="str">
        <v>Please fill MoTs in Instructional Methods &amp; MoT Table in tab '3 - Methodologies': Please fill duration in Instructional Methods &amp; MoT Table in tab '3 - Methodologies'</v>
      </c>
      <c r="AD963" s="110"/>
    </row>
    <row r="964" spans="2:30" s="64" customFormat="1" ht="13.75" customHeight="1" x14ac:dyDescent="0.35">
      <c r="B964" s="64" t="str">
        <v/>
      </c>
      <c r="C964" s="110"/>
      <c r="E964" s="110"/>
      <c r="F964" s="64" t="str">
        <v/>
      </c>
      <c r="H964" s="64" t="str">
        <v/>
      </c>
      <c r="I964" s="64" t="str" cm="1">
        <f t="array" ref="I964">IF(G964&lt;&gt;"",
    IFERROR(
        _xlfn.TEXTJOIN(", ", TRUE,
            _xlfn._xlws.FILTER(checks!Q964:Q1002, checks!O964:O1002 = G964)
        ),
        ""
    ),
    ""
)</f>
        <v/>
      </c>
      <c r="J964" s="64" t="str" cm="1">
        <f t="array" ref="J964">IF((G964&lt;&gt;""),
    SUBSTITUTE(
        _xlfn.LET(
            _xlpm.topics, IF(all_LO=G964, all_topic, ""),
            _xlpm.unique_topics, _xlfn.UNIQUE(_xlpm.topics),
            _xlpm.formatted_topics,
                SUBSTITUTE(
                    SUBSTITUTE(
                        _xlpm.unique_topics,
                        CHAR(10)&amp;CHAR(10),
                        CHAR(10)
                    ),
                    CHAR(10),
                    CHAR(10)&amp;"- "
                ),
            G964 &amp; ": " &amp; CHAR(10) &amp; "- " &amp;
            _xlfn.TEXTJOIN(CHAR(10)&amp;"- ", TRUE, _xlpm.formatted_topics)
        ),
        CHAR(10)&amp;"- 0",
        CHAR(10)&amp;"- Please add the topic title in tab '3 - Instructional Design'"
    ),
    ""
)</f>
        <v/>
      </c>
      <c r="K964" s="64" t="str" cm="1">
        <f t="array" ref="K964">IF(AND(F964&lt;&gt;"", course_type&lt;&gt;NWSQ),
    IF(COUNTIF(e_LU,G964)&gt;0,
        _xlfn.LET(
            _xlpm.assessment_info,
            _xlfn.TEXTJOIN(CHAR(10),TRUE,
                IF(e_LU=G9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4 &amp; ": " &amp; CHAR(10) &amp; _xlpm.assessment_info)
        ),
        ""
    ),
    ""
)</f>
        <v/>
      </c>
      <c r="L964" s="64">
        <v>0</v>
      </c>
      <c r="M964" s="64" t="str">
        <f t="shared" si="15"/>
        <v/>
      </c>
      <c r="N964" s="110"/>
      <c r="O964" s="64" t="str">
        <v/>
      </c>
      <c r="P964" s="64" t="str">
        <v/>
      </c>
      <c r="Q964" s="64" t="str">
        <v/>
      </c>
      <c r="R964" s="110"/>
      <c r="U964" s="110"/>
      <c r="V964" s="64">
        <v>0</v>
      </c>
      <c r="W964" s="64" t="str">
        <v>Please fill in Instructional Methods in tab '3 - Methodologies'</v>
      </c>
      <c r="X964" s="64" t="str">
        <v>Please fill duration in Instructional Methods &amp; MoT Table in tab '3 - Methodologies'</v>
      </c>
      <c r="Y964" s="64" t="str">
        <v>Please fill MoTs in Instructional Methods &amp; MoT Table in tab '3 - Methodologies'</v>
      </c>
      <c r="Z964" s="64" t="str">
        <v>Please fill MoTs in Instructional Methods &amp; MoT Table in tab '3 - Methodologies': Please fill duration in Instructional Methods &amp; MoT Table in tab '3 - Methodologies'</v>
      </c>
      <c r="AD964" s="110"/>
    </row>
    <row r="965" spans="2:30" s="64" customFormat="1" ht="13.75" customHeight="1" x14ac:dyDescent="0.35">
      <c r="B965" s="64" t="str">
        <v/>
      </c>
      <c r="C965" s="110"/>
      <c r="E965" s="110"/>
      <c r="F965" s="64" t="str">
        <v/>
      </c>
      <c r="H965" s="64" t="str">
        <v/>
      </c>
      <c r="I965" s="64" t="str" cm="1">
        <f t="array" ref="I965">IF(G965&lt;&gt;"",
    IFERROR(
        _xlfn.TEXTJOIN(", ", TRUE,
            _xlfn._xlws.FILTER(checks!Q965:Q1002, checks!O965:O1002 = G965)
        ),
        ""
    ),
    ""
)</f>
        <v/>
      </c>
      <c r="J965" s="64" t="str" cm="1">
        <f t="array" ref="J965">IF((G965&lt;&gt;""),
    SUBSTITUTE(
        _xlfn.LET(
            _xlpm.topics, IF(all_LO=G965, all_topic, ""),
            _xlpm.unique_topics, _xlfn.UNIQUE(_xlpm.topics),
            _xlpm.formatted_topics,
                SUBSTITUTE(
                    SUBSTITUTE(
                        _xlpm.unique_topics,
                        CHAR(10)&amp;CHAR(10),
                        CHAR(10)
                    ),
                    CHAR(10),
                    CHAR(10)&amp;"- "
                ),
            G965 &amp; ": " &amp; CHAR(10) &amp; "- " &amp;
            _xlfn.TEXTJOIN(CHAR(10)&amp;"- ", TRUE, _xlpm.formatted_topics)
        ),
        CHAR(10)&amp;"- 0",
        CHAR(10)&amp;"- Please add the topic title in tab '3 - Instructional Design'"
    ),
    ""
)</f>
        <v/>
      </c>
      <c r="K965" s="64" t="str" cm="1">
        <f t="array" ref="K965">IF(AND(F965&lt;&gt;"", course_type&lt;&gt;NWSQ),
    IF(COUNTIF(e_LU,G965)&gt;0,
        _xlfn.LET(
            _xlpm.assessment_info,
            _xlfn.TEXTJOIN(CHAR(10),TRUE,
                IF(e_LU=G9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5 &amp; ": " &amp; CHAR(10) &amp; _xlpm.assessment_info)
        ),
        ""
    ),
    ""
)</f>
        <v/>
      </c>
      <c r="L965" s="64">
        <v>0</v>
      </c>
      <c r="M965" s="64" t="str">
        <f t="shared" si="15"/>
        <v/>
      </c>
      <c r="N965" s="110"/>
      <c r="O965" s="64" t="str">
        <v/>
      </c>
      <c r="P965" s="64" t="str">
        <v/>
      </c>
      <c r="Q965" s="64" t="str">
        <v/>
      </c>
      <c r="R965" s="110"/>
      <c r="U965" s="110"/>
      <c r="V965" s="64">
        <v>0</v>
      </c>
      <c r="W965" s="64" t="str">
        <v>Please fill in Instructional Methods in tab '3 - Methodologies'</v>
      </c>
      <c r="X965" s="64" t="str">
        <v>Please fill duration in Instructional Methods &amp; MoT Table in tab '3 - Methodologies'</v>
      </c>
      <c r="Y965" s="64" t="str">
        <v>Please fill MoTs in Instructional Methods &amp; MoT Table in tab '3 - Methodologies'</v>
      </c>
      <c r="Z965" s="64" t="str">
        <v>Please fill MoTs in Instructional Methods &amp; MoT Table in tab '3 - Methodologies': Please fill duration in Instructional Methods &amp; MoT Table in tab '3 - Methodologies'</v>
      </c>
      <c r="AD965" s="110"/>
    </row>
    <row r="966" spans="2:30" s="64" customFormat="1" ht="13.75" customHeight="1" x14ac:dyDescent="0.35">
      <c r="B966" s="64" t="str">
        <v/>
      </c>
      <c r="C966" s="110"/>
      <c r="E966" s="110"/>
      <c r="F966" s="64" t="str">
        <v/>
      </c>
      <c r="H966" s="64" t="str">
        <v/>
      </c>
      <c r="I966" s="64" t="str" cm="1">
        <f t="array" ref="I966">IF(G966&lt;&gt;"",
    IFERROR(
        _xlfn.TEXTJOIN(", ", TRUE,
            _xlfn._xlws.FILTER(checks!Q966:Q1002, checks!O966:O1002 = G966)
        ),
        ""
    ),
    ""
)</f>
        <v/>
      </c>
      <c r="J966" s="64" t="str" cm="1">
        <f t="array" ref="J966">IF((G966&lt;&gt;""),
    SUBSTITUTE(
        _xlfn.LET(
            _xlpm.topics, IF(all_LO=G966, all_topic, ""),
            _xlpm.unique_topics, _xlfn.UNIQUE(_xlpm.topics),
            _xlpm.formatted_topics,
                SUBSTITUTE(
                    SUBSTITUTE(
                        _xlpm.unique_topics,
                        CHAR(10)&amp;CHAR(10),
                        CHAR(10)
                    ),
                    CHAR(10),
                    CHAR(10)&amp;"- "
                ),
            G966 &amp; ": " &amp; CHAR(10) &amp; "- " &amp;
            _xlfn.TEXTJOIN(CHAR(10)&amp;"- ", TRUE, _xlpm.formatted_topics)
        ),
        CHAR(10)&amp;"- 0",
        CHAR(10)&amp;"- Please add the topic title in tab '3 - Instructional Design'"
    ),
    ""
)</f>
        <v/>
      </c>
      <c r="K966" s="64" t="str" cm="1">
        <f t="array" ref="K966">IF(AND(F966&lt;&gt;"", course_type&lt;&gt;NWSQ),
    IF(COUNTIF(e_LU,G966)&gt;0,
        _xlfn.LET(
            _xlpm.assessment_info,
            _xlfn.TEXTJOIN(CHAR(10),TRUE,
                IF(e_LU=G9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6 &amp; ": " &amp; CHAR(10) &amp; _xlpm.assessment_info)
        ),
        ""
    ),
    ""
)</f>
        <v/>
      </c>
      <c r="L966" s="64">
        <v>0</v>
      </c>
      <c r="M966" s="64" t="str">
        <f t="shared" si="15"/>
        <v/>
      </c>
      <c r="N966" s="110"/>
      <c r="O966" s="64" t="str">
        <v/>
      </c>
      <c r="P966" s="64" t="str">
        <v/>
      </c>
      <c r="Q966" s="64" t="str">
        <v/>
      </c>
      <c r="R966" s="110"/>
      <c r="U966" s="110"/>
      <c r="V966" s="64">
        <v>0</v>
      </c>
      <c r="W966" s="64" t="str">
        <v>Please fill in Instructional Methods in tab '3 - Methodologies'</v>
      </c>
      <c r="X966" s="64" t="str">
        <v>Please fill duration in Instructional Methods &amp; MoT Table in tab '3 - Methodologies'</v>
      </c>
      <c r="Y966" s="64" t="str">
        <v>Please fill MoTs in Instructional Methods &amp; MoT Table in tab '3 - Methodologies'</v>
      </c>
      <c r="Z966" s="64" t="str">
        <v>Please fill MoTs in Instructional Methods &amp; MoT Table in tab '3 - Methodologies': Please fill duration in Instructional Methods &amp; MoT Table in tab '3 - Methodologies'</v>
      </c>
      <c r="AD966" s="110"/>
    </row>
    <row r="967" spans="2:30" s="64" customFormat="1" ht="13.75" customHeight="1" x14ac:dyDescent="0.35">
      <c r="B967" s="64" t="str">
        <v/>
      </c>
      <c r="C967" s="110"/>
      <c r="E967" s="110"/>
      <c r="F967" s="64" t="str">
        <v/>
      </c>
      <c r="H967" s="64" t="str">
        <v/>
      </c>
      <c r="I967" s="64" t="str" cm="1">
        <f t="array" ref="I967">IF(G967&lt;&gt;"",
    IFERROR(
        _xlfn.TEXTJOIN(", ", TRUE,
            _xlfn._xlws.FILTER(checks!Q967:Q1002, checks!O967:O1002 = G967)
        ),
        ""
    ),
    ""
)</f>
        <v/>
      </c>
      <c r="J967" s="64" t="str" cm="1">
        <f t="array" ref="J967">IF((G967&lt;&gt;""),
    SUBSTITUTE(
        _xlfn.LET(
            _xlpm.topics, IF(all_LO=G967, all_topic, ""),
            _xlpm.unique_topics, _xlfn.UNIQUE(_xlpm.topics),
            _xlpm.formatted_topics,
                SUBSTITUTE(
                    SUBSTITUTE(
                        _xlpm.unique_topics,
                        CHAR(10)&amp;CHAR(10),
                        CHAR(10)
                    ),
                    CHAR(10),
                    CHAR(10)&amp;"- "
                ),
            G967 &amp; ": " &amp; CHAR(10) &amp; "- " &amp;
            _xlfn.TEXTJOIN(CHAR(10)&amp;"- ", TRUE, _xlpm.formatted_topics)
        ),
        CHAR(10)&amp;"- 0",
        CHAR(10)&amp;"- Please add the topic title in tab '3 - Instructional Design'"
    ),
    ""
)</f>
        <v/>
      </c>
      <c r="K967" s="64" t="str" cm="1">
        <f t="array" ref="K967">IF(AND(F967&lt;&gt;"", course_type&lt;&gt;NWSQ),
    IF(COUNTIF(e_LU,G967)&gt;0,
        _xlfn.LET(
            _xlpm.assessment_info,
            _xlfn.TEXTJOIN(CHAR(10),TRUE,
                IF(e_LU=G9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7 &amp; ": " &amp; CHAR(10) &amp; _xlpm.assessment_info)
        ),
        ""
    ),
    ""
)</f>
        <v/>
      </c>
      <c r="L967" s="64">
        <v>0</v>
      </c>
      <c r="M967" s="64" t="str">
        <f t="shared" si="15"/>
        <v/>
      </c>
      <c r="N967" s="110"/>
      <c r="O967" s="64" t="str">
        <v/>
      </c>
      <c r="P967" s="64" t="str">
        <v/>
      </c>
      <c r="Q967" s="64" t="str">
        <v/>
      </c>
      <c r="R967" s="110"/>
      <c r="U967" s="110"/>
      <c r="V967" s="64">
        <v>0</v>
      </c>
      <c r="W967" s="64" t="str">
        <v>Please fill in Instructional Methods in tab '3 - Methodologies'</v>
      </c>
      <c r="X967" s="64" t="str">
        <v>Please fill duration in Instructional Methods &amp; MoT Table in tab '3 - Methodologies'</v>
      </c>
      <c r="Y967" s="64" t="str">
        <v>Please fill MoTs in Instructional Methods &amp; MoT Table in tab '3 - Methodologies'</v>
      </c>
      <c r="Z967" s="64" t="str">
        <v>Please fill MoTs in Instructional Methods &amp; MoT Table in tab '3 - Methodologies': Please fill duration in Instructional Methods &amp; MoT Table in tab '3 - Methodologies'</v>
      </c>
      <c r="AD967" s="110"/>
    </row>
    <row r="968" spans="2:30" s="64" customFormat="1" ht="13.75" customHeight="1" x14ac:dyDescent="0.35">
      <c r="B968" s="64" t="str">
        <v/>
      </c>
      <c r="C968" s="110"/>
      <c r="E968" s="110"/>
      <c r="F968" s="64" t="str">
        <v/>
      </c>
      <c r="H968" s="64" t="str">
        <v/>
      </c>
      <c r="I968" s="64" t="str" cm="1">
        <f t="array" ref="I968">IF(G968&lt;&gt;"",
    IFERROR(
        _xlfn.TEXTJOIN(", ", TRUE,
            _xlfn._xlws.FILTER(checks!Q968:Q1002, checks!O968:O1002 = G968)
        ),
        ""
    ),
    ""
)</f>
        <v/>
      </c>
      <c r="J968" s="64" t="str" cm="1">
        <f t="array" ref="J968">IF((G968&lt;&gt;""),
    SUBSTITUTE(
        _xlfn.LET(
            _xlpm.topics, IF(all_LO=G968, all_topic, ""),
            _xlpm.unique_topics, _xlfn.UNIQUE(_xlpm.topics),
            _xlpm.formatted_topics,
                SUBSTITUTE(
                    SUBSTITUTE(
                        _xlpm.unique_topics,
                        CHAR(10)&amp;CHAR(10),
                        CHAR(10)
                    ),
                    CHAR(10),
                    CHAR(10)&amp;"- "
                ),
            G968 &amp; ": " &amp; CHAR(10) &amp; "- " &amp;
            _xlfn.TEXTJOIN(CHAR(10)&amp;"- ", TRUE, _xlpm.formatted_topics)
        ),
        CHAR(10)&amp;"- 0",
        CHAR(10)&amp;"- Please add the topic title in tab '3 - Instructional Design'"
    ),
    ""
)</f>
        <v/>
      </c>
      <c r="K968" s="64" t="str" cm="1">
        <f t="array" ref="K968">IF(AND(F968&lt;&gt;"", course_type&lt;&gt;NWSQ),
    IF(COUNTIF(e_LU,G968)&gt;0,
        _xlfn.LET(
            _xlpm.assessment_info,
            _xlfn.TEXTJOIN(CHAR(10),TRUE,
                IF(e_LU=G9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8 &amp; ": " &amp; CHAR(10) &amp; _xlpm.assessment_info)
        ),
        ""
    ),
    ""
)</f>
        <v/>
      </c>
      <c r="L968" s="64">
        <v>0</v>
      </c>
      <c r="M968" s="64" t="str">
        <f t="shared" si="15"/>
        <v/>
      </c>
      <c r="N968" s="110"/>
      <c r="O968" s="64" t="str">
        <v/>
      </c>
      <c r="P968" s="64" t="str">
        <v/>
      </c>
      <c r="Q968" s="64" t="str">
        <v/>
      </c>
      <c r="R968" s="110"/>
      <c r="U968" s="110"/>
      <c r="V968" s="64">
        <v>0</v>
      </c>
      <c r="W968" s="64" t="str">
        <v>Please fill in Instructional Methods in tab '3 - Methodologies'</v>
      </c>
      <c r="X968" s="64" t="str">
        <v>Please fill duration in Instructional Methods &amp; MoT Table in tab '3 - Methodologies'</v>
      </c>
      <c r="Y968" s="64" t="str">
        <v>Please fill MoTs in Instructional Methods &amp; MoT Table in tab '3 - Methodologies'</v>
      </c>
      <c r="Z968" s="64" t="str">
        <v>Please fill MoTs in Instructional Methods &amp; MoT Table in tab '3 - Methodologies': Please fill duration in Instructional Methods &amp; MoT Table in tab '3 - Methodologies'</v>
      </c>
      <c r="AD968" s="110"/>
    </row>
    <row r="969" spans="2:30" s="64" customFormat="1" ht="13.75" customHeight="1" x14ac:dyDescent="0.35">
      <c r="B969" s="64" t="str">
        <v/>
      </c>
      <c r="C969" s="110"/>
      <c r="E969" s="110"/>
      <c r="F969" s="64" t="str">
        <v/>
      </c>
      <c r="H969" s="64" t="str">
        <v/>
      </c>
      <c r="I969" s="64" t="str" cm="1">
        <f t="array" ref="I969">IF(G969&lt;&gt;"",
    IFERROR(
        _xlfn.TEXTJOIN(", ", TRUE,
            _xlfn._xlws.FILTER(checks!Q969:Q1002, checks!O969:O1002 = G969)
        ),
        ""
    ),
    ""
)</f>
        <v/>
      </c>
      <c r="J969" s="64" t="str" cm="1">
        <f t="array" ref="J969">IF((G969&lt;&gt;""),
    SUBSTITUTE(
        _xlfn.LET(
            _xlpm.topics, IF(all_LO=G969, all_topic, ""),
            _xlpm.unique_topics, _xlfn.UNIQUE(_xlpm.topics),
            _xlpm.formatted_topics,
                SUBSTITUTE(
                    SUBSTITUTE(
                        _xlpm.unique_topics,
                        CHAR(10)&amp;CHAR(10),
                        CHAR(10)
                    ),
                    CHAR(10),
                    CHAR(10)&amp;"- "
                ),
            G969 &amp; ": " &amp; CHAR(10) &amp; "- " &amp;
            _xlfn.TEXTJOIN(CHAR(10)&amp;"- ", TRUE, _xlpm.formatted_topics)
        ),
        CHAR(10)&amp;"- 0",
        CHAR(10)&amp;"- Please add the topic title in tab '3 - Instructional Design'"
    ),
    ""
)</f>
        <v/>
      </c>
      <c r="K969" s="64" t="str" cm="1">
        <f t="array" ref="K969">IF(AND(F969&lt;&gt;"", course_type&lt;&gt;NWSQ),
    IF(COUNTIF(e_LU,G969)&gt;0,
        _xlfn.LET(
            _xlpm.assessment_info,
            _xlfn.TEXTJOIN(CHAR(10),TRUE,
                IF(e_LU=G9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9 &amp; ": " &amp; CHAR(10) &amp; _xlpm.assessment_info)
        ),
        ""
    ),
    ""
)</f>
        <v/>
      </c>
      <c r="L969" s="64">
        <v>0</v>
      </c>
      <c r="M969" s="64" t="str">
        <f t="shared" si="15"/>
        <v/>
      </c>
      <c r="N969" s="110"/>
      <c r="O969" s="64" t="str">
        <v/>
      </c>
      <c r="P969" s="64" t="str">
        <v/>
      </c>
      <c r="Q969" s="64" t="str">
        <v/>
      </c>
      <c r="R969" s="110"/>
      <c r="U969" s="110"/>
      <c r="V969" s="64">
        <v>0</v>
      </c>
      <c r="W969" s="64" t="str">
        <v>Please fill in Instructional Methods in tab '3 - Methodologies'</v>
      </c>
      <c r="X969" s="64" t="str">
        <v>Please fill duration in Instructional Methods &amp; MoT Table in tab '3 - Methodologies'</v>
      </c>
      <c r="Y969" s="64" t="str">
        <v>Please fill MoTs in Instructional Methods &amp; MoT Table in tab '3 - Methodologies'</v>
      </c>
      <c r="Z969" s="64" t="str">
        <v>Please fill MoTs in Instructional Methods &amp; MoT Table in tab '3 - Methodologies': Please fill duration in Instructional Methods &amp; MoT Table in tab '3 - Methodologies'</v>
      </c>
      <c r="AD969" s="110"/>
    </row>
    <row r="970" spans="2:30" s="64" customFormat="1" ht="13.75" customHeight="1" x14ac:dyDescent="0.35">
      <c r="B970" s="64" t="str">
        <v/>
      </c>
      <c r="C970" s="110"/>
      <c r="E970" s="110"/>
      <c r="F970" s="64" t="str">
        <v/>
      </c>
      <c r="H970" s="64" t="str">
        <v/>
      </c>
      <c r="I970" s="64" t="str" cm="1">
        <f t="array" ref="I970">IF(G970&lt;&gt;"",
    IFERROR(
        _xlfn.TEXTJOIN(", ", TRUE,
            _xlfn._xlws.FILTER(checks!Q970:Q1002, checks!O970:O1002 = G970)
        ),
        ""
    ),
    ""
)</f>
        <v/>
      </c>
      <c r="J970" s="64" t="str" cm="1">
        <f t="array" ref="J970">IF((G970&lt;&gt;""),
    SUBSTITUTE(
        _xlfn.LET(
            _xlpm.topics, IF(all_LO=G970, all_topic, ""),
            _xlpm.unique_topics, _xlfn.UNIQUE(_xlpm.topics),
            _xlpm.formatted_topics,
                SUBSTITUTE(
                    SUBSTITUTE(
                        _xlpm.unique_topics,
                        CHAR(10)&amp;CHAR(10),
                        CHAR(10)
                    ),
                    CHAR(10),
                    CHAR(10)&amp;"- "
                ),
            G970 &amp; ": " &amp; CHAR(10) &amp; "- " &amp;
            _xlfn.TEXTJOIN(CHAR(10)&amp;"- ", TRUE, _xlpm.formatted_topics)
        ),
        CHAR(10)&amp;"- 0",
        CHAR(10)&amp;"- Please add the topic title in tab '3 - Instructional Design'"
    ),
    ""
)</f>
        <v/>
      </c>
      <c r="K970" s="64" t="str" cm="1">
        <f t="array" ref="K970">IF(AND(F970&lt;&gt;"", course_type&lt;&gt;NWSQ),
    IF(COUNTIF(e_LU,G970)&gt;0,
        _xlfn.LET(
            _xlpm.assessment_info,
            _xlfn.TEXTJOIN(CHAR(10),TRUE,
                IF(e_LU=G9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0 &amp; ": " &amp; CHAR(10) &amp; _xlpm.assessment_info)
        ),
        ""
    ),
    ""
)</f>
        <v/>
      </c>
      <c r="L970" s="64">
        <v>0</v>
      </c>
      <c r="M970" s="64" t="str">
        <f t="shared" si="15"/>
        <v/>
      </c>
      <c r="N970" s="110"/>
      <c r="O970" s="64" t="str">
        <v/>
      </c>
      <c r="P970" s="64" t="str">
        <v/>
      </c>
      <c r="Q970" s="64" t="str">
        <v/>
      </c>
      <c r="R970" s="110"/>
      <c r="U970" s="110"/>
      <c r="V970" s="64">
        <v>0</v>
      </c>
      <c r="W970" s="64" t="str">
        <v>Please fill in Instructional Methods in tab '3 - Methodologies'</v>
      </c>
      <c r="X970" s="64" t="str">
        <v>Please fill duration in Instructional Methods &amp; MoT Table in tab '3 - Methodologies'</v>
      </c>
      <c r="Y970" s="64" t="str">
        <v>Please fill MoTs in Instructional Methods &amp; MoT Table in tab '3 - Methodologies'</v>
      </c>
      <c r="Z970" s="64" t="str">
        <v>Please fill MoTs in Instructional Methods &amp; MoT Table in tab '3 - Methodologies': Please fill duration in Instructional Methods &amp; MoT Table in tab '3 - Methodologies'</v>
      </c>
      <c r="AD970" s="110"/>
    </row>
    <row r="971" spans="2:30" s="64" customFormat="1" ht="13.75" customHeight="1" x14ac:dyDescent="0.35">
      <c r="B971" s="64" t="str">
        <v/>
      </c>
      <c r="C971" s="110"/>
      <c r="E971" s="110"/>
      <c r="F971" s="64" t="str">
        <v/>
      </c>
      <c r="H971" s="64" t="str">
        <v/>
      </c>
      <c r="I971" s="64" t="str" cm="1">
        <f t="array" ref="I971">IF(G971&lt;&gt;"",
    IFERROR(
        _xlfn.TEXTJOIN(", ", TRUE,
            _xlfn._xlws.FILTER(checks!Q971:Q1002, checks!O971:O1002 = G971)
        ),
        ""
    ),
    ""
)</f>
        <v/>
      </c>
      <c r="J971" s="64" t="str" cm="1">
        <f t="array" ref="J971">IF((G971&lt;&gt;""),
    SUBSTITUTE(
        _xlfn.LET(
            _xlpm.topics, IF(all_LO=G971, all_topic, ""),
            _xlpm.unique_topics, _xlfn.UNIQUE(_xlpm.topics),
            _xlpm.formatted_topics,
                SUBSTITUTE(
                    SUBSTITUTE(
                        _xlpm.unique_topics,
                        CHAR(10)&amp;CHAR(10),
                        CHAR(10)
                    ),
                    CHAR(10),
                    CHAR(10)&amp;"- "
                ),
            G971 &amp; ": " &amp; CHAR(10) &amp; "- " &amp;
            _xlfn.TEXTJOIN(CHAR(10)&amp;"- ", TRUE, _xlpm.formatted_topics)
        ),
        CHAR(10)&amp;"- 0",
        CHAR(10)&amp;"- Please add the topic title in tab '3 - Instructional Design'"
    ),
    ""
)</f>
        <v/>
      </c>
      <c r="K971" s="64" t="str" cm="1">
        <f t="array" ref="K971">IF(AND(F971&lt;&gt;"", course_type&lt;&gt;NWSQ),
    IF(COUNTIF(e_LU,G971)&gt;0,
        _xlfn.LET(
            _xlpm.assessment_info,
            _xlfn.TEXTJOIN(CHAR(10),TRUE,
                IF(e_LU=G9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1 &amp; ": " &amp; CHAR(10) &amp; _xlpm.assessment_info)
        ),
        ""
    ),
    ""
)</f>
        <v/>
      </c>
      <c r="L971" s="64">
        <v>0</v>
      </c>
      <c r="M971" s="64" t="str">
        <f t="shared" si="15"/>
        <v/>
      </c>
      <c r="N971" s="110"/>
      <c r="O971" s="64" t="str">
        <v/>
      </c>
      <c r="P971" s="64" t="str">
        <v/>
      </c>
      <c r="Q971" s="64" t="str">
        <v/>
      </c>
      <c r="R971" s="110"/>
      <c r="U971" s="110"/>
      <c r="V971" s="64">
        <v>0</v>
      </c>
      <c r="W971" s="64" t="str">
        <v>Please fill in Instructional Methods in tab '3 - Methodologies'</v>
      </c>
      <c r="X971" s="64" t="str">
        <v>Please fill duration in Instructional Methods &amp; MoT Table in tab '3 - Methodologies'</v>
      </c>
      <c r="Y971" s="64" t="str">
        <v>Please fill MoTs in Instructional Methods &amp; MoT Table in tab '3 - Methodologies'</v>
      </c>
      <c r="Z971" s="64" t="str">
        <v>Please fill MoTs in Instructional Methods &amp; MoT Table in tab '3 - Methodologies': Please fill duration in Instructional Methods &amp; MoT Table in tab '3 - Methodologies'</v>
      </c>
      <c r="AD971" s="110"/>
    </row>
    <row r="972" spans="2:30" s="64" customFormat="1" ht="13.75" customHeight="1" x14ac:dyDescent="0.35">
      <c r="B972" s="64" t="str">
        <v/>
      </c>
      <c r="C972" s="110"/>
      <c r="E972" s="110"/>
      <c r="F972" s="64" t="str">
        <v/>
      </c>
      <c r="H972" s="64" t="str">
        <v/>
      </c>
      <c r="I972" s="64" t="str" cm="1">
        <f t="array" ref="I972">IF(G972&lt;&gt;"",
    IFERROR(
        _xlfn.TEXTJOIN(", ", TRUE,
            _xlfn._xlws.FILTER(checks!Q972:Q1002, checks!O972:O1002 = G972)
        ),
        ""
    ),
    ""
)</f>
        <v/>
      </c>
      <c r="J972" s="64" t="str" cm="1">
        <f t="array" ref="J972">IF((G972&lt;&gt;""),
    SUBSTITUTE(
        _xlfn.LET(
            _xlpm.topics, IF(all_LO=G972, all_topic, ""),
            _xlpm.unique_topics, _xlfn.UNIQUE(_xlpm.topics),
            _xlpm.formatted_topics,
                SUBSTITUTE(
                    SUBSTITUTE(
                        _xlpm.unique_topics,
                        CHAR(10)&amp;CHAR(10),
                        CHAR(10)
                    ),
                    CHAR(10),
                    CHAR(10)&amp;"- "
                ),
            G972 &amp; ": " &amp; CHAR(10) &amp; "- " &amp;
            _xlfn.TEXTJOIN(CHAR(10)&amp;"- ", TRUE, _xlpm.formatted_topics)
        ),
        CHAR(10)&amp;"- 0",
        CHAR(10)&amp;"- Please add the topic title in tab '3 - Instructional Design'"
    ),
    ""
)</f>
        <v/>
      </c>
      <c r="K972" s="64" t="str" cm="1">
        <f t="array" ref="K972">IF(AND(F972&lt;&gt;"", course_type&lt;&gt;NWSQ),
    IF(COUNTIF(e_LU,G972)&gt;0,
        _xlfn.LET(
            _xlpm.assessment_info,
            _xlfn.TEXTJOIN(CHAR(10),TRUE,
                IF(e_LU=G9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2 &amp; ": " &amp; CHAR(10) &amp; _xlpm.assessment_info)
        ),
        ""
    ),
    ""
)</f>
        <v/>
      </c>
      <c r="L972" s="64">
        <v>0</v>
      </c>
      <c r="M972" s="64" t="str">
        <f t="shared" si="15"/>
        <v/>
      </c>
      <c r="N972" s="110"/>
      <c r="O972" s="64" t="str">
        <v/>
      </c>
      <c r="P972" s="64" t="str">
        <v/>
      </c>
      <c r="Q972" s="64" t="str">
        <v/>
      </c>
      <c r="R972" s="110"/>
      <c r="U972" s="110"/>
      <c r="V972" s="64">
        <v>0</v>
      </c>
      <c r="W972" s="64" t="str">
        <v>Please fill in Instructional Methods in tab '3 - Methodologies'</v>
      </c>
      <c r="X972" s="64" t="str">
        <v>Please fill duration in Instructional Methods &amp; MoT Table in tab '3 - Methodologies'</v>
      </c>
      <c r="Y972" s="64" t="str">
        <v>Please fill MoTs in Instructional Methods &amp; MoT Table in tab '3 - Methodologies'</v>
      </c>
      <c r="Z972" s="64" t="str">
        <v>Please fill MoTs in Instructional Methods &amp; MoT Table in tab '3 - Methodologies': Please fill duration in Instructional Methods &amp; MoT Table in tab '3 - Methodologies'</v>
      </c>
      <c r="AD972" s="110"/>
    </row>
    <row r="973" spans="2:30" s="64" customFormat="1" ht="13.75" customHeight="1" x14ac:dyDescent="0.35">
      <c r="B973" s="64" t="str">
        <v/>
      </c>
      <c r="C973" s="110"/>
      <c r="E973" s="110"/>
      <c r="F973" s="64" t="str">
        <v/>
      </c>
      <c r="H973" s="64" t="str">
        <v/>
      </c>
      <c r="I973" s="64" t="str" cm="1">
        <f t="array" ref="I973">IF(G973&lt;&gt;"",
    IFERROR(
        _xlfn.TEXTJOIN(", ", TRUE,
            _xlfn._xlws.FILTER(checks!Q973:Q1002, checks!O973:O1002 = G973)
        ),
        ""
    ),
    ""
)</f>
        <v/>
      </c>
      <c r="J973" s="64" t="str" cm="1">
        <f t="array" ref="J973">IF((G973&lt;&gt;""),
    SUBSTITUTE(
        _xlfn.LET(
            _xlpm.topics, IF(all_LO=G973, all_topic, ""),
            _xlpm.unique_topics, _xlfn.UNIQUE(_xlpm.topics),
            _xlpm.formatted_topics,
                SUBSTITUTE(
                    SUBSTITUTE(
                        _xlpm.unique_topics,
                        CHAR(10)&amp;CHAR(10),
                        CHAR(10)
                    ),
                    CHAR(10),
                    CHAR(10)&amp;"- "
                ),
            G973 &amp; ": " &amp; CHAR(10) &amp; "- " &amp;
            _xlfn.TEXTJOIN(CHAR(10)&amp;"- ", TRUE, _xlpm.formatted_topics)
        ),
        CHAR(10)&amp;"- 0",
        CHAR(10)&amp;"- Please add the topic title in tab '3 - Instructional Design'"
    ),
    ""
)</f>
        <v/>
      </c>
      <c r="K973" s="64" t="str" cm="1">
        <f t="array" ref="K973">IF(AND(F973&lt;&gt;"", course_type&lt;&gt;NWSQ),
    IF(COUNTIF(e_LU,G973)&gt;0,
        _xlfn.LET(
            _xlpm.assessment_info,
            _xlfn.TEXTJOIN(CHAR(10),TRUE,
                IF(e_LU=G9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3 &amp; ": " &amp; CHAR(10) &amp; _xlpm.assessment_info)
        ),
        ""
    ),
    ""
)</f>
        <v/>
      </c>
      <c r="L973" s="64">
        <v>0</v>
      </c>
      <c r="M973" s="64" t="str">
        <f t="shared" si="15"/>
        <v/>
      </c>
      <c r="N973" s="110"/>
      <c r="O973" s="64" t="str">
        <v/>
      </c>
      <c r="P973" s="64" t="str">
        <v/>
      </c>
      <c r="Q973" s="64" t="str">
        <v/>
      </c>
      <c r="R973" s="110"/>
      <c r="U973" s="110"/>
      <c r="V973" s="64">
        <v>0</v>
      </c>
      <c r="W973" s="64" t="str">
        <v>Please fill in Instructional Methods in tab '3 - Methodologies'</v>
      </c>
      <c r="X973" s="64" t="str">
        <v>Please fill duration in Instructional Methods &amp; MoT Table in tab '3 - Methodologies'</v>
      </c>
      <c r="Y973" s="64" t="str">
        <v>Please fill MoTs in Instructional Methods &amp; MoT Table in tab '3 - Methodologies'</v>
      </c>
      <c r="Z973" s="64" t="str">
        <v>Please fill MoTs in Instructional Methods &amp; MoT Table in tab '3 - Methodologies': Please fill duration in Instructional Methods &amp; MoT Table in tab '3 - Methodologies'</v>
      </c>
      <c r="AD973" s="110"/>
    </row>
    <row r="974" spans="2:30" s="64" customFormat="1" ht="13.75" customHeight="1" x14ac:dyDescent="0.35">
      <c r="B974" s="64" t="str">
        <v/>
      </c>
      <c r="C974" s="110"/>
      <c r="E974" s="110"/>
      <c r="F974" s="64" t="str">
        <v/>
      </c>
      <c r="H974" s="64" t="str">
        <v/>
      </c>
      <c r="I974" s="64" t="str" cm="1">
        <f t="array" ref="I974">IF(G974&lt;&gt;"",
    IFERROR(
        _xlfn.TEXTJOIN(", ", TRUE,
            _xlfn._xlws.FILTER(checks!Q974:Q1002, checks!O974:O1002 = G974)
        ),
        ""
    ),
    ""
)</f>
        <v/>
      </c>
      <c r="J974" s="64" t="str" cm="1">
        <f t="array" ref="J974">IF((G974&lt;&gt;""),
    SUBSTITUTE(
        _xlfn.LET(
            _xlpm.topics, IF(all_LO=G974, all_topic, ""),
            _xlpm.unique_topics, _xlfn.UNIQUE(_xlpm.topics),
            _xlpm.formatted_topics,
                SUBSTITUTE(
                    SUBSTITUTE(
                        _xlpm.unique_topics,
                        CHAR(10)&amp;CHAR(10),
                        CHAR(10)
                    ),
                    CHAR(10),
                    CHAR(10)&amp;"- "
                ),
            G974 &amp; ": " &amp; CHAR(10) &amp; "- " &amp;
            _xlfn.TEXTJOIN(CHAR(10)&amp;"- ", TRUE, _xlpm.formatted_topics)
        ),
        CHAR(10)&amp;"- 0",
        CHAR(10)&amp;"- Please add the topic title in tab '3 - Instructional Design'"
    ),
    ""
)</f>
        <v/>
      </c>
      <c r="K974" s="64" t="str" cm="1">
        <f t="array" ref="K974">IF(AND(F974&lt;&gt;"", course_type&lt;&gt;NWSQ),
    IF(COUNTIF(e_LU,G974)&gt;0,
        _xlfn.LET(
            _xlpm.assessment_info,
            _xlfn.TEXTJOIN(CHAR(10),TRUE,
                IF(e_LU=G9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4 &amp; ": " &amp; CHAR(10) &amp; _xlpm.assessment_info)
        ),
        ""
    ),
    ""
)</f>
        <v/>
      </c>
      <c r="L974" s="64">
        <v>0</v>
      </c>
      <c r="M974" s="64" t="str">
        <f t="shared" si="15"/>
        <v/>
      </c>
      <c r="N974" s="110"/>
      <c r="O974" s="64" t="str">
        <v/>
      </c>
      <c r="P974" s="64" t="str">
        <v/>
      </c>
      <c r="Q974" s="64" t="str">
        <v/>
      </c>
      <c r="R974" s="110"/>
      <c r="U974" s="110"/>
      <c r="V974" s="64">
        <v>0</v>
      </c>
      <c r="W974" s="64" t="str">
        <v>Please fill in Instructional Methods in tab '3 - Methodologies'</v>
      </c>
      <c r="X974" s="64" t="str">
        <v>Please fill duration in Instructional Methods &amp; MoT Table in tab '3 - Methodologies'</v>
      </c>
      <c r="Y974" s="64" t="str">
        <v>Please fill MoTs in Instructional Methods &amp; MoT Table in tab '3 - Methodologies'</v>
      </c>
      <c r="Z974" s="64" t="str">
        <v>Please fill MoTs in Instructional Methods &amp; MoT Table in tab '3 - Methodologies': Please fill duration in Instructional Methods &amp; MoT Table in tab '3 - Methodologies'</v>
      </c>
      <c r="AD974" s="110"/>
    </row>
    <row r="975" spans="2:30" s="64" customFormat="1" ht="13.75" customHeight="1" x14ac:dyDescent="0.35">
      <c r="B975" s="64" t="str">
        <v/>
      </c>
      <c r="C975" s="110"/>
      <c r="E975" s="110"/>
      <c r="F975" s="64" t="str">
        <v/>
      </c>
      <c r="H975" s="64" t="str">
        <v/>
      </c>
      <c r="I975" s="64" t="str" cm="1">
        <f t="array" ref="I975">IF(G975&lt;&gt;"",
    IFERROR(
        _xlfn.TEXTJOIN(", ", TRUE,
            _xlfn._xlws.FILTER(checks!Q975:Q1002, checks!O975:O1002 = G975)
        ),
        ""
    ),
    ""
)</f>
        <v/>
      </c>
      <c r="J975" s="64" t="str" cm="1">
        <f t="array" ref="J975">IF((G975&lt;&gt;""),
    SUBSTITUTE(
        _xlfn.LET(
            _xlpm.topics, IF(all_LO=G975, all_topic, ""),
            _xlpm.unique_topics, _xlfn.UNIQUE(_xlpm.topics),
            _xlpm.formatted_topics,
                SUBSTITUTE(
                    SUBSTITUTE(
                        _xlpm.unique_topics,
                        CHAR(10)&amp;CHAR(10),
                        CHAR(10)
                    ),
                    CHAR(10),
                    CHAR(10)&amp;"- "
                ),
            G975 &amp; ": " &amp; CHAR(10) &amp; "- " &amp;
            _xlfn.TEXTJOIN(CHAR(10)&amp;"- ", TRUE, _xlpm.formatted_topics)
        ),
        CHAR(10)&amp;"- 0",
        CHAR(10)&amp;"- Please add the topic title in tab '3 - Instructional Design'"
    ),
    ""
)</f>
        <v/>
      </c>
      <c r="K975" s="64" t="str" cm="1">
        <f t="array" ref="K975">IF(AND(F975&lt;&gt;"", course_type&lt;&gt;NWSQ),
    IF(COUNTIF(e_LU,G975)&gt;0,
        _xlfn.LET(
            _xlpm.assessment_info,
            _xlfn.TEXTJOIN(CHAR(10),TRUE,
                IF(e_LU=G9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5 &amp; ": " &amp; CHAR(10) &amp; _xlpm.assessment_info)
        ),
        ""
    ),
    ""
)</f>
        <v/>
      </c>
      <c r="L975" s="64">
        <v>0</v>
      </c>
      <c r="M975" s="64" t="str">
        <f t="shared" si="15"/>
        <v/>
      </c>
      <c r="N975" s="110"/>
      <c r="O975" s="64" t="str">
        <v/>
      </c>
      <c r="P975" s="64" t="str">
        <v/>
      </c>
      <c r="Q975" s="64" t="str">
        <v/>
      </c>
      <c r="R975" s="110"/>
      <c r="U975" s="110"/>
      <c r="V975" s="64">
        <v>0</v>
      </c>
      <c r="W975" s="64" t="str">
        <v>Please fill in Instructional Methods in tab '3 - Methodologies'</v>
      </c>
      <c r="X975" s="64" t="str">
        <v>Please fill duration in Instructional Methods &amp; MoT Table in tab '3 - Methodologies'</v>
      </c>
      <c r="Y975" s="64" t="str">
        <v>Please fill MoTs in Instructional Methods &amp; MoT Table in tab '3 - Methodologies'</v>
      </c>
      <c r="Z975" s="64" t="str">
        <v>Please fill MoTs in Instructional Methods &amp; MoT Table in tab '3 - Methodologies': Please fill duration in Instructional Methods &amp; MoT Table in tab '3 - Methodologies'</v>
      </c>
      <c r="AD975" s="110"/>
    </row>
    <row r="976" spans="2:30" s="64" customFormat="1" ht="13.75" customHeight="1" x14ac:dyDescent="0.35">
      <c r="B976" s="64" t="str">
        <v/>
      </c>
      <c r="C976" s="110"/>
      <c r="E976" s="110"/>
      <c r="F976" s="64" t="str">
        <v/>
      </c>
      <c r="H976" s="64" t="str">
        <v/>
      </c>
      <c r="I976" s="64" t="str" cm="1">
        <f t="array" ref="I976">IF(G976&lt;&gt;"",
    IFERROR(
        _xlfn.TEXTJOIN(", ", TRUE,
            _xlfn._xlws.FILTER(checks!Q976:Q1002, checks!O976:O1002 = G976)
        ),
        ""
    ),
    ""
)</f>
        <v/>
      </c>
      <c r="J976" s="64" t="str" cm="1">
        <f t="array" ref="J976">IF((G976&lt;&gt;""),
    SUBSTITUTE(
        _xlfn.LET(
            _xlpm.topics, IF(all_LO=G976, all_topic, ""),
            _xlpm.unique_topics, _xlfn.UNIQUE(_xlpm.topics),
            _xlpm.formatted_topics,
                SUBSTITUTE(
                    SUBSTITUTE(
                        _xlpm.unique_topics,
                        CHAR(10)&amp;CHAR(10),
                        CHAR(10)
                    ),
                    CHAR(10),
                    CHAR(10)&amp;"- "
                ),
            G976 &amp; ": " &amp; CHAR(10) &amp; "- " &amp;
            _xlfn.TEXTJOIN(CHAR(10)&amp;"- ", TRUE, _xlpm.formatted_topics)
        ),
        CHAR(10)&amp;"- 0",
        CHAR(10)&amp;"- Please add the topic title in tab '3 - Instructional Design'"
    ),
    ""
)</f>
        <v/>
      </c>
      <c r="K976" s="64" t="str" cm="1">
        <f t="array" ref="K976">IF(AND(F976&lt;&gt;"", course_type&lt;&gt;NWSQ),
    IF(COUNTIF(e_LU,G976)&gt;0,
        _xlfn.LET(
            _xlpm.assessment_info,
            _xlfn.TEXTJOIN(CHAR(10),TRUE,
                IF(e_LU=G9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6 &amp; ": " &amp; CHAR(10) &amp; _xlpm.assessment_info)
        ),
        ""
    ),
    ""
)</f>
        <v/>
      </c>
      <c r="L976" s="64">
        <v>0</v>
      </c>
      <c r="M976" s="64" t="str">
        <f t="shared" si="15"/>
        <v/>
      </c>
      <c r="N976" s="110"/>
      <c r="O976" s="64" t="str">
        <v/>
      </c>
      <c r="P976" s="64" t="str">
        <v/>
      </c>
      <c r="Q976" s="64" t="str">
        <v/>
      </c>
      <c r="R976" s="110"/>
      <c r="U976" s="110"/>
      <c r="V976" s="64">
        <v>0</v>
      </c>
      <c r="W976" s="64" t="str">
        <v>Please fill in Instructional Methods in tab '3 - Methodologies'</v>
      </c>
      <c r="X976" s="64" t="str">
        <v>Please fill duration in Instructional Methods &amp; MoT Table in tab '3 - Methodologies'</v>
      </c>
      <c r="Y976" s="64" t="str">
        <v>Please fill MoTs in Instructional Methods &amp; MoT Table in tab '3 - Methodologies'</v>
      </c>
      <c r="Z976" s="64" t="str">
        <v>Please fill MoTs in Instructional Methods &amp; MoT Table in tab '3 - Methodologies': Please fill duration in Instructional Methods &amp; MoT Table in tab '3 - Methodologies'</v>
      </c>
      <c r="AD976" s="110"/>
    </row>
    <row r="977" spans="2:30" s="64" customFormat="1" ht="13.75" customHeight="1" x14ac:dyDescent="0.35">
      <c r="B977" s="64" t="str">
        <v/>
      </c>
      <c r="C977" s="110"/>
      <c r="E977" s="110"/>
      <c r="F977" s="64" t="str">
        <v/>
      </c>
      <c r="H977" s="64" t="str">
        <v/>
      </c>
      <c r="I977" s="64" t="str" cm="1">
        <f t="array" ref="I977">IF(G977&lt;&gt;"",
    IFERROR(
        _xlfn.TEXTJOIN(", ", TRUE,
            _xlfn._xlws.FILTER(checks!Q977:Q1002, checks!O977:O1002 = G977)
        ),
        ""
    ),
    ""
)</f>
        <v/>
      </c>
      <c r="J977" s="64" t="str" cm="1">
        <f t="array" ref="J977">IF((G977&lt;&gt;""),
    SUBSTITUTE(
        _xlfn.LET(
            _xlpm.topics, IF(all_LO=G977, all_topic, ""),
            _xlpm.unique_topics, _xlfn.UNIQUE(_xlpm.topics),
            _xlpm.formatted_topics,
                SUBSTITUTE(
                    SUBSTITUTE(
                        _xlpm.unique_topics,
                        CHAR(10)&amp;CHAR(10),
                        CHAR(10)
                    ),
                    CHAR(10),
                    CHAR(10)&amp;"- "
                ),
            G977 &amp; ": " &amp; CHAR(10) &amp; "- " &amp;
            _xlfn.TEXTJOIN(CHAR(10)&amp;"- ", TRUE, _xlpm.formatted_topics)
        ),
        CHAR(10)&amp;"- 0",
        CHAR(10)&amp;"- Please add the topic title in tab '3 - Instructional Design'"
    ),
    ""
)</f>
        <v/>
      </c>
      <c r="K977" s="64" t="str" cm="1">
        <f t="array" ref="K977">IF(AND(F977&lt;&gt;"", course_type&lt;&gt;NWSQ),
    IF(COUNTIF(e_LU,G977)&gt;0,
        _xlfn.LET(
            _xlpm.assessment_info,
            _xlfn.TEXTJOIN(CHAR(10),TRUE,
                IF(e_LU=G9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7 &amp; ": " &amp; CHAR(10) &amp; _xlpm.assessment_info)
        ),
        ""
    ),
    ""
)</f>
        <v/>
      </c>
      <c r="L977" s="64">
        <v>0</v>
      </c>
      <c r="M977" s="64" t="str">
        <f t="shared" si="15"/>
        <v/>
      </c>
      <c r="N977" s="110"/>
      <c r="O977" s="64" t="str">
        <v/>
      </c>
      <c r="P977" s="64" t="str">
        <v/>
      </c>
      <c r="Q977" s="64" t="str">
        <v/>
      </c>
      <c r="R977" s="110"/>
      <c r="U977" s="110"/>
      <c r="V977" s="64">
        <v>0</v>
      </c>
      <c r="W977" s="64" t="str">
        <v>Please fill in Instructional Methods in tab '3 - Methodologies'</v>
      </c>
      <c r="X977" s="64" t="str">
        <v>Please fill duration in Instructional Methods &amp; MoT Table in tab '3 - Methodologies'</v>
      </c>
      <c r="Y977" s="64" t="str">
        <v>Please fill MoTs in Instructional Methods &amp; MoT Table in tab '3 - Methodologies'</v>
      </c>
      <c r="Z977" s="64" t="str">
        <v>Please fill MoTs in Instructional Methods &amp; MoT Table in tab '3 - Methodologies': Please fill duration in Instructional Methods &amp; MoT Table in tab '3 - Methodologies'</v>
      </c>
      <c r="AD977" s="110"/>
    </row>
    <row r="978" spans="2:30" s="64" customFormat="1" ht="13.75" customHeight="1" x14ac:dyDescent="0.35">
      <c r="B978" s="64" t="str">
        <v/>
      </c>
      <c r="C978" s="110"/>
      <c r="E978" s="110"/>
      <c r="F978" s="64" t="str">
        <v/>
      </c>
      <c r="H978" s="64" t="str">
        <v/>
      </c>
      <c r="I978" s="64" t="str" cm="1">
        <f t="array" ref="I978">IF(G978&lt;&gt;"",
    IFERROR(
        _xlfn.TEXTJOIN(", ", TRUE,
            _xlfn._xlws.FILTER(checks!Q978:Q1002, checks!O978:O1002 = G978)
        ),
        ""
    ),
    ""
)</f>
        <v/>
      </c>
      <c r="J978" s="64" t="str" cm="1">
        <f t="array" ref="J978">IF((G978&lt;&gt;""),
    SUBSTITUTE(
        _xlfn.LET(
            _xlpm.topics, IF(all_LO=G978, all_topic, ""),
            _xlpm.unique_topics, _xlfn.UNIQUE(_xlpm.topics),
            _xlpm.formatted_topics,
                SUBSTITUTE(
                    SUBSTITUTE(
                        _xlpm.unique_topics,
                        CHAR(10)&amp;CHAR(10),
                        CHAR(10)
                    ),
                    CHAR(10),
                    CHAR(10)&amp;"- "
                ),
            G978 &amp; ": " &amp; CHAR(10) &amp; "- " &amp;
            _xlfn.TEXTJOIN(CHAR(10)&amp;"- ", TRUE, _xlpm.formatted_topics)
        ),
        CHAR(10)&amp;"- 0",
        CHAR(10)&amp;"- Please add the topic title in tab '3 - Instructional Design'"
    ),
    ""
)</f>
        <v/>
      </c>
      <c r="K978" s="64" t="str" cm="1">
        <f t="array" ref="K978">IF(AND(F978&lt;&gt;"", course_type&lt;&gt;NWSQ),
    IF(COUNTIF(e_LU,G978)&gt;0,
        _xlfn.LET(
            _xlpm.assessment_info,
            _xlfn.TEXTJOIN(CHAR(10),TRUE,
                IF(e_LU=G9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8 &amp; ": " &amp; CHAR(10) &amp; _xlpm.assessment_info)
        ),
        ""
    ),
    ""
)</f>
        <v/>
      </c>
      <c r="L978" s="64">
        <v>0</v>
      </c>
      <c r="M978" s="64" t="str">
        <f t="shared" si="15"/>
        <v/>
      </c>
      <c r="N978" s="110"/>
      <c r="O978" s="64" t="str">
        <v/>
      </c>
      <c r="P978" s="64" t="str">
        <v/>
      </c>
      <c r="Q978" s="64" t="str">
        <v/>
      </c>
      <c r="R978" s="110"/>
      <c r="U978" s="110"/>
      <c r="V978" s="64">
        <v>0</v>
      </c>
      <c r="W978" s="64" t="str">
        <v>Please fill in Instructional Methods in tab '3 - Methodologies'</v>
      </c>
      <c r="X978" s="64" t="str">
        <v>Please fill duration in Instructional Methods &amp; MoT Table in tab '3 - Methodologies'</v>
      </c>
      <c r="Y978" s="64" t="str">
        <v>Please fill MoTs in Instructional Methods &amp; MoT Table in tab '3 - Methodologies'</v>
      </c>
      <c r="Z978" s="64" t="str">
        <v>Please fill MoTs in Instructional Methods &amp; MoT Table in tab '3 - Methodologies': Please fill duration in Instructional Methods &amp; MoT Table in tab '3 - Methodologies'</v>
      </c>
      <c r="AD978" s="110"/>
    </row>
    <row r="979" spans="2:30" s="64" customFormat="1" ht="13.75" customHeight="1" x14ac:dyDescent="0.35">
      <c r="B979" s="64" t="str">
        <v/>
      </c>
      <c r="C979" s="110"/>
      <c r="E979" s="110"/>
      <c r="F979" s="64" t="str">
        <v/>
      </c>
      <c r="H979" s="64" t="str">
        <v/>
      </c>
      <c r="I979" s="64" t="str" cm="1">
        <f t="array" ref="I979">IF(G979&lt;&gt;"",
    IFERROR(
        _xlfn.TEXTJOIN(", ", TRUE,
            _xlfn._xlws.FILTER(checks!Q979:Q1002, checks!O979:O1002 = G979)
        ),
        ""
    ),
    ""
)</f>
        <v/>
      </c>
      <c r="J979" s="64" t="str" cm="1">
        <f t="array" ref="J979">IF((G979&lt;&gt;""),
    SUBSTITUTE(
        _xlfn.LET(
            _xlpm.topics, IF(all_LO=G979, all_topic, ""),
            _xlpm.unique_topics, _xlfn.UNIQUE(_xlpm.topics),
            _xlpm.formatted_topics,
                SUBSTITUTE(
                    SUBSTITUTE(
                        _xlpm.unique_topics,
                        CHAR(10)&amp;CHAR(10),
                        CHAR(10)
                    ),
                    CHAR(10),
                    CHAR(10)&amp;"- "
                ),
            G979 &amp; ": " &amp; CHAR(10) &amp; "- " &amp;
            _xlfn.TEXTJOIN(CHAR(10)&amp;"- ", TRUE, _xlpm.formatted_topics)
        ),
        CHAR(10)&amp;"- 0",
        CHAR(10)&amp;"- Please add the topic title in tab '3 - Instructional Design'"
    ),
    ""
)</f>
        <v/>
      </c>
      <c r="K979" s="64" t="str" cm="1">
        <f t="array" ref="K979">IF(AND(F979&lt;&gt;"", course_type&lt;&gt;NWSQ),
    IF(COUNTIF(e_LU,G979)&gt;0,
        _xlfn.LET(
            _xlpm.assessment_info,
            _xlfn.TEXTJOIN(CHAR(10),TRUE,
                IF(e_LU=G9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9 &amp; ": " &amp; CHAR(10) &amp; _xlpm.assessment_info)
        ),
        ""
    ),
    ""
)</f>
        <v/>
      </c>
      <c r="L979" s="64">
        <v>0</v>
      </c>
      <c r="M979" s="64" t="str">
        <f t="shared" si="15"/>
        <v/>
      </c>
      <c r="N979" s="110"/>
      <c r="O979" s="64" t="str">
        <v/>
      </c>
      <c r="P979" s="64" t="str">
        <v/>
      </c>
      <c r="Q979" s="64" t="str">
        <v/>
      </c>
      <c r="R979" s="110"/>
      <c r="U979" s="110"/>
      <c r="V979" s="64">
        <v>0</v>
      </c>
      <c r="W979" s="64" t="str">
        <v>Please fill in Instructional Methods in tab '3 - Methodologies'</v>
      </c>
      <c r="X979" s="64" t="str">
        <v>Please fill duration in Instructional Methods &amp; MoT Table in tab '3 - Methodologies'</v>
      </c>
      <c r="Y979" s="64" t="str">
        <v>Please fill MoTs in Instructional Methods &amp; MoT Table in tab '3 - Methodologies'</v>
      </c>
      <c r="Z979" s="64" t="str">
        <v>Please fill MoTs in Instructional Methods &amp; MoT Table in tab '3 - Methodologies': Please fill duration in Instructional Methods &amp; MoT Table in tab '3 - Methodologies'</v>
      </c>
      <c r="AD979" s="110"/>
    </row>
    <row r="980" spans="2:30" s="64" customFormat="1" ht="13.75" customHeight="1" x14ac:dyDescent="0.35">
      <c r="B980" s="64" t="str">
        <v/>
      </c>
      <c r="C980" s="110"/>
      <c r="E980" s="110"/>
      <c r="F980" s="64" t="str">
        <v/>
      </c>
      <c r="H980" s="64" t="str">
        <v/>
      </c>
      <c r="I980" s="64" t="str" cm="1">
        <f t="array" ref="I980">IF(G980&lt;&gt;"",
    IFERROR(
        _xlfn.TEXTJOIN(", ", TRUE,
            _xlfn._xlws.FILTER(checks!Q980:Q1002, checks!O980:O1002 = G980)
        ),
        ""
    ),
    ""
)</f>
        <v/>
      </c>
      <c r="J980" s="64" t="str" cm="1">
        <f t="array" ref="J980">IF((G980&lt;&gt;""),
    SUBSTITUTE(
        _xlfn.LET(
            _xlpm.topics, IF(all_LO=G980, all_topic, ""),
            _xlpm.unique_topics, _xlfn.UNIQUE(_xlpm.topics),
            _xlpm.formatted_topics,
                SUBSTITUTE(
                    SUBSTITUTE(
                        _xlpm.unique_topics,
                        CHAR(10)&amp;CHAR(10),
                        CHAR(10)
                    ),
                    CHAR(10),
                    CHAR(10)&amp;"- "
                ),
            G980 &amp; ": " &amp; CHAR(10) &amp; "- " &amp;
            _xlfn.TEXTJOIN(CHAR(10)&amp;"- ", TRUE, _xlpm.formatted_topics)
        ),
        CHAR(10)&amp;"- 0",
        CHAR(10)&amp;"- Please add the topic title in tab '3 - Instructional Design'"
    ),
    ""
)</f>
        <v/>
      </c>
      <c r="K980" s="64" t="str" cm="1">
        <f t="array" ref="K980">IF(AND(F980&lt;&gt;"", course_type&lt;&gt;NWSQ),
    IF(COUNTIF(e_LU,G980)&gt;0,
        _xlfn.LET(
            _xlpm.assessment_info,
            _xlfn.TEXTJOIN(CHAR(10),TRUE,
                IF(e_LU=G9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0 &amp; ": " &amp; CHAR(10) &amp; _xlpm.assessment_info)
        ),
        ""
    ),
    ""
)</f>
        <v/>
      </c>
      <c r="L980" s="64">
        <v>0</v>
      </c>
      <c r="M980" s="64" t="str">
        <f t="shared" si="15"/>
        <v/>
      </c>
      <c r="N980" s="110"/>
      <c r="O980" s="64" t="str">
        <v/>
      </c>
      <c r="P980" s="64" t="str">
        <v/>
      </c>
      <c r="Q980" s="64" t="str">
        <v/>
      </c>
      <c r="R980" s="110"/>
      <c r="U980" s="110"/>
      <c r="V980" s="64">
        <v>0</v>
      </c>
      <c r="W980" s="64" t="str">
        <v>Please fill in Instructional Methods in tab '3 - Methodologies'</v>
      </c>
      <c r="X980" s="64" t="str">
        <v>Please fill duration in Instructional Methods &amp; MoT Table in tab '3 - Methodologies'</v>
      </c>
      <c r="Y980" s="64" t="str">
        <v>Please fill MoTs in Instructional Methods &amp; MoT Table in tab '3 - Methodologies'</v>
      </c>
      <c r="Z980" s="64" t="str">
        <v>Please fill MoTs in Instructional Methods &amp; MoT Table in tab '3 - Methodologies': Please fill duration in Instructional Methods &amp; MoT Table in tab '3 - Methodologies'</v>
      </c>
      <c r="AD980" s="110"/>
    </row>
    <row r="981" spans="2:30" s="64" customFormat="1" ht="13.75" customHeight="1" x14ac:dyDescent="0.35">
      <c r="B981" s="64" t="str">
        <v/>
      </c>
      <c r="C981" s="110"/>
      <c r="E981" s="110"/>
      <c r="F981" s="64" t="str">
        <v/>
      </c>
      <c r="H981" s="64" t="str">
        <v/>
      </c>
      <c r="I981" s="64" t="str" cm="1">
        <f t="array" ref="I981">IF(G981&lt;&gt;"",
    IFERROR(
        _xlfn.TEXTJOIN(", ", TRUE,
            _xlfn._xlws.FILTER(checks!Q981:Q1002, checks!O981:O1002 = G981)
        ),
        ""
    ),
    ""
)</f>
        <v/>
      </c>
      <c r="J981" s="64" t="str" cm="1">
        <f t="array" ref="J981">IF((G981&lt;&gt;""),
    SUBSTITUTE(
        _xlfn.LET(
            _xlpm.topics, IF(all_LO=G981, all_topic, ""),
            _xlpm.unique_topics, _xlfn.UNIQUE(_xlpm.topics),
            _xlpm.formatted_topics,
                SUBSTITUTE(
                    SUBSTITUTE(
                        _xlpm.unique_topics,
                        CHAR(10)&amp;CHAR(10),
                        CHAR(10)
                    ),
                    CHAR(10),
                    CHAR(10)&amp;"- "
                ),
            G981 &amp; ": " &amp; CHAR(10) &amp; "- " &amp;
            _xlfn.TEXTJOIN(CHAR(10)&amp;"- ", TRUE, _xlpm.formatted_topics)
        ),
        CHAR(10)&amp;"- 0",
        CHAR(10)&amp;"- Please add the topic title in tab '3 - Instructional Design'"
    ),
    ""
)</f>
        <v/>
      </c>
      <c r="K981" s="64" t="str" cm="1">
        <f t="array" ref="K981">IF(AND(F981&lt;&gt;"", course_type&lt;&gt;NWSQ),
    IF(COUNTIF(e_LU,G981)&gt;0,
        _xlfn.LET(
            _xlpm.assessment_info,
            _xlfn.TEXTJOIN(CHAR(10),TRUE,
                IF(e_LU=G9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1 &amp; ": " &amp; CHAR(10) &amp; _xlpm.assessment_info)
        ),
        ""
    ),
    ""
)</f>
        <v/>
      </c>
      <c r="L981" s="64">
        <v>0</v>
      </c>
      <c r="M981" s="64" t="str">
        <f t="shared" si="15"/>
        <v/>
      </c>
      <c r="N981" s="110"/>
      <c r="O981" s="64" t="str">
        <v/>
      </c>
      <c r="P981" s="64" t="str">
        <v/>
      </c>
      <c r="Q981" s="64" t="str">
        <v/>
      </c>
      <c r="R981" s="110"/>
      <c r="U981" s="110"/>
      <c r="V981" s="64">
        <v>0</v>
      </c>
      <c r="W981" s="64" t="str">
        <v>Please fill in Instructional Methods in tab '3 - Methodologies'</v>
      </c>
      <c r="X981" s="64" t="str">
        <v>Please fill duration in Instructional Methods &amp; MoT Table in tab '3 - Methodologies'</v>
      </c>
      <c r="Y981" s="64" t="str">
        <v>Please fill MoTs in Instructional Methods &amp; MoT Table in tab '3 - Methodologies'</v>
      </c>
      <c r="Z981" s="64" t="str">
        <v>Please fill MoTs in Instructional Methods &amp; MoT Table in tab '3 - Methodologies': Please fill duration in Instructional Methods &amp; MoT Table in tab '3 - Methodologies'</v>
      </c>
      <c r="AD981" s="110"/>
    </row>
    <row r="982" spans="2:30" s="64" customFormat="1" ht="13.75" customHeight="1" x14ac:dyDescent="0.35">
      <c r="B982" s="64" t="str">
        <v/>
      </c>
      <c r="C982" s="110"/>
      <c r="E982" s="110"/>
      <c r="F982" s="64" t="str">
        <v/>
      </c>
      <c r="H982" s="64" t="str">
        <v/>
      </c>
      <c r="I982" s="64" t="str" cm="1">
        <f t="array" ref="I982">IF(G982&lt;&gt;"",
    IFERROR(
        _xlfn.TEXTJOIN(", ", TRUE,
            _xlfn._xlws.FILTER(checks!Q982:Q1002, checks!O982:O1002 = G982)
        ),
        ""
    ),
    ""
)</f>
        <v/>
      </c>
      <c r="J982" s="64" t="str" cm="1">
        <f t="array" ref="J982">IF((G982&lt;&gt;""),
    SUBSTITUTE(
        _xlfn.LET(
            _xlpm.topics, IF(all_LO=G982, all_topic, ""),
            _xlpm.unique_topics, _xlfn.UNIQUE(_xlpm.topics),
            _xlpm.formatted_topics,
                SUBSTITUTE(
                    SUBSTITUTE(
                        _xlpm.unique_topics,
                        CHAR(10)&amp;CHAR(10),
                        CHAR(10)
                    ),
                    CHAR(10),
                    CHAR(10)&amp;"- "
                ),
            G982 &amp; ": " &amp; CHAR(10) &amp; "- " &amp;
            _xlfn.TEXTJOIN(CHAR(10)&amp;"- ", TRUE, _xlpm.formatted_topics)
        ),
        CHAR(10)&amp;"- 0",
        CHAR(10)&amp;"- Please add the topic title in tab '3 - Instructional Design'"
    ),
    ""
)</f>
        <v/>
      </c>
      <c r="K982" s="64" t="str" cm="1">
        <f t="array" ref="K982">IF(AND(F982&lt;&gt;"", course_type&lt;&gt;NWSQ),
    IF(COUNTIF(e_LU,G982)&gt;0,
        _xlfn.LET(
            _xlpm.assessment_info,
            _xlfn.TEXTJOIN(CHAR(10),TRUE,
                IF(e_LU=G9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2 &amp; ": " &amp; CHAR(10) &amp; _xlpm.assessment_info)
        ),
        ""
    ),
    ""
)</f>
        <v/>
      </c>
      <c r="L982" s="64">
        <v>0</v>
      </c>
      <c r="M982" s="64" t="str">
        <f t="shared" si="15"/>
        <v/>
      </c>
      <c r="N982" s="110"/>
      <c r="O982" s="64" t="str">
        <v/>
      </c>
      <c r="P982" s="64" t="str">
        <v/>
      </c>
      <c r="Q982" s="64" t="str">
        <v/>
      </c>
      <c r="R982" s="110"/>
      <c r="U982" s="110"/>
      <c r="V982" s="64">
        <v>0</v>
      </c>
      <c r="W982" s="64" t="str">
        <v>Please fill in Instructional Methods in tab '3 - Methodologies'</v>
      </c>
      <c r="X982" s="64" t="str">
        <v>Please fill duration in Instructional Methods &amp; MoT Table in tab '3 - Methodologies'</v>
      </c>
      <c r="Y982" s="64" t="str">
        <v>Please fill MoTs in Instructional Methods &amp; MoT Table in tab '3 - Methodologies'</v>
      </c>
      <c r="Z982" s="64" t="str">
        <v>Please fill MoTs in Instructional Methods &amp; MoT Table in tab '3 - Methodologies': Please fill duration in Instructional Methods &amp; MoT Table in tab '3 - Methodologies'</v>
      </c>
      <c r="AD982" s="110"/>
    </row>
    <row r="983" spans="2:30" s="64" customFormat="1" ht="13.75" customHeight="1" x14ac:dyDescent="0.35">
      <c r="B983" s="64" t="str">
        <v/>
      </c>
      <c r="C983" s="110"/>
      <c r="E983" s="110"/>
      <c r="F983" s="64" t="str">
        <v/>
      </c>
      <c r="H983" s="64" t="str">
        <v/>
      </c>
      <c r="I983" s="64" t="str" cm="1">
        <f t="array" ref="I983">IF(G983&lt;&gt;"",
    IFERROR(
        _xlfn.TEXTJOIN(", ", TRUE,
            _xlfn._xlws.FILTER(checks!Q983:Q1002, checks!O983:O1002 = G983)
        ),
        ""
    ),
    ""
)</f>
        <v/>
      </c>
      <c r="J983" s="64" t="str" cm="1">
        <f t="array" ref="J983">IF((G983&lt;&gt;""),
    SUBSTITUTE(
        _xlfn.LET(
            _xlpm.topics, IF(all_LO=G983, all_topic, ""),
            _xlpm.unique_topics, _xlfn.UNIQUE(_xlpm.topics),
            _xlpm.formatted_topics,
                SUBSTITUTE(
                    SUBSTITUTE(
                        _xlpm.unique_topics,
                        CHAR(10)&amp;CHAR(10),
                        CHAR(10)
                    ),
                    CHAR(10),
                    CHAR(10)&amp;"- "
                ),
            G983 &amp; ": " &amp; CHAR(10) &amp; "- " &amp;
            _xlfn.TEXTJOIN(CHAR(10)&amp;"- ", TRUE, _xlpm.formatted_topics)
        ),
        CHAR(10)&amp;"- 0",
        CHAR(10)&amp;"- Please add the topic title in tab '3 - Instructional Design'"
    ),
    ""
)</f>
        <v/>
      </c>
      <c r="K983" s="64" t="str" cm="1">
        <f t="array" ref="K983">IF(AND(F983&lt;&gt;"", course_type&lt;&gt;NWSQ),
    IF(COUNTIF(e_LU,G983)&gt;0,
        _xlfn.LET(
            _xlpm.assessment_info,
            _xlfn.TEXTJOIN(CHAR(10),TRUE,
                IF(e_LU=G9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3 &amp; ": " &amp; CHAR(10) &amp; _xlpm.assessment_info)
        ),
        ""
    ),
    ""
)</f>
        <v/>
      </c>
      <c r="L983" s="64">
        <v>0</v>
      </c>
      <c r="M983" s="64" t="str">
        <f t="shared" si="15"/>
        <v/>
      </c>
      <c r="N983" s="110"/>
      <c r="O983" s="64" t="str">
        <v/>
      </c>
      <c r="P983" s="64" t="str">
        <v/>
      </c>
      <c r="Q983" s="64" t="str">
        <v/>
      </c>
      <c r="R983" s="110"/>
      <c r="U983" s="110"/>
      <c r="V983" s="64">
        <v>0</v>
      </c>
      <c r="W983" s="64" t="str">
        <v>Please fill in Instructional Methods in tab '3 - Methodologies'</v>
      </c>
      <c r="X983" s="64" t="str">
        <v>Please fill duration in Instructional Methods &amp; MoT Table in tab '3 - Methodologies'</v>
      </c>
      <c r="Y983" s="64" t="str">
        <v>Please fill MoTs in Instructional Methods &amp; MoT Table in tab '3 - Methodologies'</v>
      </c>
      <c r="Z983" s="64" t="str">
        <v>Please fill MoTs in Instructional Methods &amp; MoT Table in tab '3 - Methodologies': Please fill duration in Instructional Methods &amp; MoT Table in tab '3 - Methodologies'</v>
      </c>
      <c r="AD983" s="110"/>
    </row>
    <row r="984" spans="2:30" s="64" customFormat="1" ht="13.75" customHeight="1" x14ac:dyDescent="0.35">
      <c r="B984" s="64" t="str">
        <v/>
      </c>
      <c r="C984" s="110"/>
      <c r="E984" s="110"/>
      <c r="F984" s="64" t="str">
        <v/>
      </c>
      <c r="H984" s="64" t="str">
        <v/>
      </c>
      <c r="I984" s="64" t="str" cm="1">
        <f t="array" ref="I984">IF(G984&lt;&gt;"",
    IFERROR(
        _xlfn.TEXTJOIN(", ", TRUE,
            _xlfn._xlws.FILTER(checks!Q984:Q1002, checks!O984:O1002 = G984)
        ),
        ""
    ),
    ""
)</f>
        <v/>
      </c>
      <c r="J984" s="64" t="str" cm="1">
        <f t="array" ref="J984">IF((G984&lt;&gt;""),
    SUBSTITUTE(
        _xlfn.LET(
            _xlpm.topics, IF(all_LO=G984, all_topic, ""),
            _xlpm.unique_topics, _xlfn.UNIQUE(_xlpm.topics),
            _xlpm.formatted_topics,
                SUBSTITUTE(
                    SUBSTITUTE(
                        _xlpm.unique_topics,
                        CHAR(10)&amp;CHAR(10),
                        CHAR(10)
                    ),
                    CHAR(10),
                    CHAR(10)&amp;"- "
                ),
            G984 &amp; ": " &amp; CHAR(10) &amp; "- " &amp;
            _xlfn.TEXTJOIN(CHAR(10)&amp;"- ", TRUE, _xlpm.formatted_topics)
        ),
        CHAR(10)&amp;"- 0",
        CHAR(10)&amp;"- Please add the topic title in tab '3 - Instructional Design'"
    ),
    ""
)</f>
        <v/>
      </c>
      <c r="K984" s="64" t="str" cm="1">
        <f t="array" ref="K984">IF(AND(F984&lt;&gt;"", course_type&lt;&gt;NWSQ),
    IF(COUNTIF(e_LU,G984)&gt;0,
        _xlfn.LET(
            _xlpm.assessment_info,
            _xlfn.TEXTJOIN(CHAR(10),TRUE,
                IF(e_LU=G9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4 &amp; ": " &amp; CHAR(10) &amp; _xlpm.assessment_info)
        ),
        ""
    ),
    ""
)</f>
        <v/>
      </c>
      <c r="L984" s="64">
        <v>0</v>
      </c>
      <c r="M984" s="64" t="str">
        <f t="shared" si="15"/>
        <v/>
      </c>
      <c r="N984" s="110"/>
      <c r="O984" s="64" t="str">
        <v/>
      </c>
      <c r="P984" s="64" t="str">
        <v/>
      </c>
      <c r="Q984" s="64" t="str">
        <v/>
      </c>
      <c r="R984" s="110"/>
      <c r="U984" s="110"/>
      <c r="V984" s="64">
        <v>0</v>
      </c>
      <c r="W984" s="64" t="str">
        <v>Please fill in Instructional Methods in tab '3 - Methodologies'</v>
      </c>
      <c r="X984" s="64" t="str">
        <v>Please fill duration in Instructional Methods &amp; MoT Table in tab '3 - Methodologies'</v>
      </c>
      <c r="Y984" s="64" t="str">
        <v>Please fill MoTs in Instructional Methods &amp; MoT Table in tab '3 - Methodologies'</v>
      </c>
      <c r="Z984" s="64" t="str">
        <v>Please fill MoTs in Instructional Methods &amp; MoT Table in tab '3 - Methodologies': Please fill duration in Instructional Methods &amp; MoT Table in tab '3 - Methodologies'</v>
      </c>
      <c r="AD984" s="110"/>
    </row>
    <row r="985" spans="2:30" s="64" customFormat="1" ht="13.75" customHeight="1" x14ac:dyDescent="0.35">
      <c r="B985" s="64" t="str">
        <v/>
      </c>
      <c r="C985" s="110"/>
      <c r="E985" s="110"/>
      <c r="F985" s="64" t="str">
        <v/>
      </c>
      <c r="H985" s="64" t="str">
        <v/>
      </c>
      <c r="I985" s="64" t="str" cm="1">
        <f t="array" ref="I985">IF(G985&lt;&gt;"",
    IFERROR(
        _xlfn.TEXTJOIN(", ", TRUE,
            _xlfn._xlws.FILTER(checks!Q985:Q1002, checks!O985:O1002 = G985)
        ),
        ""
    ),
    ""
)</f>
        <v/>
      </c>
      <c r="J985" s="64" t="str" cm="1">
        <f t="array" ref="J985">IF((G985&lt;&gt;""),
    SUBSTITUTE(
        _xlfn.LET(
            _xlpm.topics, IF(all_LO=G985, all_topic, ""),
            _xlpm.unique_topics, _xlfn.UNIQUE(_xlpm.topics),
            _xlpm.formatted_topics,
                SUBSTITUTE(
                    SUBSTITUTE(
                        _xlpm.unique_topics,
                        CHAR(10)&amp;CHAR(10),
                        CHAR(10)
                    ),
                    CHAR(10),
                    CHAR(10)&amp;"- "
                ),
            G985 &amp; ": " &amp; CHAR(10) &amp; "- " &amp;
            _xlfn.TEXTJOIN(CHAR(10)&amp;"- ", TRUE, _xlpm.formatted_topics)
        ),
        CHAR(10)&amp;"- 0",
        CHAR(10)&amp;"- Please add the topic title in tab '3 - Instructional Design'"
    ),
    ""
)</f>
        <v/>
      </c>
      <c r="K985" s="64" t="str" cm="1">
        <f t="array" ref="K985">IF(AND(F985&lt;&gt;"", course_type&lt;&gt;NWSQ),
    IF(COUNTIF(e_LU,G985)&gt;0,
        _xlfn.LET(
            _xlpm.assessment_info,
            _xlfn.TEXTJOIN(CHAR(10),TRUE,
                IF(e_LU=G9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5 &amp; ": " &amp; CHAR(10) &amp; _xlpm.assessment_info)
        ),
        ""
    ),
    ""
)</f>
        <v/>
      </c>
      <c r="L985" s="64">
        <v>0</v>
      </c>
      <c r="M985" s="64" t="str">
        <f t="shared" si="15"/>
        <v/>
      </c>
      <c r="N985" s="110"/>
      <c r="O985" s="64" t="str">
        <v/>
      </c>
      <c r="P985" s="64" t="str">
        <v/>
      </c>
      <c r="Q985" s="64" t="str">
        <v/>
      </c>
      <c r="R985" s="110"/>
      <c r="U985" s="110"/>
      <c r="V985" s="64">
        <v>0</v>
      </c>
      <c r="W985" s="64" t="str">
        <v>Please fill in Instructional Methods in tab '3 - Methodologies'</v>
      </c>
      <c r="X985" s="64" t="str">
        <v>Please fill duration in Instructional Methods &amp; MoT Table in tab '3 - Methodologies'</v>
      </c>
      <c r="Y985" s="64" t="str">
        <v>Please fill MoTs in Instructional Methods &amp; MoT Table in tab '3 - Methodologies'</v>
      </c>
      <c r="Z985" s="64" t="str">
        <v>Please fill MoTs in Instructional Methods &amp; MoT Table in tab '3 - Methodologies': Please fill duration in Instructional Methods &amp; MoT Table in tab '3 - Methodologies'</v>
      </c>
      <c r="AD985" s="110"/>
    </row>
    <row r="986" spans="2:30" s="64" customFormat="1" ht="13.75" customHeight="1" x14ac:dyDescent="0.35">
      <c r="B986" s="64" t="str">
        <v/>
      </c>
      <c r="C986" s="110"/>
      <c r="E986" s="110"/>
      <c r="F986" s="64" t="str">
        <v/>
      </c>
      <c r="H986" s="64" t="str">
        <v/>
      </c>
      <c r="I986" s="64" t="str" cm="1">
        <f t="array" ref="I986">IF(G986&lt;&gt;"",
    IFERROR(
        _xlfn.TEXTJOIN(", ", TRUE,
            _xlfn._xlws.FILTER(checks!Q986:Q1002, checks!O986:O1002 = G986)
        ),
        ""
    ),
    ""
)</f>
        <v/>
      </c>
      <c r="J986" s="64" t="str" cm="1">
        <f t="array" ref="J986">IF((G986&lt;&gt;""),
    SUBSTITUTE(
        _xlfn.LET(
            _xlpm.topics, IF(all_LO=G986, all_topic, ""),
            _xlpm.unique_topics, _xlfn.UNIQUE(_xlpm.topics),
            _xlpm.formatted_topics,
                SUBSTITUTE(
                    SUBSTITUTE(
                        _xlpm.unique_topics,
                        CHAR(10)&amp;CHAR(10),
                        CHAR(10)
                    ),
                    CHAR(10),
                    CHAR(10)&amp;"- "
                ),
            G986 &amp; ": " &amp; CHAR(10) &amp; "- " &amp;
            _xlfn.TEXTJOIN(CHAR(10)&amp;"- ", TRUE, _xlpm.formatted_topics)
        ),
        CHAR(10)&amp;"- 0",
        CHAR(10)&amp;"- Please add the topic title in tab '3 - Instructional Design'"
    ),
    ""
)</f>
        <v/>
      </c>
      <c r="K986" s="64" t="str" cm="1">
        <f t="array" ref="K986">IF(AND(F986&lt;&gt;"", course_type&lt;&gt;NWSQ),
    IF(COUNTIF(e_LU,G986)&gt;0,
        _xlfn.LET(
            _xlpm.assessment_info,
            _xlfn.TEXTJOIN(CHAR(10),TRUE,
                IF(e_LU=G9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6 &amp; ": " &amp; CHAR(10) &amp; _xlpm.assessment_info)
        ),
        ""
    ),
    ""
)</f>
        <v/>
      </c>
      <c r="L986" s="64">
        <v>0</v>
      </c>
      <c r="M986" s="64" t="str">
        <f t="shared" si="15"/>
        <v/>
      </c>
      <c r="N986" s="110"/>
      <c r="O986" s="64" t="str">
        <v/>
      </c>
      <c r="P986" s="64" t="str">
        <v/>
      </c>
      <c r="Q986" s="64" t="str">
        <v/>
      </c>
      <c r="R986" s="110"/>
      <c r="U986" s="110"/>
      <c r="V986" s="64">
        <v>0</v>
      </c>
      <c r="W986" s="64" t="str">
        <v>Please fill in Instructional Methods in tab '3 - Methodologies'</v>
      </c>
      <c r="X986" s="64" t="str">
        <v>Please fill duration in Instructional Methods &amp; MoT Table in tab '3 - Methodologies'</v>
      </c>
      <c r="Y986" s="64" t="str">
        <v>Please fill MoTs in Instructional Methods &amp; MoT Table in tab '3 - Methodologies'</v>
      </c>
      <c r="Z986" s="64" t="str">
        <v>Please fill MoTs in Instructional Methods &amp; MoT Table in tab '3 - Methodologies': Please fill duration in Instructional Methods &amp; MoT Table in tab '3 - Methodologies'</v>
      </c>
      <c r="AD986" s="110"/>
    </row>
    <row r="987" spans="2:30" s="64" customFormat="1" ht="13.75" customHeight="1" x14ac:dyDescent="0.35">
      <c r="B987" s="64" t="str">
        <v/>
      </c>
      <c r="C987" s="110"/>
      <c r="E987" s="110"/>
      <c r="F987" s="64" t="str">
        <v/>
      </c>
      <c r="H987" s="64" t="str">
        <v/>
      </c>
      <c r="I987" s="64" t="str" cm="1">
        <f t="array" ref="I987">IF(G987&lt;&gt;"",
    IFERROR(
        _xlfn.TEXTJOIN(", ", TRUE,
            _xlfn._xlws.FILTER(checks!Q987:Q1002, checks!O987:O1002 = G987)
        ),
        ""
    ),
    ""
)</f>
        <v/>
      </c>
      <c r="J987" s="64" t="str" cm="1">
        <f t="array" ref="J987">IF((G987&lt;&gt;""),
    SUBSTITUTE(
        _xlfn.LET(
            _xlpm.topics, IF(all_LO=G987, all_topic, ""),
            _xlpm.unique_topics, _xlfn.UNIQUE(_xlpm.topics),
            _xlpm.formatted_topics,
                SUBSTITUTE(
                    SUBSTITUTE(
                        _xlpm.unique_topics,
                        CHAR(10)&amp;CHAR(10),
                        CHAR(10)
                    ),
                    CHAR(10),
                    CHAR(10)&amp;"- "
                ),
            G987 &amp; ": " &amp; CHAR(10) &amp; "- " &amp;
            _xlfn.TEXTJOIN(CHAR(10)&amp;"- ", TRUE, _xlpm.formatted_topics)
        ),
        CHAR(10)&amp;"- 0",
        CHAR(10)&amp;"- Please add the topic title in tab '3 - Instructional Design'"
    ),
    ""
)</f>
        <v/>
      </c>
      <c r="K987" s="64" t="str" cm="1">
        <f t="array" ref="K987">IF(AND(F987&lt;&gt;"", course_type&lt;&gt;NWSQ),
    IF(COUNTIF(e_LU,G987)&gt;0,
        _xlfn.LET(
            _xlpm.assessment_info,
            _xlfn.TEXTJOIN(CHAR(10),TRUE,
                IF(e_LU=G9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7 &amp; ": " &amp; CHAR(10) &amp; _xlpm.assessment_info)
        ),
        ""
    ),
    ""
)</f>
        <v/>
      </c>
      <c r="L987" s="64">
        <v>0</v>
      </c>
      <c r="M987" s="64" t="str">
        <f t="shared" si="15"/>
        <v/>
      </c>
      <c r="N987" s="110"/>
      <c r="O987" s="64" t="str">
        <v/>
      </c>
      <c r="P987" s="64" t="str">
        <v/>
      </c>
      <c r="Q987" s="64" t="str">
        <v/>
      </c>
      <c r="R987" s="110"/>
      <c r="U987" s="110"/>
      <c r="V987" s="64">
        <v>0</v>
      </c>
      <c r="W987" s="64" t="str">
        <v>Please fill in Instructional Methods in tab '3 - Methodologies'</v>
      </c>
      <c r="X987" s="64" t="str">
        <v>Please fill duration in Instructional Methods &amp; MoT Table in tab '3 - Methodologies'</v>
      </c>
      <c r="Y987" s="64" t="str">
        <v>Please fill MoTs in Instructional Methods &amp; MoT Table in tab '3 - Methodologies'</v>
      </c>
      <c r="Z987" s="64" t="str">
        <v>Please fill MoTs in Instructional Methods &amp; MoT Table in tab '3 - Methodologies': Please fill duration in Instructional Methods &amp; MoT Table in tab '3 - Methodologies'</v>
      </c>
      <c r="AD987" s="110"/>
    </row>
    <row r="988" spans="2:30" s="64" customFormat="1" ht="13.75" customHeight="1" x14ac:dyDescent="0.35">
      <c r="B988" s="64" t="str">
        <v/>
      </c>
      <c r="C988" s="110"/>
      <c r="E988" s="110"/>
      <c r="F988" s="64" t="str">
        <v/>
      </c>
      <c r="H988" s="64" t="str">
        <v/>
      </c>
      <c r="I988" s="64" t="str" cm="1">
        <f t="array" ref="I988">IF(G988&lt;&gt;"",
    IFERROR(
        _xlfn.TEXTJOIN(", ", TRUE,
            _xlfn._xlws.FILTER(checks!Q988:Q1002, checks!O988:O1002 = G988)
        ),
        ""
    ),
    ""
)</f>
        <v/>
      </c>
      <c r="J988" s="64" t="str" cm="1">
        <f t="array" ref="J988">IF((G988&lt;&gt;""),
    SUBSTITUTE(
        _xlfn.LET(
            _xlpm.topics, IF(all_LO=G988, all_topic, ""),
            _xlpm.unique_topics, _xlfn.UNIQUE(_xlpm.topics),
            _xlpm.formatted_topics,
                SUBSTITUTE(
                    SUBSTITUTE(
                        _xlpm.unique_topics,
                        CHAR(10)&amp;CHAR(10),
                        CHAR(10)
                    ),
                    CHAR(10),
                    CHAR(10)&amp;"- "
                ),
            G988 &amp; ": " &amp; CHAR(10) &amp; "- " &amp;
            _xlfn.TEXTJOIN(CHAR(10)&amp;"- ", TRUE, _xlpm.formatted_topics)
        ),
        CHAR(10)&amp;"- 0",
        CHAR(10)&amp;"- Please add the topic title in tab '3 - Instructional Design'"
    ),
    ""
)</f>
        <v/>
      </c>
      <c r="K988" s="64" t="str" cm="1">
        <f t="array" ref="K988">IF(AND(F988&lt;&gt;"", course_type&lt;&gt;NWSQ),
    IF(COUNTIF(e_LU,G988)&gt;0,
        _xlfn.LET(
            _xlpm.assessment_info,
            _xlfn.TEXTJOIN(CHAR(10),TRUE,
                IF(e_LU=G9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8 &amp; ": " &amp; CHAR(10) &amp; _xlpm.assessment_info)
        ),
        ""
    ),
    ""
)</f>
        <v/>
      </c>
      <c r="L988" s="64">
        <v>0</v>
      </c>
      <c r="M988" s="64" t="str">
        <f t="shared" si="15"/>
        <v/>
      </c>
      <c r="N988" s="110"/>
      <c r="O988" s="64" t="str">
        <v/>
      </c>
      <c r="P988" s="64" t="str">
        <v/>
      </c>
      <c r="Q988" s="64" t="str">
        <v/>
      </c>
      <c r="R988" s="110"/>
      <c r="U988" s="110"/>
      <c r="V988" s="64">
        <v>0</v>
      </c>
      <c r="W988" s="64" t="str">
        <v>Please fill in Instructional Methods in tab '3 - Methodologies'</v>
      </c>
      <c r="X988" s="64" t="str">
        <v>Please fill duration in Instructional Methods &amp; MoT Table in tab '3 - Methodologies'</v>
      </c>
      <c r="Y988" s="64" t="str">
        <v>Please fill MoTs in Instructional Methods &amp; MoT Table in tab '3 - Methodologies'</v>
      </c>
      <c r="Z988" s="64" t="str">
        <v>Please fill MoTs in Instructional Methods &amp; MoT Table in tab '3 - Methodologies': Please fill duration in Instructional Methods &amp; MoT Table in tab '3 - Methodologies'</v>
      </c>
      <c r="AD988" s="110"/>
    </row>
    <row r="989" spans="2:30" s="64" customFormat="1" ht="13.75" customHeight="1" x14ac:dyDescent="0.35">
      <c r="B989" s="64" t="str">
        <v/>
      </c>
      <c r="C989" s="110"/>
      <c r="E989" s="110"/>
      <c r="F989" s="64" t="str">
        <v/>
      </c>
      <c r="H989" s="64" t="str">
        <v/>
      </c>
      <c r="I989" s="64" t="str" cm="1">
        <f t="array" ref="I989">IF(G989&lt;&gt;"",
    IFERROR(
        _xlfn.TEXTJOIN(", ", TRUE,
            _xlfn._xlws.FILTER(checks!Q989:Q1002, checks!O989:O1002 = G989)
        ),
        ""
    ),
    ""
)</f>
        <v/>
      </c>
      <c r="J989" s="64" t="str" cm="1">
        <f t="array" ref="J989">IF((G989&lt;&gt;""),
    SUBSTITUTE(
        _xlfn.LET(
            _xlpm.topics, IF(all_LO=G989, all_topic, ""),
            _xlpm.unique_topics, _xlfn.UNIQUE(_xlpm.topics),
            _xlpm.formatted_topics,
                SUBSTITUTE(
                    SUBSTITUTE(
                        _xlpm.unique_topics,
                        CHAR(10)&amp;CHAR(10),
                        CHAR(10)
                    ),
                    CHAR(10),
                    CHAR(10)&amp;"- "
                ),
            G989 &amp; ": " &amp; CHAR(10) &amp; "- " &amp;
            _xlfn.TEXTJOIN(CHAR(10)&amp;"- ", TRUE, _xlpm.formatted_topics)
        ),
        CHAR(10)&amp;"- 0",
        CHAR(10)&amp;"- Please add the topic title in tab '3 - Instructional Design'"
    ),
    ""
)</f>
        <v/>
      </c>
      <c r="K989" s="64" t="str" cm="1">
        <f t="array" ref="K989">IF(AND(F989&lt;&gt;"", course_type&lt;&gt;NWSQ),
    IF(COUNTIF(e_LU,G989)&gt;0,
        _xlfn.LET(
            _xlpm.assessment_info,
            _xlfn.TEXTJOIN(CHAR(10),TRUE,
                IF(e_LU=G9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9 &amp; ": " &amp; CHAR(10) &amp; _xlpm.assessment_info)
        ),
        ""
    ),
    ""
)</f>
        <v/>
      </c>
      <c r="L989" s="64">
        <v>0</v>
      </c>
      <c r="M989" s="64" t="str">
        <f t="shared" si="15"/>
        <v/>
      </c>
      <c r="N989" s="110"/>
      <c r="O989" s="64" t="str">
        <v/>
      </c>
      <c r="P989" s="64" t="str">
        <v/>
      </c>
      <c r="Q989" s="64" t="str">
        <v/>
      </c>
      <c r="R989" s="110"/>
      <c r="U989" s="110"/>
      <c r="V989" s="64">
        <v>0</v>
      </c>
      <c r="W989" s="64" t="str">
        <v>Please fill in Instructional Methods in tab '3 - Methodologies'</v>
      </c>
      <c r="X989" s="64" t="str">
        <v>Please fill duration in Instructional Methods &amp; MoT Table in tab '3 - Methodologies'</v>
      </c>
      <c r="Y989" s="64" t="str">
        <v>Please fill MoTs in Instructional Methods &amp; MoT Table in tab '3 - Methodologies'</v>
      </c>
      <c r="Z989" s="64" t="str">
        <v>Please fill MoTs in Instructional Methods &amp; MoT Table in tab '3 - Methodologies': Please fill duration in Instructional Methods &amp; MoT Table in tab '3 - Methodologies'</v>
      </c>
      <c r="AD989" s="110"/>
    </row>
    <row r="990" spans="2:30" s="64" customFormat="1" ht="13.75" customHeight="1" x14ac:dyDescent="0.35">
      <c r="B990" s="64" t="str">
        <v/>
      </c>
      <c r="C990" s="110"/>
      <c r="E990" s="110"/>
      <c r="F990" s="64" t="str">
        <v/>
      </c>
      <c r="H990" s="64" t="str">
        <v/>
      </c>
      <c r="I990" s="64" t="str" cm="1">
        <f t="array" ref="I990">IF(G990&lt;&gt;"",
    IFERROR(
        _xlfn.TEXTJOIN(", ", TRUE,
            _xlfn._xlws.FILTER(checks!Q990:Q1002, checks!O990:O1002 = G990)
        ),
        ""
    ),
    ""
)</f>
        <v/>
      </c>
      <c r="J990" s="64" t="str" cm="1">
        <f t="array" ref="J990">IF((G990&lt;&gt;""),
    SUBSTITUTE(
        _xlfn.LET(
            _xlpm.topics, IF(all_LO=G990, all_topic, ""),
            _xlpm.unique_topics, _xlfn.UNIQUE(_xlpm.topics),
            _xlpm.formatted_topics,
                SUBSTITUTE(
                    SUBSTITUTE(
                        _xlpm.unique_topics,
                        CHAR(10)&amp;CHAR(10),
                        CHAR(10)
                    ),
                    CHAR(10),
                    CHAR(10)&amp;"- "
                ),
            G990 &amp; ": " &amp; CHAR(10) &amp; "- " &amp;
            _xlfn.TEXTJOIN(CHAR(10)&amp;"- ", TRUE, _xlpm.formatted_topics)
        ),
        CHAR(10)&amp;"- 0",
        CHAR(10)&amp;"- Please add the topic title in tab '3 - Instructional Design'"
    ),
    ""
)</f>
        <v/>
      </c>
      <c r="K990" s="64" t="str" cm="1">
        <f t="array" ref="K990">IF(AND(F990&lt;&gt;"", course_type&lt;&gt;NWSQ),
    IF(COUNTIF(e_LU,G990)&gt;0,
        _xlfn.LET(
            _xlpm.assessment_info,
            _xlfn.TEXTJOIN(CHAR(10),TRUE,
                IF(e_LU=G9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0 &amp; ": " &amp; CHAR(10) &amp; _xlpm.assessment_info)
        ),
        ""
    ),
    ""
)</f>
        <v/>
      </c>
      <c r="L990" s="64">
        <v>0</v>
      </c>
      <c r="M990" s="64" t="str">
        <f t="shared" si="15"/>
        <v/>
      </c>
      <c r="N990" s="110"/>
      <c r="O990" s="64" t="str">
        <v/>
      </c>
      <c r="P990" s="64" t="str">
        <v/>
      </c>
      <c r="Q990" s="64" t="str">
        <v/>
      </c>
      <c r="R990" s="110"/>
      <c r="U990" s="110"/>
      <c r="V990" s="64">
        <v>0</v>
      </c>
      <c r="W990" s="64" t="str">
        <v>Please fill in Instructional Methods in tab '3 - Methodologies'</v>
      </c>
      <c r="X990" s="64" t="str">
        <v>Please fill duration in Instructional Methods &amp; MoT Table in tab '3 - Methodologies'</v>
      </c>
      <c r="Y990" s="64" t="str">
        <v>Please fill MoTs in Instructional Methods &amp; MoT Table in tab '3 - Methodologies'</v>
      </c>
      <c r="Z990" s="64" t="str">
        <v>Please fill MoTs in Instructional Methods &amp; MoT Table in tab '3 - Methodologies': Please fill duration in Instructional Methods &amp; MoT Table in tab '3 - Methodologies'</v>
      </c>
      <c r="AD990" s="110"/>
    </row>
    <row r="991" spans="2:30" s="64" customFormat="1" ht="13.75" customHeight="1" x14ac:dyDescent="0.35">
      <c r="B991" s="64" t="str">
        <v/>
      </c>
      <c r="C991" s="110"/>
      <c r="E991" s="110"/>
      <c r="F991" s="64" t="str">
        <v/>
      </c>
      <c r="H991" s="64" t="str">
        <v/>
      </c>
      <c r="I991" s="64" t="str" cm="1">
        <f t="array" ref="I991">IF(G991&lt;&gt;"",
    IFERROR(
        _xlfn.TEXTJOIN(", ", TRUE,
            _xlfn._xlws.FILTER(checks!Q991:Q1002, checks!O991:O1002 = G991)
        ),
        ""
    ),
    ""
)</f>
        <v/>
      </c>
      <c r="J991" s="64" t="str" cm="1">
        <f t="array" ref="J991">IF((G991&lt;&gt;""),
    SUBSTITUTE(
        _xlfn.LET(
            _xlpm.topics, IF(all_LO=G991, all_topic, ""),
            _xlpm.unique_topics, _xlfn.UNIQUE(_xlpm.topics),
            _xlpm.formatted_topics,
                SUBSTITUTE(
                    SUBSTITUTE(
                        _xlpm.unique_topics,
                        CHAR(10)&amp;CHAR(10),
                        CHAR(10)
                    ),
                    CHAR(10),
                    CHAR(10)&amp;"- "
                ),
            G991 &amp; ": " &amp; CHAR(10) &amp; "- " &amp;
            _xlfn.TEXTJOIN(CHAR(10)&amp;"- ", TRUE, _xlpm.formatted_topics)
        ),
        CHAR(10)&amp;"- 0",
        CHAR(10)&amp;"- Please add the topic title in tab '3 - Instructional Design'"
    ),
    ""
)</f>
        <v/>
      </c>
      <c r="K991" s="64" t="str" cm="1">
        <f t="array" ref="K991">IF(AND(F991&lt;&gt;"", course_type&lt;&gt;NWSQ),
    IF(COUNTIF(e_LU,G991)&gt;0,
        _xlfn.LET(
            _xlpm.assessment_info,
            _xlfn.TEXTJOIN(CHAR(10),TRUE,
                IF(e_LU=G9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1 &amp; ": " &amp; CHAR(10) &amp; _xlpm.assessment_info)
        ),
        ""
    ),
    ""
)</f>
        <v/>
      </c>
      <c r="L991" s="64">
        <v>0</v>
      </c>
      <c r="M991" s="64" t="str">
        <f t="shared" si="15"/>
        <v/>
      </c>
      <c r="N991" s="110"/>
      <c r="O991" s="64" t="str">
        <v/>
      </c>
      <c r="P991" s="64" t="str">
        <v/>
      </c>
      <c r="Q991" s="64" t="str">
        <v/>
      </c>
      <c r="R991" s="110"/>
      <c r="U991" s="110"/>
      <c r="V991" s="64">
        <v>0</v>
      </c>
      <c r="W991" s="64" t="str">
        <v>Please fill in Instructional Methods in tab '3 - Methodologies'</v>
      </c>
      <c r="X991" s="64" t="str">
        <v>Please fill duration in Instructional Methods &amp; MoT Table in tab '3 - Methodologies'</v>
      </c>
      <c r="Y991" s="64" t="str">
        <v>Please fill MoTs in Instructional Methods &amp; MoT Table in tab '3 - Methodologies'</v>
      </c>
      <c r="Z991" s="64" t="str">
        <v>Please fill MoTs in Instructional Methods &amp; MoT Table in tab '3 - Methodologies': Please fill duration in Instructional Methods &amp; MoT Table in tab '3 - Methodologies'</v>
      </c>
      <c r="AD991" s="110"/>
    </row>
    <row r="992" spans="2:30" s="64" customFormat="1" ht="13.75" customHeight="1" x14ac:dyDescent="0.35">
      <c r="B992" s="64" t="str">
        <v/>
      </c>
      <c r="C992" s="110"/>
      <c r="E992" s="110"/>
      <c r="F992" s="64" t="str">
        <v/>
      </c>
      <c r="H992" s="64" t="str">
        <v/>
      </c>
      <c r="I992" s="64" t="str" cm="1">
        <f t="array" ref="I992">IF(G992&lt;&gt;"",
    IFERROR(
        _xlfn.TEXTJOIN(", ", TRUE,
            _xlfn._xlws.FILTER(checks!Q992:Q1002, checks!O992:O1002 = G992)
        ),
        ""
    ),
    ""
)</f>
        <v/>
      </c>
      <c r="J992" s="64" t="str" cm="1">
        <f t="array" ref="J992">IF((G992&lt;&gt;""),
    SUBSTITUTE(
        _xlfn.LET(
            _xlpm.topics, IF(all_LO=G992, all_topic, ""),
            _xlpm.unique_topics, _xlfn.UNIQUE(_xlpm.topics),
            _xlpm.formatted_topics,
                SUBSTITUTE(
                    SUBSTITUTE(
                        _xlpm.unique_topics,
                        CHAR(10)&amp;CHAR(10),
                        CHAR(10)
                    ),
                    CHAR(10),
                    CHAR(10)&amp;"- "
                ),
            G992 &amp; ": " &amp; CHAR(10) &amp; "- " &amp;
            _xlfn.TEXTJOIN(CHAR(10)&amp;"- ", TRUE, _xlpm.formatted_topics)
        ),
        CHAR(10)&amp;"- 0",
        CHAR(10)&amp;"- Please add the topic title in tab '3 - Instructional Design'"
    ),
    ""
)</f>
        <v/>
      </c>
      <c r="K992" s="64" t="str" cm="1">
        <f t="array" ref="K992">IF(AND(F992&lt;&gt;"", course_type&lt;&gt;NWSQ),
    IF(COUNTIF(e_LU,G992)&gt;0,
        _xlfn.LET(
            _xlpm.assessment_info,
            _xlfn.TEXTJOIN(CHAR(10),TRUE,
                IF(e_LU=G9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2 &amp; ": " &amp; CHAR(10) &amp; _xlpm.assessment_info)
        ),
        ""
    ),
    ""
)</f>
        <v/>
      </c>
      <c r="L992" s="64">
        <v>0</v>
      </c>
      <c r="M992" s="64" t="str">
        <f t="shared" si="15"/>
        <v/>
      </c>
      <c r="N992" s="110"/>
      <c r="O992" s="64" t="str">
        <v/>
      </c>
      <c r="P992" s="64" t="str">
        <v/>
      </c>
      <c r="Q992" s="64" t="str">
        <v/>
      </c>
      <c r="R992" s="110"/>
      <c r="U992" s="110"/>
      <c r="V992" s="64">
        <v>0</v>
      </c>
      <c r="W992" s="64" t="str">
        <v>Please fill in Instructional Methods in tab '3 - Methodologies'</v>
      </c>
      <c r="X992" s="64" t="str">
        <v>Please fill duration in Instructional Methods &amp; MoT Table in tab '3 - Methodologies'</v>
      </c>
      <c r="Y992" s="64" t="str">
        <v>Please fill MoTs in Instructional Methods &amp; MoT Table in tab '3 - Methodologies'</v>
      </c>
      <c r="Z992" s="64" t="str">
        <v>Please fill MoTs in Instructional Methods &amp; MoT Table in tab '3 - Methodologies': Please fill duration in Instructional Methods &amp; MoT Table in tab '3 - Methodologies'</v>
      </c>
      <c r="AD992" s="110"/>
    </row>
    <row r="993" spans="2:30" s="64" customFormat="1" ht="13.75" customHeight="1" x14ac:dyDescent="0.35">
      <c r="B993" s="64" t="str">
        <v/>
      </c>
      <c r="C993" s="110"/>
      <c r="E993" s="110"/>
      <c r="F993" s="64" t="str">
        <v/>
      </c>
      <c r="H993" s="64" t="str">
        <v/>
      </c>
      <c r="I993" s="64" t="str" cm="1">
        <f t="array" ref="I993">IF(G993&lt;&gt;"",
    IFERROR(
        _xlfn.TEXTJOIN(", ", TRUE,
            _xlfn._xlws.FILTER(checks!Q993:Q1002, checks!O993:O1002 = G993)
        ),
        ""
    ),
    ""
)</f>
        <v/>
      </c>
      <c r="J993" s="64" t="str" cm="1">
        <f t="array" ref="J993">IF((G993&lt;&gt;""),
    SUBSTITUTE(
        _xlfn.LET(
            _xlpm.topics, IF(all_LO=G993, all_topic, ""),
            _xlpm.unique_topics, _xlfn.UNIQUE(_xlpm.topics),
            _xlpm.formatted_topics,
                SUBSTITUTE(
                    SUBSTITUTE(
                        _xlpm.unique_topics,
                        CHAR(10)&amp;CHAR(10),
                        CHAR(10)
                    ),
                    CHAR(10),
                    CHAR(10)&amp;"- "
                ),
            G993 &amp; ": " &amp; CHAR(10) &amp; "- " &amp;
            _xlfn.TEXTJOIN(CHAR(10)&amp;"- ", TRUE, _xlpm.formatted_topics)
        ),
        CHAR(10)&amp;"- 0",
        CHAR(10)&amp;"- Please add the topic title in tab '3 - Instructional Design'"
    ),
    ""
)</f>
        <v/>
      </c>
      <c r="K993" s="64" t="str" cm="1">
        <f t="array" ref="K993">IF(AND(F993&lt;&gt;"", course_type&lt;&gt;NWSQ),
    IF(COUNTIF(e_LU,G993)&gt;0,
        _xlfn.LET(
            _xlpm.assessment_info,
            _xlfn.TEXTJOIN(CHAR(10),TRUE,
                IF(e_LU=G9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3 &amp; ": " &amp; CHAR(10) &amp; _xlpm.assessment_info)
        ),
        ""
    ),
    ""
)</f>
        <v/>
      </c>
      <c r="L993" s="64">
        <v>0</v>
      </c>
      <c r="M993" s="64" t="str">
        <f t="shared" si="15"/>
        <v/>
      </c>
      <c r="N993" s="110"/>
      <c r="O993" s="64" t="str">
        <v/>
      </c>
      <c r="P993" s="64" t="str">
        <v/>
      </c>
      <c r="Q993" s="64" t="str">
        <v/>
      </c>
      <c r="R993" s="110"/>
      <c r="U993" s="110"/>
      <c r="V993" s="64">
        <v>0</v>
      </c>
      <c r="W993" s="64" t="str">
        <v>Please fill in Instructional Methods in tab '3 - Methodologies'</v>
      </c>
      <c r="X993" s="64" t="str">
        <v>Please fill duration in Instructional Methods &amp; MoT Table in tab '3 - Methodologies'</v>
      </c>
      <c r="Y993" s="64" t="str">
        <v>Please fill MoTs in Instructional Methods &amp; MoT Table in tab '3 - Methodologies'</v>
      </c>
      <c r="Z993" s="64" t="str">
        <v>Please fill MoTs in Instructional Methods &amp; MoT Table in tab '3 - Methodologies': Please fill duration in Instructional Methods &amp; MoT Table in tab '3 - Methodologies'</v>
      </c>
      <c r="AD993" s="110"/>
    </row>
    <row r="994" spans="2:30" s="64" customFormat="1" ht="13.75" customHeight="1" x14ac:dyDescent="0.35">
      <c r="B994" s="64" t="str">
        <v/>
      </c>
      <c r="C994" s="110"/>
      <c r="E994" s="110"/>
      <c r="F994" s="64" t="str">
        <v/>
      </c>
      <c r="H994" s="64" t="str">
        <v/>
      </c>
      <c r="I994" s="64" t="str" cm="1">
        <f t="array" ref="I994">IF(G994&lt;&gt;"",
    IFERROR(
        _xlfn.TEXTJOIN(", ", TRUE,
            _xlfn._xlws.FILTER(checks!Q994:Q1002, checks!O994:O1002 = G994)
        ),
        ""
    ),
    ""
)</f>
        <v/>
      </c>
      <c r="J994" s="64" t="str" cm="1">
        <f t="array" ref="J994">IF((G994&lt;&gt;""),
    SUBSTITUTE(
        _xlfn.LET(
            _xlpm.topics, IF(all_LO=G994, all_topic, ""),
            _xlpm.unique_topics, _xlfn.UNIQUE(_xlpm.topics),
            _xlpm.formatted_topics,
                SUBSTITUTE(
                    SUBSTITUTE(
                        _xlpm.unique_topics,
                        CHAR(10)&amp;CHAR(10),
                        CHAR(10)
                    ),
                    CHAR(10),
                    CHAR(10)&amp;"- "
                ),
            G994 &amp; ": " &amp; CHAR(10) &amp; "- " &amp;
            _xlfn.TEXTJOIN(CHAR(10)&amp;"- ", TRUE, _xlpm.formatted_topics)
        ),
        CHAR(10)&amp;"- 0",
        CHAR(10)&amp;"- Please add the topic title in tab '3 - Instructional Design'"
    ),
    ""
)</f>
        <v/>
      </c>
      <c r="K994" s="64" t="str" cm="1">
        <f t="array" ref="K994">IF(AND(F994&lt;&gt;"", course_type&lt;&gt;NWSQ),
    IF(COUNTIF(e_LU,G994)&gt;0,
        _xlfn.LET(
            _xlpm.assessment_info,
            _xlfn.TEXTJOIN(CHAR(10),TRUE,
                IF(e_LU=G9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4 &amp; ": " &amp; CHAR(10) &amp; _xlpm.assessment_info)
        ),
        ""
    ),
    ""
)</f>
        <v/>
      </c>
      <c r="L994" s="64">
        <v>0</v>
      </c>
      <c r="M994" s="64" t="str">
        <f t="shared" si="15"/>
        <v/>
      </c>
      <c r="N994" s="110"/>
      <c r="O994" s="64" t="str">
        <v/>
      </c>
      <c r="P994" s="64" t="str">
        <v/>
      </c>
      <c r="Q994" s="64" t="str">
        <v/>
      </c>
      <c r="R994" s="110"/>
      <c r="U994" s="110"/>
      <c r="V994" s="64">
        <v>0</v>
      </c>
      <c r="W994" s="64" t="str">
        <v>Please fill in Instructional Methods in tab '3 - Methodologies'</v>
      </c>
      <c r="X994" s="64" t="str">
        <v>Please fill duration in Instructional Methods &amp; MoT Table in tab '3 - Methodologies'</v>
      </c>
      <c r="Y994" s="64" t="str">
        <v>Please fill MoTs in Instructional Methods &amp; MoT Table in tab '3 - Methodologies'</v>
      </c>
      <c r="Z994" s="64" t="str">
        <v>Please fill MoTs in Instructional Methods &amp; MoT Table in tab '3 - Methodologies': Please fill duration in Instructional Methods &amp; MoT Table in tab '3 - Methodologies'</v>
      </c>
      <c r="AD994" s="110"/>
    </row>
    <row r="995" spans="2:30" s="64" customFormat="1" ht="13.75" customHeight="1" x14ac:dyDescent="0.35">
      <c r="B995" s="64" t="str">
        <v/>
      </c>
      <c r="C995" s="110"/>
      <c r="E995" s="110"/>
      <c r="F995" s="64" t="str">
        <v/>
      </c>
      <c r="H995" s="64" t="str">
        <v/>
      </c>
      <c r="I995" s="64" t="str" cm="1">
        <f t="array" ref="I995">IF(G995&lt;&gt;"",
    IFERROR(
        _xlfn.TEXTJOIN(", ", TRUE,
            _xlfn._xlws.FILTER(checks!Q995:Q1002, checks!O995:O1002 = G995)
        ),
        ""
    ),
    ""
)</f>
        <v/>
      </c>
      <c r="J995" s="64" t="str" cm="1">
        <f t="array" ref="J995">IF((G995&lt;&gt;""),
    SUBSTITUTE(
        _xlfn.LET(
            _xlpm.topics, IF(all_LO=G995, all_topic, ""),
            _xlpm.unique_topics, _xlfn.UNIQUE(_xlpm.topics),
            _xlpm.formatted_topics,
                SUBSTITUTE(
                    SUBSTITUTE(
                        _xlpm.unique_topics,
                        CHAR(10)&amp;CHAR(10),
                        CHAR(10)
                    ),
                    CHAR(10),
                    CHAR(10)&amp;"- "
                ),
            G995 &amp; ": " &amp; CHAR(10) &amp; "- " &amp;
            _xlfn.TEXTJOIN(CHAR(10)&amp;"- ", TRUE, _xlpm.formatted_topics)
        ),
        CHAR(10)&amp;"- 0",
        CHAR(10)&amp;"- Please add the topic title in tab '3 - Instructional Design'"
    ),
    ""
)</f>
        <v/>
      </c>
      <c r="K995" s="64" t="str" cm="1">
        <f t="array" ref="K995">IF(AND(F995&lt;&gt;"", course_type&lt;&gt;NWSQ),
    IF(COUNTIF(e_LU,G995)&gt;0,
        _xlfn.LET(
            _xlpm.assessment_info,
            _xlfn.TEXTJOIN(CHAR(10),TRUE,
                IF(e_LU=G9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5 &amp; ": " &amp; CHAR(10) &amp; _xlpm.assessment_info)
        ),
        ""
    ),
    ""
)</f>
        <v/>
      </c>
      <c r="L995" s="64">
        <v>0</v>
      </c>
      <c r="M995" s="64" t="str">
        <f t="shared" si="15"/>
        <v/>
      </c>
      <c r="N995" s="110"/>
      <c r="O995" s="64" t="str">
        <v/>
      </c>
      <c r="P995" s="64" t="str">
        <v/>
      </c>
      <c r="Q995" s="64" t="str">
        <v/>
      </c>
      <c r="R995" s="110"/>
      <c r="U995" s="110"/>
      <c r="V995" s="64">
        <v>0</v>
      </c>
      <c r="W995" s="64" t="str">
        <v>Please fill in Instructional Methods in tab '3 - Methodologies'</v>
      </c>
      <c r="X995" s="64" t="str">
        <v>Please fill duration in Instructional Methods &amp; MoT Table in tab '3 - Methodologies'</v>
      </c>
      <c r="Y995" s="64" t="str">
        <v>Please fill MoTs in Instructional Methods &amp; MoT Table in tab '3 - Methodologies'</v>
      </c>
      <c r="Z995" s="64" t="str">
        <v>Please fill MoTs in Instructional Methods &amp; MoT Table in tab '3 - Methodologies': Please fill duration in Instructional Methods &amp; MoT Table in tab '3 - Methodologies'</v>
      </c>
      <c r="AD995" s="110"/>
    </row>
    <row r="996" spans="2:30" s="64" customFormat="1" ht="13.75" customHeight="1" x14ac:dyDescent="0.35">
      <c r="B996" s="64" t="str">
        <v/>
      </c>
      <c r="C996" s="110"/>
      <c r="E996" s="110"/>
      <c r="F996" s="64" t="str">
        <v/>
      </c>
      <c r="H996" s="64" t="str">
        <v/>
      </c>
      <c r="I996" s="64" t="str" cm="1">
        <f t="array" ref="I996">IF(G996&lt;&gt;"",
    IFERROR(
        _xlfn.TEXTJOIN(", ", TRUE,
            _xlfn._xlws.FILTER(checks!Q996:Q1002, checks!O996:O1002 = G996)
        ),
        ""
    ),
    ""
)</f>
        <v/>
      </c>
      <c r="J996" s="64" t="str" cm="1">
        <f t="array" ref="J996">IF((G996&lt;&gt;""),
    SUBSTITUTE(
        _xlfn.LET(
            _xlpm.topics, IF(all_LO=G996, all_topic, ""),
            _xlpm.unique_topics, _xlfn.UNIQUE(_xlpm.topics),
            _xlpm.formatted_topics,
                SUBSTITUTE(
                    SUBSTITUTE(
                        _xlpm.unique_topics,
                        CHAR(10)&amp;CHAR(10),
                        CHAR(10)
                    ),
                    CHAR(10),
                    CHAR(10)&amp;"- "
                ),
            G996 &amp; ": " &amp; CHAR(10) &amp; "- " &amp;
            _xlfn.TEXTJOIN(CHAR(10)&amp;"- ", TRUE, _xlpm.formatted_topics)
        ),
        CHAR(10)&amp;"- 0",
        CHAR(10)&amp;"- Please add the topic title in tab '3 - Instructional Design'"
    ),
    ""
)</f>
        <v/>
      </c>
      <c r="K996" s="64" t="str" cm="1">
        <f t="array" ref="K996">IF(AND(F996&lt;&gt;"", course_type&lt;&gt;NWSQ),
    IF(COUNTIF(e_LU,G996)&gt;0,
        _xlfn.LET(
            _xlpm.assessment_info,
            _xlfn.TEXTJOIN(CHAR(10),TRUE,
                IF(e_LU=G9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6 &amp; ": " &amp; CHAR(10) &amp; _xlpm.assessment_info)
        ),
        ""
    ),
    ""
)</f>
        <v/>
      </c>
      <c r="L996" s="64">
        <v>0</v>
      </c>
      <c r="M996" s="64" t="str">
        <f t="shared" si="15"/>
        <v/>
      </c>
      <c r="N996" s="110"/>
      <c r="O996" s="64" t="str">
        <v/>
      </c>
      <c r="P996" s="64" t="str">
        <v/>
      </c>
      <c r="Q996" s="64" t="str">
        <v/>
      </c>
      <c r="R996" s="110"/>
      <c r="U996" s="110"/>
      <c r="V996" s="64">
        <v>0</v>
      </c>
      <c r="W996" s="64" t="str">
        <v>Please fill in Instructional Methods in tab '3 - Methodologies'</v>
      </c>
      <c r="X996" s="64" t="str">
        <v>Please fill duration in Instructional Methods &amp; MoT Table in tab '3 - Methodologies'</v>
      </c>
      <c r="Y996" s="64" t="str">
        <v>Please fill MoTs in Instructional Methods &amp; MoT Table in tab '3 - Methodologies'</v>
      </c>
      <c r="Z996" s="64" t="str">
        <v>Please fill MoTs in Instructional Methods &amp; MoT Table in tab '3 - Methodologies': Please fill duration in Instructional Methods &amp; MoT Table in tab '3 - Methodologies'</v>
      </c>
      <c r="AD996" s="110"/>
    </row>
    <row r="997" spans="2:30" s="64" customFormat="1" ht="13.75" customHeight="1" x14ac:dyDescent="0.35">
      <c r="B997" s="64" t="str">
        <v/>
      </c>
      <c r="C997" s="110"/>
      <c r="E997" s="110"/>
      <c r="F997" s="64" t="str">
        <v/>
      </c>
      <c r="H997" s="64" t="str">
        <v/>
      </c>
      <c r="I997" s="64" t="str" cm="1">
        <f t="array" ref="I997">IF(G997&lt;&gt;"",
    IFERROR(
        _xlfn.TEXTJOIN(", ", TRUE,
            _xlfn._xlws.FILTER(checks!Q997:Q1002, checks!O997:O1002 = G997)
        ),
        ""
    ),
    ""
)</f>
        <v/>
      </c>
      <c r="J997" s="64" t="str" cm="1">
        <f t="array" ref="J997">IF((G997&lt;&gt;""),
    SUBSTITUTE(
        _xlfn.LET(
            _xlpm.topics, IF(all_LO=G997, all_topic, ""),
            _xlpm.unique_topics, _xlfn.UNIQUE(_xlpm.topics),
            _xlpm.formatted_topics,
                SUBSTITUTE(
                    SUBSTITUTE(
                        _xlpm.unique_topics,
                        CHAR(10)&amp;CHAR(10),
                        CHAR(10)
                    ),
                    CHAR(10),
                    CHAR(10)&amp;"- "
                ),
            G997 &amp; ": " &amp; CHAR(10) &amp; "- " &amp;
            _xlfn.TEXTJOIN(CHAR(10)&amp;"- ", TRUE, _xlpm.formatted_topics)
        ),
        CHAR(10)&amp;"- 0",
        CHAR(10)&amp;"- Please add the topic title in tab '3 - Instructional Design'"
    ),
    ""
)</f>
        <v/>
      </c>
      <c r="K997" s="64" t="str" cm="1">
        <f t="array" ref="K997">IF(AND(F997&lt;&gt;"", course_type&lt;&gt;NWSQ),
    IF(COUNTIF(e_LU,G997)&gt;0,
        _xlfn.LET(
            _xlpm.assessment_info,
            _xlfn.TEXTJOIN(CHAR(10),TRUE,
                IF(e_LU=G9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7 &amp; ": " &amp; CHAR(10) &amp; _xlpm.assessment_info)
        ),
        ""
    ),
    ""
)</f>
        <v/>
      </c>
      <c r="L997" s="64">
        <v>0</v>
      </c>
      <c r="M997" s="64" t="str">
        <f t="shared" si="15"/>
        <v/>
      </c>
      <c r="N997" s="110"/>
      <c r="O997" s="64" t="str">
        <v/>
      </c>
      <c r="P997" s="64" t="str">
        <v/>
      </c>
      <c r="Q997" s="64" t="str">
        <v/>
      </c>
      <c r="R997" s="110"/>
      <c r="U997" s="110"/>
      <c r="V997" s="64">
        <v>0</v>
      </c>
      <c r="W997" s="64" t="str">
        <v>Please fill in Instructional Methods in tab '3 - Methodologies'</v>
      </c>
      <c r="X997" s="64" t="str">
        <v>Please fill duration in Instructional Methods &amp; MoT Table in tab '3 - Methodologies'</v>
      </c>
      <c r="Y997" s="64" t="str">
        <v>Please fill MoTs in Instructional Methods &amp; MoT Table in tab '3 - Methodologies'</v>
      </c>
      <c r="Z997" s="64" t="str">
        <v>Please fill MoTs in Instructional Methods &amp; MoT Table in tab '3 - Methodologies': Please fill duration in Instructional Methods &amp; MoT Table in tab '3 - Methodologies'</v>
      </c>
      <c r="AD997" s="110"/>
    </row>
    <row r="998" spans="2:30" s="64" customFormat="1" ht="13.75" customHeight="1" x14ac:dyDescent="0.35">
      <c r="B998" s="64" t="str">
        <v/>
      </c>
      <c r="C998" s="110"/>
      <c r="E998" s="110"/>
      <c r="F998" s="64" t="str">
        <v/>
      </c>
      <c r="H998" s="64" t="str">
        <v/>
      </c>
      <c r="I998" s="64" t="str" cm="1">
        <f t="array" ref="I998">IF(G998&lt;&gt;"",
    IFERROR(
        _xlfn.TEXTJOIN(", ", TRUE,
            _xlfn._xlws.FILTER(checks!Q998:Q1002, checks!O998:O1002 = G998)
        ),
        ""
    ),
    ""
)</f>
        <v/>
      </c>
      <c r="J998" s="64" t="str" cm="1">
        <f t="array" ref="J998">IF((G998&lt;&gt;""),
    SUBSTITUTE(
        _xlfn.LET(
            _xlpm.topics, IF(all_LO=G998, all_topic, ""),
            _xlpm.unique_topics, _xlfn.UNIQUE(_xlpm.topics),
            _xlpm.formatted_topics,
                SUBSTITUTE(
                    SUBSTITUTE(
                        _xlpm.unique_topics,
                        CHAR(10)&amp;CHAR(10),
                        CHAR(10)
                    ),
                    CHAR(10),
                    CHAR(10)&amp;"- "
                ),
            G998 &amp; ": " &amp; CHAR(10) &amp; "- " &amp;
            _xlfn.TEXTJOIN(CHAR(10)&amp;"- ", TRUE, _xlpm.formatted_topics)
        ),
        CHAR(10)&amp;"- 0",
        CHAR(10)&amp;"- Please add the topic title in tab '3 - Instructional Design'"
    ),
    ""
)</f>
        <v/>
      </c>
      <c r="K998" s="64" t="str" cm="1">
        <f t="array" ref="K998">IF(AND(F998&lt;&gt;"", course_type&lt;&gt;NWSQ),
    IF(COUNTIF(e_LU,G998)&gt;0,
        _xlfn.LET(
            _xlpm.assessment_info,
            _xlfn.TEXTJOIN(CHAR(10),TRUE,
                IF(e_LU=G9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8 &amp; ": " &amp; CHAR(10) &amp; _xlpm.assessment_info)
        ),
        ""
    ),
    ""
)</f>
        <v/>
      </c>
      <c r="L998" s="64">
        <v>0</v>
      </c>
      <c r="M998" s="64" t="str">
        <f t="shared" si="15"/>
        <v/>
      </c>
      <c r="N998" s="110"/>
      <c r="O998" s="64" t="str">
        <v/>
      </c>
      <c r="P998" s="64" t="str">
        <v/>
      </c>
      <c r="Q998" s="64" t="str">
        <v/>
      </c>
      <c r="R998" s="110"/>
      <c r="U998" s="110"/>
      <c r="V998" s="64">
        <v>0</v>
      </c>
      <c r="W998" s="64" t="str">
        <v>Please fill in Instructional Methods in tab '3 - Methodologies'</v>
      </c>
      <c r="X998" s="64" t="str">
        <v>Please fill duration in Instructional Methods &amp; MoT Table in tab '3 - Methodologies'</v>
      </c>
      <c r="Y998" s="64" t="str">
        <v>Please fill MoTs in Instructional Methods &amp; MoT Table in tab '3 - Methodologies'</v>
      </c>
      <c r="Z998" s="64" t="str">
        <v>Please fill MoTs in Instructional Methods &amp; MoT Table in tab '3 - Methodologies': Please fill duration in Instructional Methods &amp; MoT Table in tab '3 - Methodologies'</v>
      </c>
      <c r="AD998" s="110"/>
    </row>
    <row r="999" spans="2:30" s="64" customFormat="1" ht="13.75" customHeight="1" x14ac:dyDescent="0.35">
      <c r="B999" s="64" t="str">
        <v/>
      </c>
      <c r="C999" s="110"/>
      <c r="E999" s="110"/>
      <c r="F999" s="64" t="str">
        <v/>
      </c>
      <c r="H999" s="64" t="str">
        <v/>
      </c>
      <c r="I999" s="64" t="str" cm="1">
        <f t="array" ref="I999">IF(G999&lt;&gt;"",
    IFERROR(
        _xlfn.TEXTJOIN(", ", TRUE,
            _xlfn._xlws.FILTER(checks!Q999:Q1002, checks!O999:O1002 = G999)
        ),
        ""
    ),
    ""
)</f>
        <v/>
      </c>
      <c r="J999" s="64" t="str" cm="1">
        <f t="array" ref="J999">IF((G999&lt;&gt;""),
    SUBSTITUTE(
        _xlfn.LET(
            _xlpm.topics, IF(all_LO=G999, all_topic, ""),
            _xlpm.unique_topics, _xlfn.UNIQUE(_xlpm.topics),
            _xlpm.formatted_topics,
                SUBSTITUTE(
                    SUBSTITUTE(
                        _xlpm.unique_topics,
                        CHAR(10)&amp;CHAR(10),
                        CHAR(10)
                    ),
                    CHAR(10),
                    CHAR(10)&amp;"- "
                ),
            G999 &amp; ": " &amp; CHAR(10) &amp; "- " &amp;
            _xlfn.TEXTJOIN(CHAR(10)&amp;"- ", TRUE, _xlpm.formatted_topics)
        ),
        CHAR(10)&amp;"- 0",
        CHAR(10)&amp;"- Please add the topic title in tab '3 - Instructional Design'"
    ),
    ""
)</f>
        <v/>
      </c>
      <c r="K999" s="64" t="str" cm="1">
        <f t="array" ref="K999">IF(AND(F999&lt;&gt;"", course_type&lt;&gt;NWSQ),
    IF(COUNTIF(e_LU,G999)&gt;0,
        _xlfn.LET(
            _xlpm.assessment_info,
            _xlfn.TEXTJOIN(CHAR(10),TRUE,
                IF(e_LU=G9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9 &amp; ": " &amp; CHAR(10) &amp; _xlpm.assessment_info)
        ),
        ""
    ),
    ""
)</f>
        <v/>
      </c>
      <c r="L999" s="64">
        <v>0</v>
      </c>
      <c r="M999" s="64" t="str">
        <f t="shared" si="15"/>
        <v/>
      </c>
      <c r="N999" s="110"/>
      <c r="O999" s="64" t="str">
        <v/>
      </c>
      <c r="P999" s="64" t="str">
        <v/>
      </c>
      <c r="Q999" s="64" t="str">
        <v/>
      </c>
      <c r="R999" s="110"/>
      <c r="U999" s="110"/>
      <c r="V999" s="64">
        <v>0</v>
      </c>
      <c r="W999" s="64" t="str">
        <v>Please fill in Instructional Methods in tab '3 - Methodologies'</v>
      </c>
      <c r="X999" s="64" t="str">
        <v>Please fill duration in Instructional Methods &amp; MoT Table in tab '3 - Methodologies'</v>
      </c>
      <c r="Y999" s="64" t="str">
        <v>Please fill MoTs in Instructional Methods &amp; MoT Table in tab '3 - Methodologies'</v>
      </c>
      <c r="Z999" s="64" t="str">
        <v>Please fill MoTs in Instructional Methods &amp; MoT Table in tab '3 - Methodologies': Please fill duration in Instructional Methods &amp; MoT Table in tab '3 - Methodologies'</v>
      </c>
      <c r="AD999" s="110"/>
    </row>
    <row r="1000" spans="2:30" s="64" customFormat="1" ht="13.75" customHeight="1" x14ac:dyDescent="0.35">
      <c r="B1000" s="64" t="str">
        <v/>
      </c>
      <c r="C1000" s="110"/>
      <c r="E1000" s="110"/>
      <c r="F1000" s="64" t="str">
        <v/>
      </c>
      <c r="H1000" s="64" t="str">
        <v/>
      </c>
      <c r="I1000" s="64" t="str" cm="1">
        <f t="array" ref="I1000">IF(G1000&lt;&gt;"",
    IFERROR(
        _xlfn.TEXTJOIN(", ", TRUE,
            _xlfn._xlws.FILTER(checks!Q1000:Q1002, checks!O1000:O1002 = G1000)
        ),
        ""
    ),
    ""
)</f>
        <v/>
      </c>
      <c r="J1000" s="64" t="str" cm="1">
        <f t="array" ref="J1000">IF((G1000&lt;&gt;""),
    SUBSTITUTE(
        _xlfn.LET(
            _xlpm.topics, IF(all_LO=G1000, all_topic, ""),
            _xlpm.unique_topics, _xlfn.UNIQUE(_xlpm.topics),
            _xlpm.formatted_topics,
                SUBSTITUTE(
                    SUBSTITUTE(
                        _xlpm.unique_topics,
                        CHAR(10)&amp;CHAR(10),
                        CHAR(10)
                    ),
                    CHAR(10),
                    CHAR(10)&amp;"- "
                ),
            G1000 &amp; ": " &amp; CHAR(10) &amp; "- " &amp;
            _xlfn.TEXTJOIN(CHAR(10)&amp;"- ", TRUE, _xlpm.formatted_topics)
        ),
        CHAR(10)&amp;"- 0",
        CHAR(10)&amp;"- Please add the topic title in tab '3 - Instructional Design'"
    ),
    ""
)</f>
        <v/>
      </c>
      <c r="K1000" s="64" t="str" cm="1">
        <f t="array" ref="K1000">IF(AND(F1000&lt;&gt;"", course_type&lt;&gt;NWSQ),
    IF(COUNTIF(e_LU,G1000)&gt;0,
        _xlfn.LET(
            _xlpm.assessment_info,
            _xlfn.TEXTJOIN(CHAR(10),TRUE,
                IF(e_LU=G10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00 &amp; ": " &amp; CHAR(10) &amp; _xlpm.assessment_info)
        ),
        ""
    ),
    ""
)</f>
        <v/>
      </c>
      <c r="L1000" s="64">
        <v>0</v>
      </c>
      <c r="M1000" s="64" t="str">
        <f t="shared" si="15"/>
        <v/>
      </c>
      <c r="N1000" s="110"/>
      <c r="O1000" s="64" t="str">
        <v/>
      </c>
      <c r="P1000" s="64" t="str">
        <v/>
      </c>
      <c r="Q1000" s="64" t="str">
        <v/>
      </c>
      <c r="R1000" s="110"/>
      <c r="U1000" s="110"/>
      <c r="V1000" s="64">
        <v>0</v>
      </c>
      <c r="W1000" s="64" t="str">
        <v>Please fill in Instructional Methods in tab '3 - Methodologies'</v>
      </c>
      <c r="X1000" s="64" t="str">
        <v>Please fill duration in Instructional Methods &amp; MoT Table in tab '3 - Methodologies'</v>
      </c>
      <c r="Y1000" s="64" t="str">
        <v>Please fill MoTs in Instructional Methods &amp; MoT Table in tab '3 - Methodologies'</v>
      </c>
      <c r="Z1000" s="64" t="str">
        <v>Please fill MoTs in Instructional Methods &amp; MoT Table in tab '3 - Methodologies': Please fill duration in Instructional Methods &amp; MoT Table in tab '3 - Methodologies'</v>
      </c>
      <c r="AD1000" s="110"/>
    </row>
    <row r="1001" spans="2:30" s="64" customFormat="1" ht="13.75" customHeight="1" x14ac:dyDescent="0.35">
      <c r="B1001" s="64" t="str">
        <v/>
      </c>
      <c r="C1001" s="110"/>
      <c r="E1001" s="110"/>
      <c r="F1001" s="64" t="str">
        <v/>
      </c>
      <c r="H1001" s="64" t="str">
        <v/>
      </c>
      <c r="I1001" s="64" t="str" cm="1">
        <f t="array" ref="I1001">IF(G1001&lt;&gt;"",
    IFERROR(
        _xlfn.TEXTJOIN(", ", TRUE,
            _xlfn._xlws.FILTER(checks!Q1001:Q1002, checks!O1001:O1002 = G1001)
        ),
        ""
    ),
    ""
)</f>
        <v/>
      </c>
      <c r="J1001" s="64" t="str" cm="1">
        <f t="array" ref="J1001">IF((G1001&lt;&gt;""),
    SUBSTITUTE(
        _xlfn.LET(
            _xlpm.topics, IF(all_LO=G1001, all_topic, ""),
            _xlpm.unique_topics, _xlfn.UNIQUE(_xlpm.topics),
            _xlpm.formatted_topics,
                SUBSTITUTE(
                    SUBSTITUTE(
                        _xlpm.unique_topics,
                        CHAR(10)&amp;CHAR(10),
                        CHAR(10)
                    ),
                    CHAR(10),
                    CHAR(10)&amp;"- "
                ),
            G1001 &amp; ": " &amp; CHAR(10) &amp; "- " &amp;
            _xlfn.TEXTJOIN(CHAR(10)&amp;"- ", TRUE, _xlpm.formatted_topics)
        ),
        CHAR(10)&amp;"- 0",
        CHAR(10)&amp;"- Please add the topic title in tab '3 - Instructional Design'"
    ),
    ""
)</f>
        <v/>
      </c>
      <c r="K1001" s="64" t="str" cm="1">
        <f t="array" ref="K1001">IF(AND(F1001&lt;&gt;"", course_type&lt;&gt;NWSQ),
    IF(COUNTIF(e_LU,G1001)&gt;0,
        _xlfn.LET(
            _xlpm.assessment_info,
            _xlfn.TEXTJOIN(CHAR(10),TRUE,
                IF(e_LU=G10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01 &amp; ": " &amp; CHAR(10) &amp; _xlpm.assessment_info)
        ),
        ""
    ),
    ""
)</f>
        <v/>
      </c>
      <c r="L1001" s="64">
        <v>0</v>
      </c>
      <c r="M1001" s="64" t="str">
        <f t="shared" si="15"/>
        <v/>
      </c>
      <c r="N1001" s="110"/>
      <c r="O1001" s="64" t="str">
        <v/>
      </c>
      <c r="P1001" s="64" t="str">
        <v/>
      </c>
      <c r="Q1001" s="64" t="str">
        <v/>
      </c>
      <c r="R1001" s="110"/>
      <c r="U1001" s="110"/>
      <c r="V1001" s="64">
        <v>0</v>
      </c>
      <c r="W1001" s="64" t="str">
        <v>Please fill in Instructional Methods in tab '3 - Methodologies'</v>
      </c>
      <c r="X1001" s="64" t="str">
        <v>Please fill duration in Instructional Methods &amp; MoT Table in tab '3 - Methodologies'</v>
      </c>
      <c r="Y1001" s="64" t="str">
        <v>Please fill MoTs in Instructional Methods &amp; MoT Table in tab '3 - Methodologies'</v>
      </c>
      <c r="Z1001" s="64" t="str">
        <v>Please fill MoTs in Instructional Methods &amp; MoT Table in tab '3 - Methodologies': Please fill duration in Instructional Methods &amp; MoT Table in tab '3 - Methodologies'</v>
      </c>
      <c r="AD1001" s="110"/>
    </row>
    <row r="1002" spans="2:30" s="64" customFormat="1" ht="13.75" customHeight="1" x14ac:dyDescent="0.35">
      <c r="C1002" s="110"/>
      <c r="E1002" s="110"/>
      <c r="N1002" s="110"/>
      <c r="R1002" s="110"/>
      <c r="U1002" s="110"/>
      <c r="AD1002" s="110"/>
    </row>
  </sheetData>
  <phoneticPr fontId="11" type="noConversion"/>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1119"/>
  <sheetViews>
    <sheetView topLeftCell="A4534" zoomScale="96" zoomScaleNormal="96" workbookViewId="0">
      <selection activeCell="B120" sqref="B120"/>
    </sheetView>
  </sheetViews>
  <sheetFormatPr defaultColWidth="8.90625" defaultRowHeight="14.5" x14ac:dyDescent="0.35"/>
  <cols>
    <col min="1" max="1" width="18.54296875" style="64" customWidth="1"/>
    <col min="2" max="2" width="36.6328125" style="64" customWidth="1"/>
    <col min="3" max="16384" width="8.90625" style="64"/>
  </cols>
  <sheetData>
    <row r="1" spans="1:2" x14ac:dyDescent="0.35">
      <c r="A1" s="64" t="s">
        <v>209</v>
      </c>
      <c r="B1" s="64" t="s">
        <v>32263</v>
      </c>
    </row>
    <row r="2" spans="1:2" x14ac:dyDescent="0.35">
      <c r="A2" s="64" t="s">
        <v>258</v>
      </c>
      <c r="B2" s="64" t="s">
        <v>32435</v>
      </c>
    </row>
    <row r="3" spans="1:2" x14ac:dyDescent="0.35">
      <c r="A3" s="64" t="s">
        <v>259</v>
      </c>
      <c r="B3" s="64" t="s">
        <v>32436</v>
      </c>
    </row>
    <row r="4" spans="1:2" x14ac:dyDescent="0.35">
      <c r="A4" s="64" t="s">
        <v>260</v>
      </c>
      <c r="B4" s="64" t="s">
        <v>32437</v>
      </c>
    </row>
    <row r="5" spans="1:2" x14ac:dyDescent="0.35">
      <c r="A5" s="64" t="s">
        <v>42531</v>
      </c>
      <c r="B5" s="64" t="s">
        <v>42532</v>
      </c>
    </row>
    <row r="6" spans="1:2" x14ac:dyDescent="0.35">
      <c r="A6" s="64" t="s">
        <v>42533</v>
      </c>
      <c r="B6" s="64" t="s">
        <v>42534</v>
      </c>
    </row>
    <row r="7" spans="1:2" x14ac:dyDescent="0.35">
      <c r="A7" s="64" t="s">
        <v>42535</v>
      </c>
      <c r="B7" s="64" t="s">
        <v>42536</v>
      </c>
    </row>
    <row r="8" spans="1:2" x14ac:dyDescent="0.35">
      <c r="A8" s="64" t="s">
        <v>42537</v>
      </c>
      <c r="B8" s="64" t="s">
        <v>42538</v>
      </c>
    </row>
    <row r="9" spans="1:2" x14ac:dyDescent="0.35">
      <c r="A9" s="64" t="s">
        <v>261</v>
      </c>
      <c r="B9" s="64" t="s">
        <v>32595</v>
      </c>
    </row>
    <row r="10" spans="1:2" x14ac:dyDescent="0.35">
      <c r="A10" s="64" t="s">
        <v>262</v>
      </c>
      <c r="B10" s="64" t="s">
        <v>32411</v>
      </c>
    </row>
    <row r="11" spans="1:2" x14ac:dyDescent="0.35">
      <c r="A11" s="64" t="s">
        <v>263</v>
      </c>
      <c r="B11" s="64" t="s">
        <v>32314</v>
      </c>
    </row>
    <row r="12" spans="1:2" x14ac:dyDescent="0.35">
      <c r="A12" s="64" t="s">
        <v>264</v>
      </c>
      <c r="B12" s="64" t="s">
        <v>32596</v>
      </c>
    </row>
    <row r="13" spans="1:2" x14ac:dyDescent="0.35">
      <c r="A13" s="64" t="s">
        <v>265</v>
      </c>
      <c r="B13" s="64" t="s">
        <v>32312</v>
      </c>
    </row>
    <row r="14" spans="1:2" x14ac:dyDescent="0.35">
      <c r="A14" s="64" t="s">
        <v>266</v>
      </c>
      <c r="B14" s="64" t="s">
        <v>32321</v>
      </c>
    </row>
    <row r="15" spans="1:2" x14ac:dyDescent="0.35">
      <c r="A15" s="64" t="s">
        <v>267</v>
      </c>
      <c r="B15" s="64" t="s">
        <v>32324</v>
      </c>
    </row>
    <row r="16" spans="1:2" x14ac:dyDescent="0.35">
      <c r="A16" s="64" t="s">
        <v>268</v>
      </c>
      <c r="B16" s="64" t="s">
        <v>32326</v>
      </c>
    </row>
    <row r="17" spans="1:2" x14ac:dyDescent="0.35">
      <c r="A17" s="64" t="s">
        <v>269</v>
      </c>
      <c r="B17" s="64" t="s">
        <v>32329</v>
      </c>
    </row>
    <row r="18" spans="1:2" x14ac:dyDescent="0.35">
      <c r="A18" s="64" t="s">
        <v>270</v>
      </c>
      <c r="B18" s="64" t="s">
        <v>32332</v>
      </c>
    </row>
    <row r="19" spans="1:2" x14ac:dyDescent="0.35">
      <c r="A19" s="64" t="s">
        <v>271</v>
      </c>
      <c r="B19" s="64" t="s">
        <v>32412</v>
      </c>
    </row>
    <row r="20" spans="1:2" x14ac:dyDescent="0.35">
      <c r="A20" s="64" t="s">
        <v>272</v>
      </c>
      <c r="B20" s="64" t="s">
        <v>32645</v>
      </c>
    </row>
    <row r="21" spans="1:2" x14ac:dyDescent="0.35">
      <c r="A21" s="64" t="s">
        <v>273</v>
      </c>
      <c r="B21" s="64" t="s">
        <v>32315</v>
      </c>
    </row>
    <row r="22" spans="1:2" x14ac:dyDescent="0.35">
      <c r="A22" s="64" t="s">
        <v>274</v>
      </c>
      <c r="B22" s="64" t="s">
        <v>32597</v>
      </c>
    </row>
    <row r="23" spans="1:2" x14ac:dyDescent="0.35">
      <c r="A23" s="64" t="s">
        <v>275</v>
      </c>
      <c r="B23" s="64" t="s">
        <v>32313</v>
      </c>
    </row>
    <row r="24" spans="1:2" x14ac:dyDescent="0.35">
      <c r="A24" s="64" t="s">
        <v>276</v>
      </c>
      <c r="B24" s="64" t="s">
        <v>32322</v>
      </c>
    </row>
    <row r="25" spans="1:2" x14ac:dyDescent="0.35">
      <c r="A25" s="64" t="s">
        <v>277</v>
      </c>
      <c r="B25" s="64" t="s">
        <v>32325</v>
      </c>
    </row>
    <row r="26" spans="1:2" x14ac:dyDescent="0.35">
      <c r="A26" s="64" t="s">
        <v>278</v>
      </c>
      <c r="B26" s="64" t="s">
        <v>32327</v>
      </c>
    </row>
    <row r="27" spans="1:2" x14ac:dyDescent="0.35">
      <c r="A27" s="64" t="s">
        <v>279</v>
      </c>
      <c r="B27" s="64" t="s">
        <v>32330</v>
      </c>
    </row>
    <row r="28" spans="1:2" x14ac:dyDescent="0.35">
      <c r="A28" s="64" t="s">
        <v>42520</v>
      </c>
      <c r="B28" s="64" t="s">
        <v>42521</v>
      </c>
    </row>
    <row r="29" spans="1:2" x14ac:dyDescent="0.35">
      <c r="A29" s="64" t="s">
        <v>280</v>
      </c>
      <c r="B29" s="64" t="s">
        <v>32413</v>
      </c>
    </row>
    <row r="30" spans="1:2" x14ac:dyDescent="0.35">
      <c r="A30" s="64" t="s">
        <v>281</v>
      </c>
      <c r="B30" s="64" t="s">
        <v>32646</v>
      </c>
    </row>
    <row r="31" spans="1:2" x14ac:dyDescent="0.35">
      <c r="A31" s="64" t="s">
        <v>282</v>
      </c>
      <c r="B31" s="64" t="s">
        <v>32316</v>
      </c>
    </row>
    <row r="32" spans="1:2" x14ac:dyDescent="0.35">
      <c r="A32" s="64" t="s">
        <v>283</v>
      </c>
      <c r="B32" s="64" t="s">
        <v>32323</v>
      </c>
    </row>
    <row r="33" spans="1:2" x14ac:dyDescent="0.35">
      <c r="A33" s="64" t="s">
        <v>284</v>
      </c>
      <c r="B33" s="64" t="s">
        <v>32328</v>
      </c>
    </row>
    <row r="34" spans="1:2" x14ac:dyDescent="0.35">
      <c r="A34" s="64" t="s">
        <v>285</v>
      </c>
      <c r="B34" s="64" t="s">
        <v>32331</v>
      </c>
    </row>
    <row r="35" spans="1:2" x14ac:dyDescent="0.35">
      <c r="A35" s="64" t="s">
        <v>286</v>
      </c>
      <c r="B35" s="64" t="s">
        <v>32333</v>
      </c>
    </row>
    <row r="36" spans="1:2" x14ac:dyDescent="0.35">
      <c r="A36" s="64" t="s">
        <v>287</v>
      </c>
      <c r="B36" s="64" t="s">
        <v>32647</v>
      </c>
    </row>
    <row r="37" spans="1:2" x14ac:dyDescent="0.35">
      <c r="A37" s="64" t="s">
        <v>42539</v>
      </c>
      <c r="B37" s="64" t="s">
        <v>42540</v>
      </c>
    </row>
    <row r="38" spans="1:2" x14ac:dyDescent="0.35">
      <c r="A38" s="64" t="s">
        <v>42541</v>
      </c>
      <c r="B38" s="64" t="s">
        <v>42542</v>
      </c>
    </row>
    <row r="39" spans="1:2" x14ac:dyDescent="0.35">
      <c r="A39" s="64" t="s">
        <v>42543</v>
      </c>
      <c r="B39" s="64" t="s">
        <v>42544</v>
      </c>
    </row>
    <row r="40" spans="1:2" x14ac:dyDescent="0.35">
      <c r="A40" s="64" t="s">
        <v>42545</v>
      </c>
      <c r="B40" s="64" t="s">
        <v>42546</v>
      </c>
    </row>
    <row r="41" spans="1:2" x14ac:dyDescent="0.35">
      <c r="A41" s="64" t="s">
        <v>288</v>
      </c>
      <c r="B41" s="64" t="s">
        <v>32427</v>
      </c>
    </row>
    <row r="42" spans="1:2" x14ac:dyDescent="0.35">
      <c r="A42" s="64" t="s">
        <v>289</v>
      </c>
      <c r="B42" s="64" t="s">
        <v>32352</v>
      </c>
    </row>
    <row r="43" spans="1:2" x14ac:dyDescent="0.35">
      <c r="A43" s="64" t="s">
        <v>290</v>
      </c>
      <c r="B43" s="64" t="s">
        <v>32543</v>
      </c>
    </row>
    <row r="44" spans="1:2" x14ac:dyDescent="0.35">
      <c r="A44" s="64" t="s">
        <v>291</v>
      </c>
      <c r="B44" s="64" t="s">
        <v>32428</v>
      </c>
    </row>
    <row r="45" spans="1:2" x14ac:dyDescent="0.35">
      <c r="A45" s="64" t="s">
        <v>292</v>
      </c>
      <c r="B45" s="64" t="s">
        <v>32353</v>
      </c>
    </row>
    <row r="46" spans="1:2" x14ac:dyDescent="0.35">
      <c r="A46" s="64" t="s">
        <v>293</v>
      </c>
      <c r="B46" s="64" t="s">
        <v>32544</v>
      </c>
    </row>
    <row r="47" spans="1:2" x14ac:dyDescent="0.35">
      <c r="A47" s="64" t="s">
        <v>294</v>
      </c>
      <c r="B47" s="64" t="s">
        <v>32429</v>
      </c>
    </row>
    <row r="48" spans="1:2" x14ac:dyDescent="0.35">
      <c r="A48" s="64" t="s">
        <v>295</v>
      </c>
      <c r="B48" s="64" t="s">
        <v>32354</v>
      </c>
    </row>
    <row r="49" spans="1:2" x14ac:dyDescent="0.35">
      <c r="A49" s="64" t="s">
        <v>296</v>
      </c>
      <c r="B49" s="64" t="s">
        <v>32545</v>
      </c>
    </row>
    <row r="50" spans="1:2" x14ac:dyDescent="0.35">
      <c r="A50" s="64" t="s">
        <v>297</v>
      </c>
      <c r="B50" s="64" t="s">
        <v>32430</v>
      </c>
    </row>
    <row r="51" spans="1:2" x14ac:dyDescent="0.35">
      <c r="A51" s="64" t="s">
        <v>298</v>
      </c>
      <c r="B51" s="64" t="s">
        <v>32355</v>
      </c>
    </row>
    <row r="52" spans="1:2" x14ac:dyDescent="0.35">
      <c r="A52" s="64" t="s">
        <v>299</v>
      </c>
      <c r="B52" s="64" t="s">
        <v>32374</v>
      </c>
    </row>
    <row r="53" spans="1:2" x14ac:dyDescent="0.35">
      <c r="A53" s="64" t="s">
        <v>300</v>
      </c>
      <c r="B53" s="64" t="s">
        <v>32375</v>
      </c>
    </row>
    <row r="54" spans="1:2" x14ac:dyDescent="0.35">
      <c r="A54" s="64" t="s">
        <v>301</v>
      </c>
      <c r="B54" s="64" t="s">
        <v>32376</v>
      </c>
    </row>
    <row r="55" spans="1:2" x14ac:dyDescent="0.35">
      <c r="A55" s="64" t="s">
        <v>302</v>
      </c>
      <c r="B55" s="64" t="s">
        <v>32633</v>
      </c>
    </row>
    <row r="56" spans="1:2" x14ac:dyDescent="0.35">
      <c r="A56" s="64" t="s">
        <v>303</v>
      </c>
      <c r="B56" s="64" t="s">
        <v>32377</v>
      </c>
    </row>
    <row r="57" spans="1:2" x14ac:dyDescent="0.35">
      <c r="A57" s="64" t="s">
        <v>304</v>
      </c>
      <c r="B57" s="64" t="s">
        <v>32634</v>
      </c>
    </row>
    <row r="58" spans="1:2" x14ac:dyDescent="0.35">
      <c r="A58" s="64" t="s">
        <v>305</v>
      </c>
      <c r="B58" s="64" t="s">
        <v>32636</v>
      </c>
    </row>
    <row r="59" spans="1:2" x14ac:dyDescent="0.35">
      <c r="A59" s="64" t="s">
        <v>306</v>
      </c>
      <c r="B59" s="64" t="s">
        <v>32378</v>
      </c>
    </row>
    <row r="60" spans="1:2" x14ac:dyDescent="0.35">
      <c r="A60" s="64" t="s">
        <v>307</v>
      </c>
      <c r="B60" s="64" t="s">
        <v>32635</v>
      </c>
    </row>
    <row r="61" spans="1:2" x14ac:dyDescent="0.35">
      <c r="A61" s="64" t="s">
        <v>308</v>
      </c>
      <c r="B61" s="64" t="s">
        <v>32637</v>
      </c>
    </row>
    <row r="62" spans="1:2" x14ac:dyDescent="0.35">
      <c r="A62" s="64" t="s">
        <v>309</v>
      </c>
      <c r="B62" s="64" t="s">
        <v>32369</v>
      </c>
    </row>
    <row r="63" spans="1:2" x14ac:dyDescent="0.35">
      <c r="A63" s="64" t="s">
        <v>310</v>
      </c>
      <c r="B63" s="64" t="s">
        <v>32370</v>
      </c>
    </row>
    <row r="64" spans="1:2" x14ac:dyDescent="0.35">
      <c r="A64" s="64" t="s">
        <v>311</v>
      </c>
      <c r="B64" s="64" t="s">
        <v>32431</v>
      </c>
    </row>
    <row r="65" spans="1:2" x14ac:dyDescent="0.35">
      <c r="A65" s="64" t="s">
        <v>312</v>
      </c>
      <c r="B65" s="64" t="s">
        <v>32371</v>
      </c>
    </row>
    <row r="66" spans="1:2" x14ac:dyDescent="0.35">
      <c r="A66" s="64" t="s">
        <v>313</v>
      </c>
      <c r="B66" s="64" t="s">
        <v>32432</v>
      </c>
    </row>
    <row r="67" spans="1:2" x14ac:dyDescent="0.35">
      <c r="A67" s="64" t="s">
        <v>314</v>
      </c>
      <c r="B67" s="64" t="s">
        <v>32372</v>
      </c>
    </row>
    <row r="68" spans="1:2" x14ac:dyDescent="0.35">
      <c r="A68" s="64" t="s">
        <v>315</v>
      </c>
      <c r="B68" s="64" t="s">
        <v>32433</v>
      </c>
    </row>
    <row r="69" spans="1:2" x14ac:dyDescent="0.35">
      <c r="A69" s="64" t="s">
        <v>316</v>
      </c>
      <c r="B69" s="64" t="s">
        <v>32373</v>
      </c>
    </row>
    <row r="70" spans="1:2" x14ac:dyDescent="0.35">
      <c r="A70" s="64" t="s">
        <v>317</v>
      </c>
      <c r="B70" s="64" t="s">
        <v>32434</v>
      </c>
    </row>
    <row r="71" spans="1:2" x14ac:dyDescent="0.35">
      <c r="A71" s="64" t="s">
        <v>318</v>
      </c>
      <c r="B71" s="64" t="s">
        <v>32349</v>
      </c>
    </row>
    <row r="72" spans="1:2" x14ac:dyDescent="0.35">
      <c r="A72" s="64" t="s">
        <v>319</v>
      </c>
      <c r="B72" s="64" t="s">
        <v>32365</v>
      </c>
    </row>
    <row r="73" spans="1:2" x14ac:dyDescent="0.35">
      <c r="A73" s="64" t="s">
        <v>320</v>
      </c>
      <c r="B73" s="64" t="s">
        <v>32350</v>
      </c>
    </row>
    <row r="74" spans="1:2" x14ac:dyDescent="0.35">
      <c r="A74" s="64" t="s">
        <v>321</v>
      </c>
      <c r="B74" s="64" t="s">
        <v>32366</v>
      </c>
    </row>
    <row r="75" spans="1:2" x14ac:dyDescent="0.35">
      <c r="A75" s="64" t="s">
        <v>322</v>
      </c>
      <c r="B75" s="64" t="s">
        <v>32351</v>
      </c>
    </row>
    <row r="76" spans="1:2" x14ac:dyDescent="0.35">
      <c r="A76" s="64" t="s">
        <v>323</v>
      </c>
      <c r="B76" s="64" t="s">
        <v>32367</v>
      </c>
    </row>
    <row r="77" spans="1:2" x14ac:dyDescent="0.35">
      <c r="A77" s="64" t="s">
        <v>324</v>
      </c>
      <c r="B77" s="64" t="s">
        <v>32379</v>
      </c>
    </row>
    <row r="78" spans="1:2" x14ac:dyDescent="0.35">
      <c r="A78" s="64" t="s">
        <v>325</v>
      </c>
      <c r="B78" s="64" t="s">
        <v>32368</v>
      </c>
    </row>
    <row r="79" spans="1:2" x14ac:dyDescent="0.35">
      <c r="A79" s="64" t="s">
        <v>326</v>
      </c>
      <c r="B79" s="64" t="s">
        <v>32380</v>
      </c>
    </row>
    <row r="80" spans="1:2" x14ac:dyDescent="0.35">
      <c r="A80" s="64" t="s">
        <v>327</v>
      </c>
      <c r="B80" s="64" t="s">
        <v>32518</v>
      </c>
    </row>
    <row r="81" spans="1:2" x14ac:dyDescent="0.35">
      <c r="A81" s="64" t="s">
        <v>328</v>
      </c>
      <c r="B81" s="64" t="s">
        <v>32564</v>
      </c>
    </row>
    <row r="82" spans="1:2" x14ac:dyDescent="0.35">
      <c r="A82" s="64" t="s">
        <v>329</v>
      </c>
      <c r="B82" s="64" t="s">
        <v>32568</v>
      </c>
    </row>
    <row r="83" spans="1:2" x14ac:dyDescent="0.35">
      <c r="A83" s="64" t="s">
        <v>330</v>
      </c>
      <c r="B83" s="64" t="s">
        <v>32572</v>
      </c>
    </row>
    <row r="84" spans="1:2" x14ac:dyDescent="0.35">
      <c r="A84" s="64" t="s">
        <v>331</v>
      </c>
      <c r="B84" s="64" t="s">
        <v>32576</v>
      </c>
    </row>
    <row r="85" spans="1:2" x14ac:dyDescent="0.35">
      <c r="A85" s="64" t="s">
        <v>332</v>
      </c>
      <c r="B85" s="64" t="s">
        <v>32519</v>
      </c>
    </row>
    <row r="86" spans="1:2" x14ac:dyDescent="0.35">
      <c r="A86" s="64" t="s">
        <v>333</v>
      </c>
      <c r="B86" s="64" t="s">
        <v>32565</v>
      </c>
    </row>
    <row r="87" spans="1:2" x14ac:dyDescent="0.35">
      <c r="A87" s="64" t="s">
        <v>334</v>
      </c>
      <c r="B87" s="64" t="s">
        <v>32569</v>
      </c>
    </row>
    <row r="88" spans="1:2" x14ac:dyDescent="0.35">
      <c r="A88" s="64" t="s">
        <v>335</v>
      </c>
      <c r="B88" s="64" t="s">
        <v>32573</v>
      </c>
    </row>
    <row r="89" spans="1:2" x14ac:dyDescent="0.35">
      <c r="A89" s="64" t="s">
        <v>336</v>
      </c>
      <c r="B89" s="64" t="s">
        <v>32577</v>
      </c>
    </row>
    <row r="90" spans="1:2" x14ac:dyDescent="0.35">
      <c r="A90" s="64" t="s">
        <v>337</v>
      </c>
      <c r="B90" s="64" t="s">
        <v>32520</v>
      </c>
    </row>
    <row r="91" spans="1:2" x14ac:dyDescent="0.35">
      <c r="A91" s="64" t="s">
        <v>338</v>
      </c>
      <c r="B91" s="64" t="s">
        <v>32566</v>
      </c>
    </row>
    <row r="92" spans="1:2" x14ac:dyDescent="0.35">
      <c r="A92" s="64" t="s">
        <v>339</v>
      </c>
      <c r="B92" s="64" t="s">
        <v>32570</v>
      </c>
    </row>
    <row r="93" spans="1:2" x14ac:dyDescent="0.35">
      <c r="A93" s="64" t="s">
        <v>340</v>
      </c>
      <c r="B93" s="64" t="s">
        <v>32574</v>
      </c>
    </row>
    <row r="94" spans="1:2" x14ac:dyDescent="0.35">
      <c r="A94" s="64" t="s">
        <v>341</v>
      </c>
      <c r="B94" s="64" t="s">
        <v>32578</v>
      </c>
    </row>
    <row r="95" spans="1:2" x14ac:dyDescent="0.35">
      <c r="A95" s="64" t="s">
        <v>342</v>
      </c>
      <c r="B95" s="64" t="s">
        <v>32521</v>
      </c>
    </row>
    <row r="96" spans="1:2" x14ac:dyDescent="0.35">
      <c r="A96" s="64" t="s">
        <v>343</v>
      </c>
      <c r="B96" s="64" t="s">
        <v>32567</v>
      </c>
    </row>
    <row r="97" spans="1:2" x14ac:dyDescent="0.35">
      <c r="A97" s="64" t="s">
        <v>344</v>
      </c>
      <c r="B97" s="64" t="s">
        <v>32571</v>
      </c>
    </row>
    <row r="98" spans="1:2" x14ac:dyDescent="0.35">
      <c r="A98" s="64" t="s">
        <v>345</v>
      </c>
      <c r="B98" s="64" t="s">
        <v>32575</v>
      </c>
    </row>
    <row r="99" spans="1:2" x14ac:dyDescent="0.35">
      <c r="A99" s="64" t="s">
        <v>346</v>
      </c>
      <c r="B99" s="64" t="s">
        <v>32579</v>
      </c>
    </row>
    <row r="100" spans="1:2" x14ac:dyDescent="0.35">
      <c r="A100" s="64" t="s">
        <v>347</v>
      </c>
      <c r="B100" s="64" t="s">
        <v>32513</v>
      </c>
    </row>
    <row r="101" spans="1:2" x14ac:dyDescent="0.35">
      <c r="A101" s="64" t="s">
        <v>348</v>
      </c>
      <c r="B101" s="64" t="s">
        <v>32555</v>
      </c>
    </row>
    <row r="102" spans="1:2" x14ac:dyDescent="0.35">
      <c r="A102" s="64" t="s">
        <v>349</v>
      </c>
      <c r="B102" s="64" t="s">
        <v>32560</v>
      </c>
    </row>
    <row r="103" spans="1:2" x14ac:dyDescent="0.35">
      <c r="A103" s="64" t="s">
        <v>350</v>
      </c>
      <c r="B103" s="64" t="s">
        <v>32381</v>
      </c>
    </row>
    <row r="104" spans="1:2" x14ac:dyDescent="0.35">
      <c r="A104" s="64" t="s">
        <v>351</v>
      </c>
      <c r="B104" s="64" t="s">
        <v>32485</v>
      </c>
    </row>
    <row r="105" spans="1:2" x14ac:dyDescent="0.35">
      <c r="A105" s="64" t="s">
        <v>352</v>
      </c>
      <c r="B105" s="64" t="s">
        <v>32514</v>
      </c>
    </row>
    <row r="106" spans="1:2" x14ac:dyDescent="0.35">
      <c r="A106" s="64" t="s">
        <v>353</v>
      </c>
      <c r="B106" s="64" t="s">
        <v>32556</v>
      </c>
    </row>
    <row r="107" spans="1:2" x14ac:dyDescent="0.35">
      <c r="A107" s="64" t="s">
        <v>354</v>
      </c>
      <c r="B107" s="64" t="s">
        <v>32561</v>
      </c>
    </row>
    <row r="108" spans="1:2" x14ac:dyDescent="0.35">
      <c r="A108" s="64" t="s">
        <v>355</v>
      </c>
      <c r="B108" s="64" t="s">
        <v>32382</v>
      </c>
    </row>
    <row r="109" spans="1:2" x14ac:dyDescent="0.35">
      <c r="A109" s="64" t="s">
        <v>356</v>
      </c>
      <c r="B109" s="64" t="s">
        <v>32486</v>
      </c>
    </row>
    <row r="110" spans="1:2" x14ac:dyDescent="0.35">
      <c r="A110" s="64" t="s">
        <v>357</v>
      </c>
      <c r="B110" s="64" t="s">
        <v>32515</v>
      </c>
    </row>
    <row r="111" spans="1:2" x14ac:dyDescent="0.35">
      <c r="A111" s="64" t="s">
        <v>358</v>
      </c>
      <c r="B111" s="64" t="s">
        <v>32557</v>
      </c>
    </row>
    <row r="112" spans="1:2" x14ac:dyDescent="0.35">
      <c r="A112" s="64" t="s">
        <v>359</v>
      </c>
      <c r="B112" s="64" t="s">
        <v>32562</v>
      </c>
    </row>
    <row r="113" spans="1:2" x14ac:dyDescent="0.35">
      <c r="A113" s="64" t="s">
        <v>360</v>
      </c>
      <c r="B113" s="64" t="s">
        <v>32383</v>
      </c>
    </row>
    <row r="114" spans="1:2" x14ac:dyDescent="0.35">
      <c r="A114" s="64" t="s">
        <v>361</v>
      </c>
      <c r="B114" s="64" t="s">
        <v>32487</v>
      </c>
    </row>
    <row r="115" spans="1:2" x14ac:dyDescent="0.35">
      <c r="A115" s="64" t="s">
        <v>362</v>
      </c>
      <c r="B115" s="64" t="s">
        <v>32516</v>
      </c>
    </row>
    <row r="116" spans="1:2" x14ac:dyDescent="0.35">
      <c r="A116" s="64" t="s">
        <v>363</v>
      </c>
      <c r="B116" s="64" t="s">
        <v>32558</v>
      </c>
    </row>
    <row r="117" spans="1:2" x14ac:dyDescent="0.35">
      <c r="A117" s="64" t="s">
        <v>364</v>
      </c>
      <c r="B117" s="64" t="s">
        <v>32563</v>
      </c>
    </row>
    <row r="118" spans="1:2" x14ac:dyDescent="0.35">
      <c r="A118" s="64" t="s">
        <v>365</v>
      </c>
      <c r="B118" s="64" t="s">
        <v>32384</v>
      </c>
    </row>
    <row r="119" spans="1:2" x14ac:dyDescent="0.35">
      <c r="A119" s="64" t="s">
        <v>366</v>
      </c>
      <c r="B119" s="64" t="s">
        <v>32488</v>
      </c>
    </row>
    <row r="120" spans="1:2" x14ac:dyDescent="0.35">
      <c r="A120" s="64" t="s">
        <v>367</v>
      </c>
      <c r="B120" s="64" t="s">
        <v>32517</v>
      </c>
    </row>
    <row r="121" spans="1:2" x14ac:dyDescent="0.35">
      <c r="A121" s="64" t="s">
        <v>368</v>
      </c>
      <c r="B121" s="64" t="s">
        <v>32559</v>
      </c>
    </row>
    <row r="122" spans="1:2" x14ac:dyDescent="0.35">
      <c r="A122" s="64" t="s">
        <v>369</v>
      </c>
      <c r="B122" s="64" t="s">
        <v>32385</v>
      </c>
    </row>
    <row r="123" spans="1:2" x14ac:dyDescent="0.35">
      <c r="A123" s="64" t="s">
        <v>370</v>
      </c>
      <c r="B123" s="64" t="s">
        <v>32605</v>
      </c>
    </row>
    <row r="124" spans="1:2" x14ac:dyDescent="0.35">
      <c r="A124" s="64" t="s">
        <v>371</v>
      </c>
      <c r="B124" s="64" t="s">
        <v>32609</v>
      </c>
    </row>
    <row r="125" spans="1:2" x14ac:dyDescent="0.35">
      <c r="A125" s="64" t="s">
        <v>372</v>
      </c>
      <c r="B125" s="64" t="s">
        <v>32606</v>
      </c>
    </row>
    <row r="126" spans="1:2" x14ac:dyDescent="0.35">
      <c r="A126" s="64" t="s">
        <v>373</v>
      </c>
      <c r="B126" s="64" t="s">
        <v>32610</v>
      </c>
    </row>
    <row r="127" spans="1:2" x14ac:dyDescent="0.35">
      <c r="A127" s="64" t="s">
        <v>374</v>
      </c>
      <c r="B127" s="64" t="s">
        <v>32607</v>
      </c>
    </row>
    <row r="128" spans="1:2" x14ac:dyDescent="0.35">
      <c r="A128" s="64" t="s">
        <v>375</v>
      </c>
      <c r="B128" s="64" t="s">
        <v>32611</v>
      </c>
    </row>
    <row r="129" spans="1:2" x14ac:dyDescent="0.35">
      <c r="A129" s="64" t="s">
        <v>376</v>
      </c>
      <c r="B129" s="64" t="s">
        <v>32608</v>
      </c>
    </row>
    <row r="130" spans="1:2" x14ac:dyDescent="0.35">
      <c r="A130" s="64" t="s">
        <v>377</v>
      </c>
      <c r="B130" s="64" t="s">
        <v>32612</v>
      </c>
    </row>
    <row r="131" spans="1:2" x14ac:dyDescent="0.35">
      <c r="A131" s="64" t="s">
        <v>378</v>
      </c>
      <c r="B131" s="64" t="s">
        <v>32510</v>
      </c>
    </row>
    <row r="132" spans="1:2" x14ac:dyDescent="0.35">
      <c r="A132" s="64" t="s">
        <v>379</v>
      </c>
      <c r="B132" s="64" t="s">
        <v>32526</v>
      </c>
    </row>
    <row r="133" spans="1:2" x14ac:dyDescent="0.35">
      <c r="A133" s="64" t="s">
        <v>380</v>
      </c>
      <c r="B133" s="64" t="s">
        <v>32539</v>
      </c>
    </row>
    <row r="134" spans="1:2" x14ac:dyDescent="0.35">
      <c r="A134" s="64" t="s">
        <v>381</v>
      </c>
      <c r="B134" s="64" t="s">
        <v>32511</v>
      </c>
    </row>
    <row r="135" spans="1:2" x14ac:dyDescent="0.35">
      <c r="A135" s="64" t="s">
        <v>382</v>
      </c>
      <c r="B135" s="64" t="s">
        <v>32527</v>
      </c>
    </row>
    <row r="136" spans="1:2" x14ac:dyDescent="0.35">
      <c r="A136" s="64" t="s">
        <v>383</v>
      </c>
      <c r="B136" s="64" t="s">
        <v>32531</v>
      </c>
    </row>
    <row r="137" spans="1:2" x14ac:dyDescent="0.35">
      <c r="A137" s="64" t="s">
        <v>384</v>
      </c>
      <c r="B137" s="64" t="s">
        <v>32535</v>
      </c>
    </row>
    <row r="138" spans="1:2" x14ac:dyDescent="0.35">
      <c r="A138" s="64" t="s">
        <v>385</v>
      </c>
      <c r="B138" s="64" t="s">
        <v>32540</v>
      </c>
    </row>
    <row r="139" spans="1:2" x14ac:dyDescent="0.35">
      <c r="A139" s="64" t="s">
        <v>386</v>
      </c>
      <c r="B139" s="64" t="s">
        <v>32553</v>
      </c>
    </row>
    <row r="140" spans="1:2" x14ac:dyDescent="0.35">
      <c r="A140" s="64" t="s">
        <v>387</v>
      </c>
      <c r="B140" s="64" t="s">
        <v>32478</v>
      </c>
    </row>
    <row r="141" spans="1:2" x14ac:dyDescent="0.35">
      <c r="A141" s="64" t="s">
        <v>388</v>
      </c>
      <c r="B141" s="64" t="s">
        <v>32512</v>
      </c>
    </row>
    <row r="142" spans="1:2" x14ac:dyDescent="0.35">
      <c r="A142" s="64" t="s">
        <v>389</v>
      </c>
      <c r="B142" s="64" t="s">
        <v>32528</v>
      </c>
    </row>
    <row r="143" spans="1:2" x14ac:dyDescent="0.35">
      <c r="A143" s="64" t="s">
        <v>390</v>
      </c>
      <c r="B143" s="64" t="s">
        <v>32532</v>
      </c>
    </row>
    <row r="144" spans="1:2" x14ac:dyDescent="0.35">
      <c r="A144" s="64" t="s">
        <v>391</v>
      </c>
      <c r="B144" s="64" t="s">
        <v>32536</v>
      </c>
    </row>
    <row r="145" spans="1:2" x14ac:dyDescent="0.35">
      <c r="A145" s="64" t="s">
        <v>392</v>
      </c>
      <c r="B145" s="64" t="s">
        <v>32541</v>
      </c>
    </row>
    <row r="146" spans="1:2" x14ac:dyDescent="0.35">
      <c r="A146" s="64" t="s">
        <v>393</v>
      </c>
      <c r="B146" s="64" t="s">
        <v>32403</v>
      </c>
    </row>
    <row r="147" spans="1:2" x14ac:dyDescent="0.35">
      <c r="A147" s="64" t="s">
        <v>394</v>
      </c>
      <c r="B147" s="64" t="s">
        <v>32554</v>
      </c>
    </row>
    <row r="148" spans="1:2" x14ac:dyDescent="0.35">
      <c r="A148" s="64" t="s">
        <v>395</v>
      </c>
      <c r="B148" s="64" t="s">
        <v>32479</v>
      </c>
    </row>
    <row r="149" spans="1:2" x14ac:dyDescent="0.35">
      <c r="A149" s="64" t="s">
        <v>396</v>
      </c>
      <c r="B149" s="64" t="s">
        <v>32529</v>
      </c>
    </row>
    <row r="150" spans="1:2" x14ac:dyDescent="0.35">
      <c r="A150" s="64" t="s">
        <v>397</v>
      </c>
      <c r="B150" s="64" t="s">
        <v>32533</v>
      </c>
    </row>
    <row r="151" spans="1:2" x14ac:dyDescent="0.35">
      <c r="A151" s="64" t="s">
        <v>398</v>
      </c>
      <c r="B151" s="64" t="s">
        <v>32537</v>
      </c>
    </row>
    <row r="152" spans="1:2" x14ac:dyDescent="0.35">
      <c r="A152" s="64" t="s">
        <v>399</v>
      </c>
      <c r="B152" s="64" t="s">
        <v>32542</v>
      </c>
    </row>
    <row r="153" spans="1:2" x14ac:dyDescent="0.35">
      <c r="A153" s="64" t="s">
        <v>400</v>
      </c>
      <c r="B153" s="64" t="s">
        <v>32404</v>
      </c>
    </row>
    <row r="154" spans="1:2" x14ac:dyDescent="0.35">
      <c r="A154" s="64" t="s">
        <v>401</v>
      </c>
      <c r="B154" s="64" t="s">
        <v>32480</v>
      </c>
    </row>
    <row r="155" spans="1:2" x14ac:dyDescent="0.35">
      <c r="A155" s="64" t="s">
        <v>402</v>
      </c>
      <c r="B155" s="64" t="s">
        <v>32530</v>
      </c>
    </row>
    <row r="156" spans="1:2" x14ac:dyDescent="0.35">
      <c r="A156" s="64" t="s">
        <v>403</v>
      </c>
      <c r="B156" s="64" t="s">
        <v>32534</v>
      </c>
    </row>
    <row r="157" spans="1:2" x14ac:dyDescent="0.35">
      <c r="A157" s="64" t="s">
        <v>404</v>
      </c>
      <c r="B157" s="64" t="s">
        <v>32538</v>
      </c>
    </row>
    <row r="158" spans="1:2" x14ac:dyDescent="0.35">
      <c r="A158" s="64" t="s">
        <v>405</v>
      </c>
      <c r="B158" s="64" t="s">
        <v>32405</v>
      </c>
    </row>
    <row r="159" spans="1:2" x14ac:dyDescent="0.35">
      <c r="A159" s="64" t="s">
        <v>406</v>
      </c>
      <c r="B159" s="64" t="s">
        <v>32453</v>
      </c>
    </row>
    <row r="160" spans="1:2" x14ac:dyDescent="0.35">
      <c r="A160" s="64" t="s">
        <v>407</v>
      </c>
      <c r="B160" s="64" t="s">
        <v>32456</v>
      </c>
    </row>
    <row r="161" spans="1:2" x14ac:dyDescent="0.35">
      <c r="A161" s="64" t="s">
        <v>408</v>
      </c>
      <c r="B161" s="64" t="s">
        <v>32469</v>
      </c>
    </row>
    <row r="162" spans="1:2" x14ac:dyDescent="0.35">
      <c r="A162" s="64" t="s">
        <v>409</v>
      </c>
      <c r="B162" s="64" t="s">
        <v>32454</v>
      </c>
    </row>
    <row r="163" spans="1:2" x14ac:dyDescent="0.35">
      <c r="A163" s="64" t="s">
        <v>410</v>
      </c>
      <c r="B163" s="64" t="s">
        <v>32457</v>
      </c>
    </row>
    <row r="164" spans="1:2" x14ac:dyDescent="0.35">
      <c r="A164" s="64" t="s">
        <v>411</v>
      </c>
      <c r="B164" s="64" t="s">
        <v>32470</v>
      </c>
    </row>
    <row r="165" spans="1:2" x14ac:dyDescent="0.35">
      <c r="A165" s="64" t="s">
        <v>412</v>
      </c>
      <c r="B165" s="64" t="s">
        <v>32455</v>
      </c>
    </row>
    <row r="166" spans="1:2" x14ac:dyDescent="0.35">
      <c r="A166" s="64" t="s">
        <v>413</v>
      </c>
      <c r="B166" s="64" t="s">
        <v>32458</v>
      </c>
    </row>
    <row r="167" spans="1:2" x14ac:dyDescent="0.35">
      <c r="A167" s="64" t="s">
        <v>414</v>
      </c>
      <c r="B167" s="64" t="s">
        <v>32471</v>
      </c>
    </row>
    <row r="168" spans="1:2" x14ac:dyDescent="0.35">
      <c r="A168" s="64" t="s">
        <v>415</v>
      </c>
      <c r="B168" s="64" t="s">
        <v>32475</v>
      </c>
    </row>
    <row r="169" spans="1:2" x14ac:dyDescent="0.35">
      <c r="A169" s="64" t="s">
        <v>416</v>
      </c>
      <c r="B169" s="64" t="s">
        <v>32476</v>
      </c>
    </row>
    <row r="170" spans="1:2" x14ac:dyDescent="0.35">
      <c r="A170" s="64" t="s">
        <v>417</v>
      </c>
      <c r="B170" s="64" t="s">
        <v>32477</v>
      </c>
    </row>
    <row r="171" spans="1:2" x14ac:dyDescent="0.35">
      <c r="A171" s="64" t="s">
        <v>418</v>
      </c>
      <c r="B171" s="64" t="s">
        <v>32337</v>
      </c>
    </row>
    <row r="172" spans="1:2" x14ac:dyDescent="0.35">
      <c r="A172" s="64" t="s">
        <v>419</v>
      </c>
      <c r="B172" s="64" t="s">
        <v>32359</v>
      </c>
    </row>
    <row r="173" spans="1:2" x14ac:dyDescent="0.35">
      <c r="A173" s="64" t="s">
        <v>420</v>
      </c>
      <c r="B173" s="64" t="s">
        <v>32389</v>
      </c>
    </row>
    <row r="174" spans="1:2" x14ac:dyDescent="0.35">
      <c r="A174" s="64" t="s">
        <v>421</v>
      </c>
      <c r="B174" s="64" t="s">
        <v>32585</v>
      </c>
    </row>
    <row r="175" spans="1:2" x14ac:dyDescent="0.35">
      <c r="A175" s="64" t="s">
        <v>422</v>
      </c>
      <c r="B175" s="64" t="s">
        <v>32580</v>
      </c>
    </row>
    <row r="176" spans="1:2" x14ac:dyDescent="0.35">
      <c r="A176" s="64" t="s">
        <v>423</v>
      </c>
      <c r="B176" s="64" t="s">
        <v>32338</v>
      </c>
    </row>
    <row r="177" spans="1:2" x14ac:dyDescent="0.35">
      <c r="A177" s="64" t="s">
        <v>424</v>
      </c>
      <c r="B177" s="64" t="s">
        <v>32360</v>
      </c>
    </row>
    <row r="178" spans="1:2" x14ac:dyDescent="0.35">
      <c r="A178" s="64" t="s">
        <v>425</v>
      </c>
      <c r="B178" s="64" t="s">
        <v>32390</v>
      </c>
    </row>
    <row r="179" spans="1:2" x14ac:dyDescent="0.35">
      <c r="A179" s="64" t="s">
        <v>426</v>
      </c>
      <c r="B179" s="64" t="s">
        <v>32582</v>
      </c>
    </row>
    <row r="180" spans="1:2" x14ac:dyDescent="0.35">
      <c r="A180" s="64" t="s">
        <v>427</v>
      </c>
      <c r="B180" s="64" t="s">
        <v>32586</v>
      </c>
    </row>
    <row r="181" spans="1:2" x14ac:dyDescent="0.35">
      <c r="A181" s="64" t="s">
        <v>428</v>
      </c>
      <c r="B181" s="64" t="s">
        <v>32589</v>
      </c>
    </row>
    <row r="182" spans="1:2" x14ac:dyDescent="0.35">
      <c r="A182" s="64" t="s">
        <v>429</v>
      </c>
      <c r="B182" s="64" t="s">
        <v>32592</v>
      </c>
    </row>
    <row r="183" spans="1:2" x14ac:dyDescent="0.35">
      <c r="A183" s="64" t="s">
        <v>430</v>
      </c>
      <c r="B183" s="64" t="s">
        <v>32581</v>
      </c>
    </row>
    <row r="184" spans="1:2" x14ac:dyDescent="0.35">
      <c r="A184" s="64" t="s">
        <v>431</v>
      </c>
      <c r="B184" s="64" t="s">
        <v>32339</v>
      </c>
    </row>
    <row r="185" spans="1:2" x14ac:dyDescent="0.35">
      <c r="A185" s="64" t="s">
        <v>432</v>
      </c>
      <c r="B185" s="64" t="s">
        <v>32361</v>
      </c>
    </row>
    <row r="186" spans="1:2" x14ac:dyDescent="0.35">
      <c r="A186" s="64" t="s">
        <v>433</v>
      </c>
      <c r="B186" s="64" t="s">
        <v>32391</v>
      </c>
    </row>
    <row r="187" spans="1:2" x14ac:dyDescent="0.35">
      <c r="A187" s="64" t="s">
        <v>434</v>
      </c>
      <c r="B187" s="64" t="s">
        <v>32583</v>
      </c>
    </row>
    <row r="188" spans="1:2" x14ac:dyDescent="0.35">
      <c r="A188" s="64" t="s">
        <v>435</v>
      </c>
      <c r="B188" s="64" t="s">
        <v>32587</v>
      </c>
    </row>
    <row r="189" spans="1:2" x14ac:dyDescent="0.35">
      <c r="A189" s="64" t="s">
        <v>436</v>
      </c>
      <c r="B189" s="64" t="s">
        <v>32590</v>
      </c>
    </row>
    <row r="190" spans="1:2" x14ac:dyDescent="0.35">
      <c r="A190" s="64" t="s">
        <v>437</v>
      </c>
      <c r="B190" s="64" t="s">
        <v>32593</v>
      </c>
    </row>
    <row r="191" spans="1:2" x14ac:dyDescent="0.35">
      <c r="A191" s="64" t="s">
        <v>438</v>
      </c>
      <c r="B191" s="64" t="s">
        <v>32340</v>
      </c>
    </row>
    <row r="192" spans="1:2" x14ac:dyDescent="0.35">
      <c r="A192" s="64" t="s">
        <v>439</v>
      </c>
      <c r="B192" s="64" t="s">
        <v>32362</v>
      </c>
    </row>
    <row r="193" spans="1:2" x14ac:dyDescent="0.35">
      <c r="A193" s="64" t="s">
        <v>440</v>
      </c>
      <c r="B193" s="64" t="s">
        <v>32392</v>
      </c>
    </row>
    <row r="194" spans="1:2" x14ac:dyDescent="0.35">
      <c r="A194" s="64" t="s">
        <v>441</v>
      </c>
      <c r="B194" s="64" t="s">
        <v>32584</v>
      </c>
    </row>
    <row r="195" spans="1:2" x14ac:dyDescent="0.35">
      <c r="A195" s="64" t="s">
        <v>442</v>
      </c>
      <c r="B195" s="64" t="s">
        <v>32588</v>
      </c>
    </row>
    <row r="196" spans="1:2" x14ac:dyDescent="0.35">
      <c r="A196" s="64" t="s">
        <v>443</v>
      </c>
      <c r="B196" s="64" t="s">
        <v>32591</v>
      </c>
    </row>
    <row r="197" spans="1:2" x14ac:dyDescent="0.35">
      <c r="A197" s="64" t="s">
        <v>444</v>
      </c>
      <c r="B197" s="64" t="s">
        <v>32594</v>
      </c>
    </row>
    <row r="198" spans="1:2" x14ac:dyDescent="0.35">
      <c r="A198" s="64" t="s">
        <v>445</v>
      </c>
      <c r="B198" s="64" t="s">
        <v>32438</v>
      </c>
    </row>
    <row r="199" spans="1:2" x14ac:dyDescent="0.35">
      <c r="A199" s="64" t="s">
        <v>446</v>
      </c>
      <c r="B199" s="64" t="s">
        <v>32439</v>
      </c>
    </row>
    <row r="200" spans="1:2" x14ac:dyDescent="0.35">
      <c r="A200" s="64" t="s">
        <v>447</v>
      </c>
      <c r="B200" s="64" t="s">
        <v>32443</v>
      </c>
    </row>
    <row r="201" spans="1:2" x14ac:dyDescent="0.35">
      <c r="A201" s="64" t="s">
        <v>448</v>
      </c>
      <c r="B201" s="64" t="s">
        <v>32446</v>
      </c>
    </row>
    <row r="202" spans="1:2" x14ac:dyDescent="0.35">
      <c r="A202" s="64" t="s">
        <v>449</v>
      </c>
      <c r="B202" s="64" t="s">
        <v>32459</v>
      </c>
    </row>
    <row r="203" spans="1:2" x14ac:dyDescent="0.35">
      <c r="A203" s="64" t="s">
        <v>450</v>
      </c>
      <c r="B203" s="64" t="s">
        <v>32463</v>
      </c>
    </row>
    <row r="204" spans="1:2" x14ac:dyDescent="0.35">
      <c r="A204" s="64" t="s">
        <v>451</v>
      </c>
      <c r="B204" s="64" t="s">
        <v>32440</v>
      </c>
    </row>
    <row r="205" spans="1:2" x14ac:dyDescent="0.35">
      <c r="A205" s="64" t="s">
        <v>452</v>
      </c>
      <c r="B205" s="64" t="s">
        <v>32444</v>
      </c>
    </row>
    <row r="206" spans="1:2" x14ac:dyDescent="0.35">
      <c r="A206" s="64" t="s">
        <v>453</v>
      </c>
      <c r="B206" s="64" t="s">
        <v>32447</v>
      </c>
    </row>
    <row r="207" spans="1:2" x14ac:dyDescent="0.35">
      <c r="A207" s="64" t="s">
        <v>454</v>
      </c>
      <c r="B207" s="64" t="s">
        <v>32460</v>
      </c>
    </row>
    <row r="208" spans="1:2" x14ac:dyDescent="0.35">
      <c r="A208" s="64" t="s">
        <v>455</v>
      </c>
      <c r="B208" s="64" t="s">
        <v>32464</v>
      </c>
    </row>
    <row r="209" spans="1:2" x14ac:dyDescent="0.35">
      <c r="A209" s="64" t="s">
        <v>456</v>
      </c>
      <c r="B209" s="64" t="s">
        <v>32441</v>
      </c>
    </row>
    <row r="210" spans="1:2" x14ac:dyDescent="0.35">
      <c r="A210" s="64" t="s">
        <v>457</v>
      </c>
      <c r="B210" s="64" t="s">
        <v>32445</v>
      </c>
    </row>
    <row r="211" spans="1:2" x14ac:dyDescent="0.35">
      <c r="A211" s="64" t="s">
        <v>458</v>
      </c>
      <c r="B211" s="64" t="s">
        <v>32448</v>
      </c>
    </row>
    <row r="212" spans="1:2" x14ac:dyDescent="0.35">
      <c r="A212" s="64" t="s">
        <v>459</v>
      </c>
      <c r="B212" s="64" t="s">
        <v>32461</v>
      </c>
    </row>
    <row r="213" spans="1:2" x14ac:dyDescent="0.35">
      <c r="A213" s="64" t="s">
        <v>460</v>
      </c>
      <c r="B213" s="64" t="s">
        <v>32465</v>
      </c>
    </row>
    <row r="214" spans="1:2" x14ac:dyDescent="0.35">
      <c r="A214" s="64" t="s">
        <v>461</v>
      </c>
      <c r="B214" s="64" t="s">
        <v>32442</v>
      </c>
    </row>
    <row r="215" spans="1:2" x14ac:dyDescent="0.35">
      <c r="A215" s="64" t="s">
        <v>462</v>
      </c>
      <c r="B215" s="64" t="s">
        <v>32462</v>
      </c>
    </row>
    <row r="216" spans="1:2" x14ac:dyDescent="0.35">
      <c r="A216" s="64" t="s">
        <v>42547</v>
      </c>
      <c r="B216" s="64" t="s">
        <v>42548</v>
      </c>
    </row>
    <row r="217" spans="1:2" x14ac:dyDescent="0.35">
      <c r="A217" s="64" t="s">
        <v>42549</v>
      </c>
      <c r="B217" s="64" t="s">
        <v>42550</v>
      </c>
    </row>
    <row r="218" spans="1:2" x14ac:dyDescent="0.35">
      <c r="A218" s="64" t="s">
        <v>42551</v>
      </c>
      <c r="B218" s="64" t="s">
        <v>42552</v>
      </c>
    </row>
    <row r="219" spans="1:2" x14ac:dyDescent="0.35">
      <c r="A219" s="64" t="s">
        <v>42553</v>
      </c>
      <c r="B219" s="64" t="s">
        <v>42554</v>
      </c>
    </row>
    <row r="220" spans="1:2" x14ac:dyDescent="0.35">
      <c r="A220" s="64" t="s">
        <v>463</v>
      </c>
      <c r="B220" s="64" t="s">
        <v>32386</v>
      </c>
    </row>
    <row r="221" spans="1:2" x14ac:dyDescent="0.35">
      <c r="A221" s="64" t="s">
        <v>464</v>
      </c>
      <c r="B221" s="64" t="s">
        <v>32393</v>
      </c>
    </row>
    <row r="222" spans="1:2" x14ac:dyDescent="0.35">
      <c r="A222" s="64" t="s">
        <v>465</v>
      </c>
      <c r="B222" s="64" t="s">
        <v>32466</v>
      </c>
    </row>
    <row r="223" spans="1:2" x14ac:dyDescent="0.35">
      <c r="A223" s="64" t="s">
        <v>466</v>
      </c>
      <c r="B223" s="64" t="s">
        <v>32387</v>
      </c>
    </row>
    <row r="224" spans="1:2" x14ac:dyDescent="0.35">
      <c r="A224" s="64" t="s">
        <v>467</v>
      </c>
      <c r="B224" s="64" t="s">
        <v>32394</v>
      </c>
    </row>
    <row r="225" spans="1:2" x14ac:dyDescent="0.35">
      <c r="A225" s="64" t="s">
        <v>468</v>
      </c>
      <c r="B225" s="64" t="s">
        <v>32467</v>
      </c>
    </row>
    <row r="226" spans="1:2" x14ac:dyDescent="0.35">
      <c r="A226" s="64" t="s">
        <v>469</v>
      </c>
      <c r="B226" s="64" t="s">
        <v>32388</v>
      </c>
    </row>
    <row r="227" spans="1:2" x14ac:dyDescent="0.35">
      <c r="A227" s="64" t="s">
        <v>470</v>
      </c>
      <c r="B227" s="64" t="s">
        <v>32395</v>
      </c>
    </row>
    <row r="228" spans="1:2" x14ac:dyDescent="0.35">
      <c r="A228" s="64" t="s">
        <v>471</v>
      </c>
      <c r="B228" s="64" t="s">
        <v>32468</v>
      </c>
    </row>
    <row r="229" spans="1:2" x14ac:dyDescent="0.35">
      <c r="A229" s="64" t="s">
        <v>472</v>
      </c>
      <c r="B229" s="64" t="s">
        <v>32406</v>
      </c>
    </row>
    <row r="230" spans="1:2" x14ac:dyDescent="0.35">
      <c r="A230" s="64" t="s">
        <v>473</v>
      </c>
      <c r="B230" s="64" t="s">
        <v>32549</v>
      </c>
    </row>
    <row r="231" spans="1:2" x14ac:dyDescent="0.35">
      <c r="A231" s="64" t="s">
        <v>474</v>
      </c>
      <c r="B231" s="64" t="s">
        <v>32334</v>
      </c>
    </row>
    <row r="232" spans="1:2" x14ac:dyDescent="0.35">
      <c r="A232" s="64" t="s">
        <v>475</v>
      </c>
      <c r="B232" s="64" t="s">
        <v>32481</v>
      </c>
    </row>
    <row r="233" spans="1:2" x14ac:dyDescent="0.35">
      <c r="A233" s="64" t="s">
        <v>476</v>
      </c>
      <c r="B233" s="64" t="s">
        <v>32495</v>
      </c>
    </row>
    <row r="234" spans="1:2" x14ac:dyDescent="0.35">
      <c r="A234" s="64" t="s">
        <v>477</v>
      </c>
      <c r="B234" s="64" t="s">
        <v>32506</v>
      </c>
    </row>
    <row r="235" spans="1:2" x14ac:dyDescent="0.35">
      <c r="A235" s="64" t="s">
        <v>478</v>
      </c>
      <c r="B235" s="64" t="s">
        <v>32522</v>
      </c>
    </row>
    <row r="236" spans="1:2" x14ac:dyDescent="0.35">
      <c r="A236" s="64" t="s">
        <v>479</v>
      </c>
      <c r="B236" s="64" t="s">
        <v>32399</v>
      </c>
    </row>
    <row r="237" spans="1:2" x14ac:dyDescent="0.35">
      <c r="A237" s="64" t="s">
        <v>480</v>
      </c>
      <c r="B237" s="64" t="s">
        <v>32407</v>
      </c>
    </row>
    <row r="238" spans="1:2" x14ac:dyDescent="0.35">
      <c r="A238" s="64" t="s">
        <v>481</v>
      </c>
      <c r="B238" s="64" t="s">
        <v>32489</v>
      </c>
    </row>
    <row r="239" spans="1:2" x14ac:dyDescent="0.35">
      <c r="A239" s="64" t="s">
        <v>482</v>
      </c>
      <c r="B239" s="64" t="s">
        <v>32492</v>
      </c>
    </row>
    <row r="240" spans="1:2" x14ac:dyDescent="0.35">
      <c r="A240" s="64" t="s">
        <v>483</v>
      </c>
      <c r="B240" s="64" t="s">
        <v>32499</v>
      </c>
    </row>
    <row r="241" spans="1:2" x14ac:dyDescent="0.35">
      <c r="A241" s="64" t="s">
        <v>484</v>
      </c>
      <c r="B241" s="64" t="s">
        <v>32502</v>
      </c>
    </row>
    <row r="242" spans="1:2" x14ac:dyDescent="0.35">
      <c r="A242" s="64" t="s">
        <v>485</v>
      </c>
      <c r="B242" s="64" t="s">
        <v>32546</v>
      </c>
    </row>
    <row r="243" spans="1:2" x14ac:dyDescent="0.35">
      <c r="A243" s="64" t="s">
        <v>486</v>
      </c>
      <c r="B243" s="64" t="s">
        <v>32550</v>
      </c>
    </row>
    <row r="244" spans="1:2" x14ac:dyDescent="0.35">
      <c r="A244" s="64" t="s">
        <v>487</v>
      </c>
      <c r="B244" s="64" t="s">
        <v>32335</v>
      </c>
    </row>
    <row r="245" spans="1:2" x14ac:dyDescent="0.35">
      <c r="A245" s="64" t="s">
        <v>488</v>
      </c>
      <c r="B245" s="64" t="s">
        <v>32482</v>
      </c>
    </row>
    <row r="246" spans="1:2" x14ac:dyDescent="0.35">
      <c r="A246" s="64" t="s">
        <v>489</v>
      </c>
      <c r="B246" s="64" t="s">
        <v>32496</v>
      </c>
    </row>
    <row r="247" spans="1:2" x14ac:dyDescent="0.35">
      <c r="A247" s="64" t="s">
        <v>490</v>
      </c>
      <c r="B247" s="64" t="s">
        <v>32507</v>
      </c>
    </row>
    <row r="248" spans="1:2" x14ac:dyDescent="0.35">
      <c r="A248" s="64" t="s">
        <v>491</v>
      </c>
      <c r="B248" s="64" t="s">
        <v>32523</v>
      </c>
    </row>
    <row r="249" spans="1:2" x14ac:dyDescent="0.35">
      <c r="A249" s="64" t="s">
        <v>492</v>
      </c>
      <c r="B249" s="64" t="s">
        <v>32400</v>
      </c>
    </row>
    <row r="250" spans="1:2" x14ac:dyDescent="0.35">
      <c r="A250" s="64" t="s">
        <v>493</v>
      </c>
      <c r="B250" s="64" t="s">
        <v>32408</v>
      </c>
    </row>
    <row r="251" spans="1:2" x14ac:dyDescent="0.35">
      <c r="A251" s="64" t="s">
        <v>494</v>
      </c>
      <c r="B251" s="64" t="s">
        <v>32490</v>
      </c>
    </row>
    <row r="252" spans="1:2" x14ac:dyDescent="0.35">
      <c r="A252" s="64" t="s">
        <v>495</v>
      </c>
      <c r="B252" s="64" t="s">
        <v>32493</v>
      </c>
    </row>
    <row r="253" spans="1:2" x14ac:dyDescent="0.35">
      <c r="A253" s="64" t="s">
        <v>496</v>
      </c>
      <c r="B253" s="64" t="s">
        <v>32500</v>
      </c>
    </row>
    <row r="254" spans="1:2" x14ac:dyDescent="0.35">
      <c r="A254" s="64" t="s">
        <v>497</v>
      </c>
      <c r="B254" s="64" t="s">
        <v>32503</v>
      </c>
    </row>
    <row r="255" spans="1:2" x14ac:dyDescent="0.35">
      <c r="A255" s="64" t="s">
        <v>498</v>
      </c>
      <c r="B255" s="64" t="s">
        <v>32547</v>
      </c>
    </row>
    <row r="256" spans="1:2" x14ac:dyDescent="0.35">
      <c r="A256" s="64" t="s">
        <v>499</v>
      </c>
      <c r="B256" s="64" t="s">
        <v>32551</v>
      </c>
    </row>
    <row r="257" spans="1:2" x14ac:dyDescent="0.35">
      <c r="A257" s="64" t="s">
        <v>500</v>
      </c>
      <c r="B257" s="64" t="s">
        <v>32336</v>
      </c>
    </row>
    <row r="258" spans="1:2" x14ac:dyDescent="0.35">
      <c r="A258" s="64" t="s">
        <v>501</v>
      </c>
      <c r="B258" s="64" t="s">
        <v>32483</v>
      </c>
    </row>
    <row r="259" spans="1:2" x14ac:dyDescent="0.35">
      <c r="A259" s="64" t="s">
        <v>502</v>
      </c>
      <c r="B259" s="64" t="s">
        <v>32497</v>
      </c>
    </row>
    <row r="260" spans="1:2" x14ac:dyDescent="0.35">
      <c r="A260" s="64" t="s">
        <v>503</v>
      </c>
      <c r="B260" s="64" t="s">
        <v>32508</v>
      </c>
    </row>
    <row r="261" spans="1:2" x14ac:dyDescent="0.35">
      <c r="A261" s="64" t="s">
        <v>504</v>
      </c>
      <c r="B261" s="64" t="s">
        <v>32524</v>
      </c>
    </row>
    <row r="262" spans="1:2" x14ac:dyDescent="0.35">
      <c r="A262" s="64" t="s">
        <v>505</v>
      </c>
      <c r="B262" s="64" t="s">
        <v>32401</v>
      </c>
    </row>
    <row r="263" spans="1:2" x14ac:dyDescent="0.35">
      <c r="A263" s="64" t="s">
        <v>506</v>
      </c>
      <c r="B263" s="64" t="s">
        <v>32409</v>
      </c>
    </row>
    <row r="264" spans="1:2" x14ac:dyDescent="0.35">
      <c r="A264" s="64" t="s">
        <v>507</v>
      </c>
      <c r="B264" s="64" t="s">
        <v>32491</v>
      </c>
    </row>
    <row r="265" spans="1:2" x14ac:dyDescent="0.35">
      <c r="A265" s="64" t="s">
        <v>508</v>
      </c>
      <c r="B265" s="64" t="s">
        <v>32494</v>
      </c>
    </row>
    <row r="266" spans="1:2" x14ac:dyDescent="0.35">
      <c r="A266" s="64" t="s">
        <v>509</v>
      </c>
      <c r="B266" s="64" t="s">
        <v>32501</v>
      </c>
    </row>
    <row r="267" spans="1:2" x14ac:dyDescent="0.35">
      <c r="A267" s="64" t="s">
        <v>510</v>
      </c>
      <c r="B267" s="64" t="s">
        <v>32504</v>
      </c>
    </row>
    <row r="268" spans="1:2" x14ac:dyDescent="0.35">
      <c r="A268" s="64" t="s">
        <v>511</v>
      </c>
      <c r="B268" s="64" t="s">
        <v>32548</v>
      </c>
    </row>
    <row r="269" spans="1:2" x14ac:dyDescent="0.35">
      <c r="A269" s="64" t="s">
        <v>512</v>
      </c>
      <c r="B269" s="64" t="s">
        <v>32552</v>
      </c>
    </row>
    <row r="270" spans="1:2" x14ac:dyDescent="0.35">
      <c r="A270" s="64" t="s">
        <v>513</v>
      </c>
      <c r="B270" s="64" t="s">
        <v>32484</v>
      </c>
    </row>
    <row r="271" spans="1:2" x14ac:dyDescent="0.35">
      <c r="A271" s="64" t="s">
        <v>514</v>
      </c>
      <c r="B271" s="64" t="s">
        <v>32498</v>
      </c>
    </row>
    <row r="272" spans="1:2" x14ac:dyDescent="0.35">
      <c r="A272" s="64" t="s">
        <v>515</v>
      </c>
      <c r="B272" s="64" t="s">
        <v>32509</v>
      </c>
    </row>
    <row r="273" spans="1:2" x14ac:dyDescent="0.35">
      <c r="A273" s="64" t="s">
        <v>516</v>
      </c>
      <c r="B273" s="64" t="s">
        <v>32525</v>
      </c>
    </row>
    <row r="274" spans="1:2" x14ac:dyDescent="0.35">
      <c r="A274" s="64" t="s">
        <v>517</v>
      </c>
      <c r="B274" s="64" t="s">
        <v>32402</v>
      </c>
    </row>
    <row r="275" spans="1:2" x14ac:dyDescent="0.35">
      <c r="A275" s="64" t="s">
        <v>518</v>
      </c>
      <c r="B275" s="64" t="s">
        <v>32410</v>
      </c>
    </row>
    <row r="276" spans="1:2" x14ac:dyDescent="0.35">
      <c r="A276" s="64" t="s">
        <v>519</v>
      </c>
      <c r="B276" s="64" t="s">
        <v>32505</v>
      </c>
    </row>
    <row r="277" spans="1:2" x14ac:dyDescent="0.35">
      <c r="A277" s="64" t="s">
        <v>520</v>
      </c>
      <c r="B277" s="64" t="s">
        <v>32418</v>
      </c>
    </row>
    <row r="278" spans="1:2" x14ac:dyDescent="0.35">
      <c r="A278" s="64" t="s">
        <v>521</v>
      </c>
      <c r="B278" s="64" t="s">
        <v>32419</v>
      </c>
    </row>
    <row r="279" spans="1:2" x14ac:dyDescent="0.35">
      <c r="A279" s="64" t="s">
        <v>522</v>
      </c>
      <c r="B279" s="64" t="s">
        <v>32423</v>
      </c>
    </row>
    <row r="280" spans="1:2" x14ac:dyDescent="0.35">
      <c r="A280" s="64" t="s">
        <v>523</v>
      </c>
      <c r="B280" s="64" t="s">
        <v>32420</v>
      </c>
    </row>
    <row r="281" spans="1:2" x14ac:dyDescent="0.35">
      <c r="A281" s="64" t="s">
        <v>524</v>
      </c>
      <c r="B281" s="64" t="s">
        <v>32424</v>
      </c>
    </row>
    <row r="282" spans="1:2" x14ac:dyDescent="0.35">
      <c r="A282" s="64" t="s">
        <v>525</v>
      </c>
      <c r="B282" s="64" t="s">
        <v>32421</v>
      </c>
    </row>
    <row r="283" spans="1:2" x14ac:dyDescent="0.35">
      <c r="A283" s="64" t="s">
        <v>526</v>
      </c>
      <c r="B283" s="64" t="s">
        <v>32425</v>
      </c>
    </row>
    <row r="284" spans="1:2" x14ac:dyDescent="0.35">
      <c r="A284" s="64" t="s">
        <v>527</v>
      </c>
      <c r="B284" s="64" t="s">
        <v>32422</v>
      </c>
    </row>
    <row r="285" spans="1:2" x14ac:dyDescent="0.35">
      <c r="A285" s="64" t="s">
        <v>528</v>
      </c>
      <c r="B285" s="64" t="s">
        <v>32426</v>
      </c>
    </row>
    <row r="286" spans="1:2" x14ac:dyDescent="0.35">
      <c r="A286" s="64" t="s">
        <v>529</v>
      </c>
      <c r="B286" s="64" t="s">
        <v>32317</v>
      </c>
    </row>
    <row r="287" spans="1:2" x14ac:dyDescent="0.35">
      <c r="A287" s="64" t="s">
        <v>530</v>
      </c>
      <c r="B287" s="64" t="s">
        <v>32626</v>
      </c>
    </row>
    <row r="288" spans="1:2" x14ac:dyDescent="0.35">
      <c r="A288" s="64" t="s">
        <v>531</v>
      </c>
      <c r="B288" s="64" t="s">
        <v>32414</v>
      </c>
    </row>
    <row r="289" spans="1:2" x14ac:dyDescent="0.35">
      <c r="A289" s="64" t="s">
        <v>532</v>
      </c>
      <c r="B289" s="64" t="s">
        <v>32602</v>
      </c>
    </row>
    <row r="290" spans="1:2" x14ac:dyDescent="0.35">
      <c r="A290" s="64" t="s">
        <v>533</v>
      </c>
      <c r="B290" s="64" t="s">
        <v>32318</v>
      </c>
    </row>
    <row r="291" spans="1:2" x14ac:dyDescent="0.35">
      <c r="A291" s="64" t="s">
        <v>534</v>
      </c>
      <c r="B291" s="64" t="s">
        <v>32627</v>
      </c>
    </row>
    <row r="292" spans="1:2" x14ac:dyDescent="0.35">
      <c r="A292" s="64" t="s">
        <v>535</v>
      </c>
      <c r="B292" s="64" t="s">
        <v>32415</v>
      </c>
    </row>
    <row r="293" spans="1:2" x14ac:dyDescent="0.35">
      <c r="A293" s="64" t="s">
        <v>536</v>
      </c>
      <c r="B293" s="64" t="s">
        <v>32603</v>
      </c>
    </row>
    <row r="294" spans="1:2" x14ac:dyDescent="0.35">
      <c r="A294" s="64" t="s">
        <v>537</v>
      </c>
      <c r="B294" s="64" t="s">
        <v>32319</v>
      </c>
    </row>
    <row r="295" spans="1:2" x14ac:dyDescent="0.35">
      <c r="A295" s="64" t="s">
        <v>538</v>
      </c>
      <c r="B295" s="64" t="s">
        <v>32628</v>
      </c>
    </row>
    <row r="296" spans="1:2" x14ac:dyDescent="0.35">
      <c r="A296" s="64" t="s">
        <v>539</v>
      </c>
      <c r="B296" s="64" t="s">
        <v>32416</v>
      </c>
    </row>
    <row r="297" spans="1:2" x14ac:dyDescent="0.35">
      <c r="A297" s="64" t="s">
        <v>540</v>
      </c>
      <c r="B297" s="64" t="s">
        <v>32604</v>
      </c>
    </row>
    <row r="298" spans="1:2" x14ac:dyDescent="0.35">
      <c r="A298" s="64" t="s">
        <v>541</v>
      </c>
      <c r="B298" s="64" t="s">
        <v>32320</v>
      </c>
    </row>
    <row r="299" spans="1:2" x14ac:dyDescent="0.35">
      <c r="A299" s="64" t="s">
        <v>542</v>
      </c>
      <c r="B299" s="64" t="s">
        <v>32629</v>
      </c>
    </row>
    <row r="300" spans="1:2" x14ac:dyDescent="0.35">
      <c r="A300" s="64" t="s">
        <v>543</v>
      </c>
      <c r="B300" s="64" t="s">
        <v>32417</v>
      </c>
    </row>
    <row r="301" spans="1:2" x14ac:dyDescent="0.35">
      <c r="A301" s="64" t="s">
        <v>544</v>
      </c>
      <c r="B301" s="64" t="s">
        <v>32621</v>
      </c>
    </row>
    <row r="302" spans="1:2" x14ac:dyDescent="0.35">
      <c r="A302" s="64" t="s">
        <v>545</v>
      </c>
      <c r="B302" s="64" t="s">
        <v>32630</v>
      </c>
    </row>
    <row r="303" spans="1:2" x14ac:dyDescent="0.35">
      <c r="A303" s="64" t="s">
        <v>546</v>
      </c>
      <c r="B303" s="64" t="s">
        <v>32598</v>
      </c>
    </row>
    <row r="304" spans="1:2" x14ac:dyDescent="0.35">
      <c r="A304" s="64" t="s">
        <v>547</v>
      </c>
      <c r="B304" s="64" t="s">
        <v>32613</v>
      </c>
    </row>
    <row r="305" spans="1:2" x14ac:dyDescent="0.35">
      <c r="A305" s="64" t="s">
        <v>548</v>
      </c>
      <c r="B305" s="64" t="s">
        <v>32617</v>
      </c>
    </row>
    <row r="306" spans="1:2" x14ac:dyDescent="0.35">
      <c r="A306" s="64" t="s">
        <v>549</v>
      </c>
      <c r="B306" s="64" t="s">
        <v>32622</v>
      </c>
    </row>
    <row r="307" spans="1:2" x14ac:dyDescent="0.35">
      <c r="A307" s="64" t="s">
        <v>550</v>
      </c>
      <c r="B307" s="64" t="s">
        <v>32648</v>
      </c>
    </row>
    <row r="308" spans="1:2" x14ac:dyDescent="0.35">
      <c r="A308" s="64" t="s">
        <v>551</v>
      </c>
      <c r="B308" s="64" t="s">
        <v>32341</v>
      </c>
    </row>
    <row r="309" spans="1:2" x14ac:dyDescent="0.35">
      <c r="A309" s="64" t="s">
        <v>552</v>
      </c>
      <c r="B309" s="64" t="s">
        <v>32638</v>
      </c>
    </row>
    <row r="310" spans="1:2" x14ac:dyDescent="0.35">
      <c r="A310" s="64" t="s">
        <v>553</v>
      </c>
      <c r="B310" s="64" t="s">
        <v>32642</v>
      </c>
    </row>
    <row r="311" spans="1:2" x14ac:dyDescent="0.35">
      <c r="A311" s="64" t="s">
        <v>554</v>
      </c>
      <c r="B311" s="64" t="s">
        <v>32631</v>
      </c>
    </row>
    <row r="312" spans="1:2" x14ac:dyDescent="0.35">
      <c r="A312" s="64" t="s">
        <v>555</v>
      </c>
      <c r="B312" s="64" t="s">
        <v>32599</v>
      </c>
    </row>
    <row r="313" spans="1:2" x14ac:dyDescent="0.35">
      <c r="A313" s="64" t="s">
        <v>556</v>
      </c>
      <c r="B313" s="64" t="s">
        <v>32614</v>
      </c>
    </row>
    <row r="314" spans="1:2" x14ac:dyDescent="0.35">
      <c r="A314" s="64" t="s">
        <v>557</v>
      </c>
      <c r="B314" s="64" t="s">
        <v>32618</v>
      </c>
    </row>
    <row r="315" spans="1:2" x14ac:dyDescent="0.35">
      <c r="A315" s="64" t="s">
        <v>558</v>
      </c>
      <c r="B315" s="64" t="s">
        <v>32623</v>
      </c>
    </row>
    <row r="316" spans="1:2" x14ac:dyDescent="0.35">
      <c r="A316" s="64" t="s">
        <v>559</v>
      </c>
      <c r="B316" s="64" t="s">
        <v>32649</v>
      </c>
    </row>
    <row r="317" spans="1:2" x14ac:dyDescent="0.35">
      <c r="A317" s="64" t="s">
        <v>560</v>
      </c>
      <c r="B317" s="64" t="s">
        <v>32342</v>
      </c>
    </row>
    <row r="318" spans="1:2" x14ac:dyDescent="0.35">
      <c r="A318" s="64" t="s">
        <v>561</v>
      </c>
      <c r="B318" s="64" t="s">
        <v>32639</v>
      </c>
    </row>
    <row r="319" spans="1:2" x14ac:dyDescent="0.35">
      <c r="A319" s="64" t="s">
        <v>562</v>
      </c>
      <c r="B319" s="64" t="s">
        <v>32643</v>
      </c>
    </row>
    <row r="320" spans="1:2" x14ac:dyDescent="0.35">
      <c r="A320" s="64" t="s">
        <v>563</v>
      </c>
      <c r="B320" s="64" t="s">
        <v>32632</v>
      </c>
    </row>
    <row r="321" spans="1:2" x14ac:dyDescent="0.35">
      <c r="A321" s="64" t="s">
        <v>564</v>
      </c>
      <c r="B321" s="64" t="s">
        <v>32600</v>
      </c>
    </row>
    <row r="322" spans="1:2" x14ac:dyDescent="0.35">
      <c r="A322" s="64" t="s">
        <v>565</v>
      </c>
      <c r="B322" s="64" t="s">
        <v>32615</v>
      </c>
    </row>
    <row r="323" spans="1:2" x14ac:dyDescent="0.35">
      <c r="A323" s="64" t="s">
        <v>566</v>
      </c>
      <c r="B323" s="64" t="s">
        <v>32619</v>
      </c>
    </row>
    <row r="324" spans="1:2" x14ac:dyDescent="0.35">
      <c r="A324" s="64" t="s">
        <v>567</v>
      </c>
      <c r="B324" s="64" t="s">
        <v>32624</v>
      </c>
    </row>
    <row r="325" spans="1:2" x14ac:dyDescent="0.35">
      <c r="A325" s="64" t="s">
        <v>568</v>
      </c>
      <c r="B325" s="64" t="s">
        <v>32650</v>
      </c>
    </row>
    <row r="326" spans="1:2" x14ac:dyDescent="0.35">
      <c r="A326" s="64" t="s">
        <v>569</v>
      </c>
      <c r="B326" s="64" t="s">
        <v>32343</v>
      </c>
    </row>
    <row r="327" spans="1:2" x14ac:dyDescent="0.35">
      <c r="A327" s="64" t="s">
        <v>570</v>
      </c>
      <c r="B327" s="64" t="s">
        <v>32640</v>
      </c>
    </row>
    <row r="328" spans="1:2" x14ac:dyDescent="0.35">
      <c r="A328" s="64" t="s">
        <v>571</v>
      </c>
      <c r="B328" s="64" t="s">
        <v>32644</v>
      </c>
    </row>
    <row r="329" spans="1:2" x14ac:dyDescent="0.35">
      <c r="A329" s="64" t="s">
        <v>572</v>
      </c>
      <c r="B329" s="64" t="s">
        <v>32601</v>
      </c>
    </row>
    <row r="330" spans="1:2" x14ac:dyDescent="0.35">
      <c r="A330" s="64" t="s">
        <v>573</v>
      </c>
      <c r="B330" s="64" t="s">
        <v>32616</v>
      </c>
    </row>
    <row r="331" spans="1:2" x14ac:dyDescent="0.35">
      <c r="A331" s="64" t="s">
        <v>574</v>
      </c>
      <c r="B331" s="64" t="s">
        <v>32620</v>
      </c>
    </row>
    <row r="332" spans="1:2" x14ac:dyDescent="0.35">
      <c r="A332" s="64" t="s">
        <v>575</v>
      </c>
      <c r="B332" s="64" t="s">
        <v>32625</v>
      </c>
    </row>
    <row r="333" spans="1:2" x14ac:dyDescent="0.35">
      <c r="A333" s="64" t="s">
        <v>576</v>
      </c>
      <c r="B333" s="64" t="s">
        <v>32651</v>
      </c>
    </row>
    <row r="334" spans="1:2" x14ac:dyDescent="0.35">
      <c r="A334" s="64" t="s">
        <v>577</v>
      </c>
      <c r="B334" s="64" t="s">
        <v>32641</v>
      </c>
    </row>
    <row r="335" spans="1:2" x14ac:dyDescent="0.35">
      <c r="A335" s="64" t="s">
        <v>578</v>
      </c>
      <c r="B335" s="64" t="s">
        <v>32344</v>
      </c>
    </row>
    <row r="336" spans="1:2" x14ac:dyDescent="0.35">
      <c r="A336" s="64" t="s">
        <v>579</v>
      </c>
      <c r="B336" s="64" t="s">
        <v>32345</v>
      </c>
    </row>
    <row r="337" spans="1:2" x14ac:dyDescent="0.35">
      <c r="A337" s="64" t="s">
        <v>580</v>
      </c>
      <c r="B337" s="64" t="s">
        <v>32396</v>
      </c>
    </row>
    <row r="338" spans="1:2" x14ac:dyDescent="0.35">
      <c r="A338" s="64" t="s">
        <v>581</v>
      </c>
      <c r="B338" s="64" t="s">
        <v>32346</v>
      </c>
    </row>
    <row r="339" spans="1:2" x14ac:dyDescent="0.35">
      <c r="A339" s="64" t="s">
        <v>582</v>
      </c>
      <c r="B339" s="64" t="s">
        <v>32356</v>
      </c>
    </row>
    <row r="340" spans="1:2" x14ac:dyDescent="0.35">
      <c r="A340" s="64" t="s">
        <v>583</v>
      </c>
      <c r="B340" s="64" t="s">
        <v>32397</v>
      </c>
    </row>
    <row r="341" spans="1:2" x14ac:dyDescent="0.35">
      <c r="A341" s="64" t="s">
        <v>584</v>
      </c>
      <c r="B341" s="64" t="s">
        <v>32347</v>
      </c>
    </row>
    <row r="342" spans="1:2" x14ac:dyDescent="0.35">
      <c r="A342" s="64" t="s">
        <v>585</v>
      </c>
      <c r="B342" s="64" t="s">
        <v>32357</v>
      </c>
    </row>
    <row r="343" spans="1:2" x14ac:dyDescent="0.35">
      <c r="A343" s="64" t="s">
        <v>586</v>
      </c>
      <c r="B343" s="64" t="s">
        <v>32363</v>
      </c>
    </row>
    <row r="344" spans="1:2" x14ac:dyDescent="0.35">
      <c r="A344" s="64" t="s">
        <v>587</v>
      </c>
      <c r="B344" s="64" t="s">
        <v>32398</v>
      </c>
    </row>
    <row r="345" spans="1:2" x14ac:dyDescent="0.35">
      <c r="A345" s="64" t="s">
        <v>588</v>
      </c>
      <c r="B345" s="64" t="s">
        <v>32348</v>
      </c>
    </row>
    <row r="346" spans="1:2" x14ac:dyDescent="0.35">
      <c r="A346" s="64" t="s">
        <v>589</v>
      </c>
      <c r="B346" s="64" t="s">
        <v>32358</v>
      </c>
    </row>
    <row r="347" spans="1:2" x14ac:dyDescent="0.35">
      <c r="A347" s="64" t="s">
        <v>590</v>
      </c>
      <c r="B347" s="64" t="s">
        <v>32364</v>
      </c>
    </row>
    <row r="348" spans="1:2" x14ac:dyDescent="0.35">
      <c r="A348" s="64" t="s">
        <v>591</v>
      </c>
      <c r="B348" s="64" t="s">
        <v>32449</v>
      </c>
    </row>
    <row r="349" spans="1:2" x14ac:dyDescent="0.35">
      <c r="A349" s="64" t="s">
        <v>592</v>
      </c>
      <c r="B349" s="64" t="s">
        <v>32450</v>
      </c>
    </row>
    <row r="350" spans="1:2" x14ac:dyDescent="0.35">
      <c r="A350" s="64" t="s">
        <v>593</v>
      </c>
      <c r="B350" s="64" t="s">
        <v>32451</v>
      </c>
    </row>
    <row r="351" spans="1:2" x14ac:dyDescent="0.35">
      <c r="A351" s="64" t="s">
        <v>594</v>
      </c>
      <c r="B351" s="64" t="s">
        <v>32452</v>
      </c>
    </row>
    <row r="352" spans="1:2" x14ac:dyDescent="0.35">
      <c r="A352" s="64" t="s">
        <v>595</v>
      </c>
      <c r="B352" s="64" t="s">
        <v>32472</v>
      </c>
    </row>
    <row r="353" spans="1:2" x14ac:dyDescent="0.35">
      <c r="A353" s="64" t="s">
        <v>596</v>
      </c>
      <c r="B353" s="64" t="s">
        <v>32473</v>
      </c>
    </row>
    <row r="354" spans="1:2" x14ac:dyDescent="0.35">
      <c r="A354" s="64" t="s">
        <v>597</v>
      </c>
      <c r="B354" s="64" t="s">
        <v>32474</v>
      </c>
    </row>
    <row r="355" spans="1:2" x14ac:dyDescent="0.35">
      <c r="A355" s="64" t="s">
        <v>598</v>
      </c>
      <c r="B355" s="64" t="s">
        <v>32652</v>
      </c>
    </row>
    <row r="356" spans="1:2" x14ac:dyDescent="0.35">
      <c r="A356" s="64" t="s">
        <v>599</v>
      </c>
      <c r="B356" s="64" t="s">
        <v>32656</v>
      </c>
    </row>
    <row r="357" spans="1:2" x14ac:dyDescent="0.35">
      <c r="A357" s="64" t="s">
        <v>600</v>
      </c>
      <c r="B357" s="64" t="s">
        <v>32660</v>
      </c>
    </row>
    <row r="358" spans="1:2" x14ac:dyDescent="0.35">
      <c r="A358" s="64" t="s">
        <v>601</v>
      </c>
      <c r="B358" s="64" t="s">
        <v>32666</v>
      </c>
    </row>
    <row r="359" spans="1:2" x14ac:dyDescent="0.35">
      <c r="A359" s="64" t="s">
        <v>602</v>
      </c>
      <c r="B359" s="64" t="s">
        <v>32662</v>
      </c>
    </row>
    <row r="360" spans="1:2" x14ac:dyDescent="0.35">
      <c r="A360" s="64" t="s">
        <v>603</v>
      </c>
      <c r="B360" s="64" t="s">
        <v>32670</v>
      </c>
    </row>
    <row r="361" spans="1:2" x14ac:dyDescent="0.35">
      <c r="A361" s="64" t="s">
        <v>604</v>
      </c>
      <c r="B361" s="64" t="s">
        <v>32674</v>
      </c>
    </row>
    <row r="362" spans="1:2" x14ac:dyDescent="0.35">
      <c r="A362" s="64" t="s">
        <v>605</v>
      </c>
      <c r="B362" s="64" t="s">
        <v>32678</v>
      </c>
    </row>
    <row r="363" spans="1:2" x14ac:dyDescent="0.35">
      <c r="A363" s="64" t="s">
        <v>606</v>
      </c>
      <c r="B363" s="64" t="s">
        <v>32653</v>
      </c>
    </row>
    <row r="364" spans="1:2" x14ac:dyDescent="0.35">
      <c r="A364" s="64" t="s">
        <v>607</v>
      </c>
      <c r="B364" s="64" t="s">
        <v>32657</v>
      </c>
    </row>
    <row r="365" spans="1:2" x14ac:dyDescent="0.35">
      <c r="A365" s="64" t="s">
        <v>608</v>
      </c>
      <c r="B365" s="64" t="s">
        <v>32661</v>
      </c>
    </row>
    <row r="366" spans="1:2" x14ac:dyDescent="0.35">
      <c r="A366" s="64" t="s">
        <v>609</v>
      </c>
      <c r="B366" s="64" t="s">
        <v>32667</v>
      </c>
    </row>
    <row r="367" spans="1:2" x14ac:dyDescent="0.35">
      <c r="A367" s="64" t="s">
        <v>610</v>
      </c>
      <c r="B367" s="64" t="s">
        <v>32663</v>
      </c>
    </row>
    <row r="368" spans="1:2" x14ac:dyDescent="0.35">
      <c r="A368" s="64" t="s">
        <v>611</v>
      </c>
      <c r="B368" s="64" t="s">
        <v>32671</v>
      </c>
    </row>
    <row r="369" spans="1:2" x14ac:dyDescent="0.35">
      <c r="A369" s="64" t="s">
        <v>612</v>
      </c>
      <c r="B369" s="64" t="s">
        <v>32675</v>
      </c>
    </row>
    <row r="370" spans="1:2" x14ac:dyDescent="0.35">
      <c r="A370" s="64" t="s">
        <v>613</v>
      </c>
      <c r="B370" s="64" t="s">
        <v>32679</v>
      </c>
    </row>
    <row r="371" spans="1:2" x14ac:dyDescent="0.35">
      <c r="A371" s="64" t="s">
        <v>614</v>
      </c>
      <c r="B371" s="64" t="s">
        <v>32654</v>
      </c>
    </row>
    <row r="372" spans="1:2" x14ac:dyDescent="0.35">
      <c r="A372" s="64" t="s">
        <v>615</v>
      </c>
      <c r="B372" s="64" t="s">
        <v>32658</v>
      </c>
    </row>
    <row r="373" spans="1:2" x14ac:dyDescent="0.35">
      <c r="A373" s="64" t="s">
        <v>616</v>
      </c>
      <c r="B373" s="64" t="s">
        <v>32668</v>
      </c>
    </row>
    <row r="374" spans="1:2" x14ac:dyDescent="0.35">
      <c r="A374" s="64" t="s">
        <v>617</v>
      </c>
      <c r="B374" s="64" t="s">
        <v>32664</v>
      </c>
    </row>
    <row r="375" spans="1:2" x14ac:dyDescent="0.35">
      <c r="A375" s="64" t="s">
        <v>618</v>
      </c>
      <c r="B375" s="64" t="s">
        <v>32672</v>
      </c>
    </row>
    <row r="376" spans="1:2" x14ac:dyDescent="0.35">
      <c r="A376" s="64" t="s">
        <v>619</v>
      </c>
      <c r="B376" s="64" t="s">
        <v>32676</v>
      </c>
    </row>
    <row r="377" spans="1:2" x14ac:dyDescent="0.35">
      <c r="A377" s="64" t="s">
        <v>620</v>
      </c>
      <c r="B377" s="64" t="s">
        <v>32680</v>
      </c>
    </row>
    <row r="378" spans="1:2" x14ac:dyDescent="0.35">
      <c r="A378" s="64" t="s">
        <v>621</v>
      </c>
      <c r="B378" s="64" t="s">
        <v>32655</v>
      </c>
    </row>
    <row r="379" spans="1:2" x14ac:dyDescent="0.35">
      <c r="A379" s="64" t="s">
        <v>622</v>
      </c>
      <c r="B379" s="64" t="s">
        <v>32659</v>
      </c>
    </row>
    <row r="380" spans="1:2" x14ac:dyDescent="0.35">
      <c r="A380" s="64" t="s">
        <v>623</v>
      </c>
      <c r="B380" s="64" t="s">
        <v>32669</v>
      </c>
    </row>
    <row r="381" spans="1:2" x14ac:dyDescent="0.35">
      <c r="A381" s="64" t="s">
        <v>624</v>
      </c>
      <c r="B381" s="64" t="s">
        <v>32665</v>
      </c>
    </row>
    <row r="382" spans="1:2" x14ac:dyDescent="0.35">
      <c r="A382" s="64" t="s">
        <v>625</v>
      </c>
      <c r="B382" s="64" t="s">
        <v>32673</v>
      </c>
    </row>
    <row r="383" spans="1:2" x14ac:dyDescent="0.35">
      <c r="A383" s="64" t="s">
        <v>626</v>
      </c>
      <c r="B383" s="64" t="s">
        <v>32677</v>
      </c>
    </row>
    <row r="384" spans="1:2" x14ac:dyDescent="0.35">
      <c r="A384" s="64" t="s">
        <v>627</v>
      </c>
      <c r="B384" s="64" t="s">
        <v>32681</v>
      </c>
    </row>
    <row r="385" spans="1:2" x14ac:dyDescent="0.35">
      <c r="A385" s="64" t="s">
        <v>628</v>
      </c>
      <c r="B385" s="64" t="s">
        <v>32938</v>
      </c>
    </row>
    <row r="386" spans="1:2" x14ac:dyDescent="0.35">
      <c r="A386" s="64" t="s">
        <v>629</v>
      </c>
      <c r="B386" s="64" t="s">
        <v>32939</v>
      </c>
    </row>
    <row r="387" spans="1:2" x14ac:dyDescent="0.35">
      <c r="A387" s="64" t="s">
        <v>630</v>
      </c>
      <c r="B387" s="64" t="s">
        <v>32860</v>
      </c>
    </row>
    <row r="388" spans="1:2" x14ac:dyDescent="0.35">
      <c r="A388" s="64" t="s">
        <v>631</v>
      </c>
      <c r="B388" s="64" t="s">
        <v>32861</v>
      </c>
    </row>
    <row r="389" spans="1:2" x14ac:dyDescent="0.35">
      <c r="A389" s="64" t="s">
        <v>632</v>
      </c>
      <c r="B389" s="64" t="s">
        <v>32862</v>
      </c>
    </row>
    <row r="390" spans="1:2" x14ac:dyDescent="0.35">
      <c r="A390" s="64" t="s">
        <v>633</v>
      </c>
      <c r="B390" s="64" t="s">
        <v>32716</v>
      </c>
    </row>
    <row r="391" spans="1:2" x14ac:dyDescent="0.35">
      <c r="A391" s="64" t="s">
        <v>634</v>
      </c>
      <c r="B391" s="64" t="s">
        <v>32718</v>
      </c>
    </row>
    <row r="392" spans="1:2" x14ac:dyDescent="0.35">
      <c r="A392" s="64" t="s">
        <v>635</v>
      </c>
      <c r="B392" s="64" t="s">
        <v>32720</v>
      </c>
    </row>
    <row r="393" spans="1:2" x14ac:dyDescent="0.35">
      <c r="A393" s="64" t="s">
        <v>636</v>
      </c>
      <c r="B393" s="64" t="s">
        <v>32722</v>
      </c>
    </row>
    <row r="394" spans="1:2" x14ac:dyDescent="0.35">
      <c r="A394" s="64" t="s">
        <v>637</v>
      </c>
      <c r="B394" s="64" t="s">
        <v>32724</v>
      </c>
    </row>
    <row r="395" spans="1:2" x14ac:dyDescent="0.35">
      <c r="A395" s="64" t="s">
        <v>638</v>
      </c>
      <c r="B395" s="64" t="s">
        <v>32726</v>
      </c>
    </row>
    <row r="396" spans="1:2" x14ac:dyDescent="0.35">
      <c r="A396" s="64" t="s">
        <v>639</v>
      </c>
      <c r="B396" s="64" t="s">
        <v>32728</v>
      </c>
    </row>
    <row r="397" spans="1:2" x14ac:dyDescent="0.35">
      <c r="A397" s="64" t="s">
        <v>640</v>
      </c>
      <c r="B397" s="64" t="s">
        <v>32944</v>
      </c>
    </row>
    <row r="398" spans="1:2" x14ac:dyDescent="0.35">
      <c r="A398" s="64" t="s">
        <v>641</v>
      </c>
      <c r="B398" s="64" t="s">
        <v>32947</v>
      </c>
    </row>
    <row r="399" spans="1:2" x14ac:dyDescent="0.35">
      <c r="A399" s="64" t="s">
        <v>642</v>
      </c>
      <c r="B399" s="64" t="s">
        <v>32950</v>
      </c>
    </row>
    <row r="400" spans="1:2" x14ac:dyDescent="0.35">
      <c r="A400" s="64" t="s">
        <v>643</v>
      </c>
      <c r="B400" s="64" t="s">
        <v>32954</v>
      </c>
    </row>
    <row r="401" spans="1:2" x14ac:dyDescent="0.35">
      <c r="A401" s="64" t="s">
        <v>644</v>
      </c>
      <c r="B401" s="64" t="s">
        <v>32957</v>
      </c>
    </row>
    <row r="402" spans="1:2" x14ac:dyDescent="0.35">
      <c r="A402" s="64" t="s">
        <v>645</v>
      </c>
      <c r="B402" s="64" t="s">
        <v>32959</v>
      </c>
    </row>
    <row r="403" spans="1:2" x14ac:dyDescent="0.35">
      <c r="A403" s="64" t="s">
        <v>646</v>
      </c>
      <c r="B403" s="64" t="s">
        <v>32961</v>
      </c>
    </row>
    <row r="404" spans="1:2" x14ac:dyDescent="0.35">
      <c r="A404" s="64" t="s">
        <v>647</v>
      </c>
      <c r="B404" s="64" t="s">
        <v>32963</v>
      </c>
    </row>
    <row r="405" spans="1:2" x14ac:dyDescent="0.35">
      <c r="A405" s="64" t="s">
        <v>648</v>
      </c>
      <c r="B405" s="64" t="s">
        <v>32965</v>
      </c>
    </row>
    <row r="406" spans="1:2" x14ac:dyDescent="0.35">
      <c r="A406" s="64" t="s">
        <v>649</v>
      </c>
      <c r="B406" s="64" t="s">
        <v>32967</v>
      </c>
    </row>
    <row r="407" spans="1:2" x14ac:dyDescent="0.35">
      <c r="A407" s="64" t="s">
        <v>650</v>
      </c>
      <c r="B407" s="64" t="s">
        <v>32969</v>
      </c>
    </row>
    <row r="408" spans="1:2" x14ac:dyDescent="0.35">
      <c r="A408" s="64" t="s">
        <v>651</v>
      </c>
      <c r="B408" s="64" t="s">
        <v>32973</v>
      </c>
    </row>
    <row r="409" spans="1:2" x14ac:dyDescent="0.35">
      <c r="A409" s="64" t="s">
        <v>652</v>
      </c>
      <c r="B409" s="64" t="s">
        <v>32977</v>
      </c>
    </row>
    <row r="410" spans="1:2" x14ac:dyDescent="0.35">
      <c r="A410" s="64" t="s">
        <v>653</v>
      </c>
      <c r="B410" s="64" t="s">
        <v>32980</v>
      </c>
    </row>
    <row r="411" spans="1:2" x14ac:dyDescent="0.35">
      <c r="A411" s="64" t="s">
        <v>654</v>
      </c>
      <c r="B411" s="64" t="s">
        <v>32983</v>
      </c>
    </row>
    <row r="412" spans="1:2" x14ac:dyDescent="0.35">
      <c r="A412" s="64" t="s">
        <v>655</v>
      </c>
      <c r="B412" s="64" t="s">
        <v>32940</v>
      </c>
    </row>
    <row r="413" spans="1:2" x14ac:dyDescent="0.35">
      <c r="A413" s="64" t="s">
        <v>656</v>
      </c>
      <c r="B413" s="64" t="s">
        <v>32986</v>
      </c>
    </row>
    <row r="414" spans="1:2" x14ac:dyDescent="0.35">
      <c r="A414" s="64" t="s">
        <v>657</v>
      </c>
      <c r="B414" s="64" t="s">
        <v>32990</v>
      </c>
    </row>
    <row r="415" spans="1:2" x14ac:dyDescent="0.35">
      <c r="A415" s="64" t="s">
        <v>658</v>
      </c>
      <c r="B415" s="64" t="s">
        <v>32684</v>
      </c>
    </row>
    <row r="416" spans="1:2" x14ac:dyDescent="0.35">
      <c r="A416" s="64" t="s">
        <v>659</v>
      </c>
      <c r="B416" s="64" t="s">
        <v>32698</v>
      </c>
    </row>
    <row r="417" spans="1:2" x14ac:dyDescent="0.35">
      <c r="A417" s="64" t="s">
        <v>660</v>
      </c>
      <c r="B417" s="64" t="s">
        <v>32717</v>
      </c>
    </row>
    <row r="418" spans="1:2" x14ac:dyDescent="0.35">
      <c r="A418" s="64" t="s">
        <v>661</v>
      </c>
      <c r="B418" s="64" t="s">
        <v>32719</v>
      </c>
    </row>
    <row r="419" spans="1:2" x14ac:dyDescent="0.35">
      <c r="A419" s="64" t="s">
        <v>662</v>
      </c>
      <c r="B419" s="64" t="s">
        <v>32721</v>
      </c>
    </row>
    <row r="420" spans="1:2" x14ac:dyDescent="0.35">
      <c r="A420" s="64" t="s">
        <v>663</v>
      </c>
      <c r="B420" s="64" t="s">
        <v>32723</v>
      </c>
    </row>
    <row r="421" spans="1:2" x14ac:dyDescent="0.35">
      <c r="A421" s="64" t="s">
        <v>664</v>
      </c>
      <c r="B421" s="64" t="s">
        <v>32725</v>
      </c>
    </row>
    <row r="422" spans="1:2" x14ac:dyDescent="0.35">
      <c r="A422" s="64" t="s">
        <v>665</v>
      </c>
      <c r="B422" s="64" t="s">
        <v>32727</v>
      </c>
    </row>
    <row r="423" spans="1:2" x14ac:dyDescent="0.35">
      <c r="A423" s="64" t="s">
        <v>666</v>
      </c>
      <c r="B423" s="64" t="s">
        <v>32729</v>
      </c>
    </row>
    <row r="424" spans="1:2" x14ac:dyDescent="0.35">
      <c r="A424" s="64" t="s">
        <v>667</v>
      </c>
      <c r="B424" s="64" t="s">
        <v>32945</v>
      </c>
    </row>
    <row r="425" spans="1:2" x14ac:dyDescent="0.35">
      <c r="A425" s="64" t="s">
        <v>668</v>
      </c>
      <c r="B425" s="64" t="s">
        <v>32948</v>
      </c>
    </row>
    <row r="426" spans="1:2" x14ac:dyDescent="0.35">
      <c r="A426" s="64" t="s">
        <v>669</v>
      </c>
      <c r="B426" s="64" t="s">
        <v>32951</v>
      </c>
    </row>
    <row r="427" spans="1:2" x14ac:dyDescent="0.35">
      <c r="A427" s="64" t="s">
        <v>670</v>
      </c>
      <c r="B427" s="64" t="s">
        <v>32955</v>
      </c>
    </row>
    <row r="428" spans="1:2" x14ac:dyDescent="0.35">
      <c r="A428" s="64" t="s">
        <v>671</v>
      </c>
      <c r="B428" s="64" t="s">
        <v>32958</v>
      </c>
    </row>
    <row r="429" spans="1:2" x14ac:dyDescent="0.35">
      <c r="A429" s="64" t="s">
        <v>672</v>
      </c>
      <c r="B429" s="64" t="s">
        <v>32960</v>
      </c>
    </row>
    <row r="430" spans="1:2" x14ac:dyDescent="0.35">
      <c r="A430" s="64" t="s">
        <v>673</v>
      </c>
      <c r="B430" s="64" t="s">
        <v>32962</v>
      </c>
    </row>
    <row r="431" spans="1:2" x14ac:dyDescent="0.35">
      <c r="A431" s="64" t="s">
        <v>674</v>
      </c>
      <c r="B431" s="64" t="s">
        <v>32964</v>
      </c>
    </row>
    <row r="432" spans="1:2" x14ac:dyDescent="0.35">
      <c r="A432" s="64" t="s">
        <v>675</v>
      </c>
      <c r="B432" s="64" t="s">
        <v>32966</v>
      </c>
    </row>
    <row r="433" spans="1:2" x14ac:dyDescent="0.35">
      <c r="A433" s="64" t="s">
        <v>676</v>
      </c>
      <c r="B433" s="64" t="s">
        <v>32968</v>
      </c>
    </row>
    <row r="434" spans="1:2" x14ac:dyDescent="0.35">
      <c r="A434" s="64" t="s">
        <v>677</v>
      </c>
      <c r="B434" s="64" t="s">
        <v>32970</v>
      </c>
    </row>
    <row r="435" spans="1:2" x14ac:dyDescent="0.35">
      <c r="A435" s="64" t="s">
        <v>678</v>
      </c>
      <c r="B435" s="64" t="s">
        <v>32974</v>
      </c>
    </row>
    <row r="436" spans="1:2" x14ac:dyDescent="0.35">
      <c r="A436" s="64" t="s">
        <v>679</v>
      </c>
      <c r="B436" s="64" t="s">
        <v>32978</v>
      </c>
    </row>
    <row r="437" spans="1:2" x14ac:dyDescent="0.35">
      <c r="A437" s="64" t="s">
        <v>680</v>
      </c>
      <c r="B437" s="64" t="s">
        <v>32981</v>
      </c>
    </row>
    <row r="438" spans="1:2" x14ac:dyDescent="0.35">
      <c r="A438" s="64" t="s">
        <v>681</v>
      </c>
      <c r="B438" s="64" t="s">
        <v>32984</v>
      </c>
    </row>
    <row r="439" spans="1:2" x14ac:dyDescent="0.35">
      <c r="A439" s="64" t="s">
        <v>682</v>
      </c>
      <c r="B439" s="64" t="s">
        <v>32941</v>
      </c>
    </row>
    <row r="440" spans="1:2" x14ac:dyDescent="0.35">
      <c r="A440" s="64" t="s">
        <v>683</v>
      </c>
      <c r="B440" s="64" t="s">
        <v>32987</v>
      </c>
    </row>
    <row r="441" spans="1:2" x14ac:dyDescent="0.35">
      <c r="A441" s="64" t="s">
        <v>684</v>
      </c>
      <c r="B441" s="64" t="s">
        <v>32991</v>
      </c>
    </row>
    <row r="442" spans="1:2" x14ac:dyDescent="0.35">
      <c r="A442" s="64" t="s">
        <v>685</v>
      </c>
      <c r="B442" s="64" t="s">
        <v>32682</v>
      </c>
    </row>
    <row r="443" spans="1:2" x14ac:dyDescent="0.35">
      <c r="A443" s="64" t="s">
        <v>686</v>
      </c>
      <c r="B443" s="64" t="s">
        <v>32685</v>
      </c>
    </row>
    <row r="444" spans="1:2" x14ac:dyDescent="0.35">
      <c r="A444" s="64" t="s">
        <v>687</v>
      </c>
      <c r="B444" s="64" t="s">
        <v>32686</v>
      </c>
    </row>
    <row r="445" spans="1:2" x14ac:dyDescent="0.35">
      <c r="A445" s="64" t="s">
        <v>688</v>
      </c>
      <c r="B445" s="64" t="s">
        <v>32688</v>
      </c>
    </row>
    <row r="446" spans="1:2" x14ac:dyDescent="0.35">
      <c r="A446" s="64" t="s">
        <v>689</v>
      </c>
      <c r="B446" s="64" t="s">
        <v>32690</v>
      </c>
    </row>
    <row r="447" spans="1:2" x14ac:dyDescent="0.35">
      <c r="A447" s="64" t="s">
        <v>690</v>
      </c>
      <c r="B447" s="64" t="s">
        <v>32692</v>
      </c>
    </row>
    <row r="448" spans="1:2" x14ac:dyDescent="0.35">
      <c r="A448" s="64" t="s">
        <v>691</v>
      </c>
      <c r="B448" s="64" t="s">
        <v>32694</v>
      </c>
    </row>
    <row r="449" spans="1:2" x14ac:dyDescent="0.35">
      <c r="A449" s="64" t="s">
        <v>692</v>
      </c>
      <c r="B449" s="64" t="s">
        <v>32696</v>
      </c>
    </row>
    <row r="450" spans="1:2" x14ac:dyDescent="0.35">
      <c r="A450" s="64" t="s">
        <v>693</v>
      </c>
      <c r="B450" s="64" t="s">
        <v>32699</v>
      </c>
    </row>
    <row r="451" spans="1:2" x14ac:dyDescent="0.35">
      <c r="A451" s="64" t="s">
        <v>694</v>
      </c>
      <c r="B451" s="64" t="s">
        <v>32704</v>
      </c>
    </row>
    <row r="452" spans="1:2" x14ac:dyDescent="0.35">
      <c r="A452" s="64" t="s">
        <v>695</v>
      </c>
      <c r="B452" s="64" t="s">
        <v>32706</v>
      </c>
    </row>
    <row r="453" spans="1:2" x14ac:dyDescent="0.35">
      <c r="A453" s="64" t="s">
        <v>696</v>
      </c>
      <c r="B453" s="64" t="s">
        <v>32708</v>
      </c>
    </row>
    <row r="454" spans="1:2" x14ac:dyDescent="0.35">
      <c r="A454" s="64" t="s">
        <v>697</v>
      </c>
      <c r="B454" s="64" t="s">
        <v>32710</v>
      </c>
    </row>
    <row r="455" spans="1:2" x14ac:dyDescent="0.35">
      <c r="A455" s="64" t="s">
        <v>698</v>
      </c>
      <c r="B455" s="64" t="s">
        <v>32712</v>
      </c>
    </row>
    <row r="456" spans="1:2" x14ac:dyDescent="0.35">
      <c r="A456" s="64" t="s">
        <v>699</v>
      </c>
      <c r="B456" s="64" t="s">
        <v>32946</v>
      </c>
    </row>
    <row r="457" spans="1:2" x14ac:dyDescent="0.35">
      <c r="A457" s="64" t="s">
        <v>700</v>
      </c>
      <c r="B457" s="64" t="s">
        <v>32949</v>
      </c>
    </row>
    <row r="458" spans="1:2" x14ac:dyDescent="0.35">
      <c r="A458" s="64" t="s">
        <v>701</v>
      </c>
      <c r="B458" s="64" t="s">
        <v>32952</v>
      </c>
    </row>
    <row r="459" spans="1:2" x14ac:dyDescent="0.35">
      <c r="A459" s="64" t="s">
        <v>702</v>
      </c>
      <c r="B459" s="64" t="s">
        <v>32956</v>
      </c>
    </row>
    <row r="460" spans="1:2" x14ac:dyDescent="0.35">
      <c r="A460" s="64" t="s">
        <v>703</v>
      </c>
      <c r="B460" s="64" t="s">
        <v>32971</v>
      </c>
    </row>
    <row r="461" spans="1:2" x14ac:dyDescent="0.35">
      <c r="A461" s="64" t="s">
        <v>704</v>
      </c>
      <c r="B461" s="64" t="s">
        <v>32975</v>
      </c>
    </row>
    <row r="462" spans="1:2" x14ac:dyDescent="0.35">
      <c r="A462" s="64" t="s">
        <v>705</v>
      </c>
      <c r="B462" s="64" t="s">
        <v>32979</v>
      </c>
    </row>
    <row r="463" spans="1:2" x14ac:dyDescent="0.35">
      <c r="A463" s="64" t="s">
        <v>706</v>
      </c>
      <c r="B463" s="64" t="s">
        <v>32982</v>
      </c>
    </row>
    <row r="464" spans="1:2" x14ac:dyDescent="0.35">
      <c r="A464" s="64" t="s">
        <v>707</v>
      </c>
      <c r="B464" s="64" t="s">
        <v>32985</v>
      </c>
    </row>
    <row r="465" spans="1:2" x14ac:dyDescent="0.35">
      <c r="A465" s="64" t="s">
        <v>708</v>
      </c>
      <c r="B465" s="64" t="s">
        <v>32942</v>
      </c>
    </row>
    <row r="466" spans="1:2" x14ac:dyDescent="0.35">
      <c r="A466" s="64" t="s">
        <v>709</v>
      </c>
      <c r="B466" s="64" t="s">
        <v>32988</v>
      </c>
    </row>
    <row r="467" spans="1:2" x14ac:dyDescent="0.35">
      <c r="A467" s="64" t="s">
        <v>710</v>
      </c>
      <c r="B467" s="64" t="s">
        <v>32992</v>
      </c>
    </row>
    <row r="468" spans="1:2" x14ac:dyDescent="0.35">
      <c r="A468" s="64" t="s">
        <v>711</v>
      </c>
      <c r="B468" s="64" t="s">
        <v>32683</v>
      </c>
    </row>
    <row r="469" spans="1:2" x14ac:dyDescent="0.35">
      <c r="A469" s="64" t="s">
        <v>712</v>
      </c>
      <c r="B469" s="64" t="s">
        <v>32687</v>
      </c>
    </row>
    <row r="470" spans="1:2" x14ac:dyDescent="0.35">
      <c r="A470" s="64" t="s">
        <v>713</v>
      </c>
      <c r="B470" s="64" t="s">
        <v>32689</v>
      </c>
    </row>
    <row r="471" spans="1:2" x14ac:dyDescent="0.35">
      <c r="A471" s="64" t="s">
        <v>714</v>
      </c>
      <c r="B471" s="64" t="s">
        <v>32691</v>
      </c>
    </row>
    <row r="472" spans="1:2" x14ac:dyDescent="0.35">
      <c r="A472" s="64" t="s">
        <v>715</v>
      </c>
      <c r="B472" s="64" t="s">
        <v>32693</v>
      </c>
    </row>
    <row r="473" spans="1:2" x14ac:dyDescent="0.35">
      <c r="A473" s="64" t="s">
        <v>716</v>
      </c>
      <c r="B473" s="64" t="s">
        <v>32695</v>
      </c>
    </row>
    <row r="474" spans="1:2" x14ac:dyDescent="0.35">
      <c r="A474" s="64" t="s">
        <v>717</v>
      </c>
      <c r="B474" s="64" t="s">
        <v>32697</v>
      </c>
    </row>
    <row r="475" spans="1:2" x14ac:dyDescent="0.35">
      <c r="A475" s="64" t="s">
        <v>718</v>
      </c>
      <c r="B475" s="64" t="s">
        <v>32705</v>
      </c>
    </row>
    <row r="476" spans="1:2" x14ac:dyDescent="0.35">
      <c r="A476" s="64" t="s">
        <v>719</v>
      </c>
      <c r="B476" s="64" t="s">
        <v>32707</v>
      </c>
    </row>
    <row r="477" spans="1:2" x14ac:dyDescent="0.35">
      <c r="A477" s="64" t="s">
        <v>720</v>
      </c>
      <c r="B477" s="64" t="s">
        <v>32709</v>
      </c>
    </row>
    <row r="478" spans="1:2" x14ac:dyDescent="0.35">
      <c r="A478" s="64" t="s">
        <v>721</v>
      </c>
      <c r="B478" s="64" t="s">
        <v>32711</v>
      </c>
    </row>
    <row r="479" spans="1:2" x14ac:dyDescent="0.35">
      <c r="A479" s="64" t="s">
        <v>722</v>
      </c>
      <c r="B479" s="64" t="s">
        <v>32713</v>
      </c>
    </row>
    <row r="480" spans="1:2" x14ac:dyDescent="0.35">
      <c r="A480" s="64" t="s">
        <v>723</v>
      </c>
      <c r="B480" s="64" t="s">
        <v>32953</v>
      </c>
    </row>
    <row r="481" spans="1:2" x14ac:dyDescent="0.35">
      <c r="A481" s="64" t="s">
        <v>724</v>
      </c>
      <c r="B481" s="64" t="s">
        <v>32972</v>
      </c>
    </row>
    <row r="482" spans="1:2" x14ac:dyDescent="0.35">
      <c r="A482" s="64" t="s">
        <v>725</v>
      </c>
      <c r="B482" s="64" t="s">
        <v>32976</v>
      </c>
    </row>
    <row r="483" spans="1:2" x14ac:dyDescent="0.35">
      <c r="A483" s="64" t="s">
        <v>726</v>
      </c>
      <c r="B483" s="64" t="s">
        <v>32943</v>
      </c>
    </row>
    <row r="484" spans="1:2" x14ac:dyDescent="0.35">
      <c r="A484" s="64" t="s">
        <v>727</v>
      </c>
      <c r="B484" s="64" t="s">
        <v>32989</v>
      </c>
    </row>
    <row r="485" spans="1:2" x14ac:dyDescent="0.35">
      <c r="A485" s="64" t="s">
        <v>728</v>
      </c>
      <c r="B485" s="64" t="s">
        <v>32993</v>
      </c>
    </row>
    <row r="486" spans="1:2" x14ac:dyDescent="0.35">
      <c r="A486" s="64" t="s">
        <v>729</v>
      </c>
      <c r="B486" s="64" t="s">
        <v>32798</v>
      </c>
    </row>
    <row r="487" spans="1:2" x14ac:dyDescent="0.35">
      <c r="A487" s="64" t="s">
        <v>730</v>
      </c>
      <c r="B487" s="64" t="s">
        <v>32799</v>
      </c>
    </row>
    <row r="488" spans="1:2" x14ac:dyDescent="0.35">
      <c r="A488" s="64" t="s">
        <v>731</v>
      </c>
      <c r="B488" s="64" t="s">
        <v>32800</v>
      </c>
    </row>
    <row r="489" spans="1:2" x14ac:dyDescent="0.35">
      <c r="A489" s="64" t="s">
        <v>732</v>
      </c>
      <c r="B489" s="64" t="s">
        <v>32801</v>
      </c>
    </row>
    <row r="490" spans="1:2" x14ac:dyDescent="0.35">
      <c r="A490" s="64" t="s">
        <v>733</v>
      </c>
      <c r="B490" s="64" t="s">
        <v>32802</v>
      </c>
    </row>
    <row r="491" spans="1:2" x14ac:dyDescent="0.35">
      <c r="A491" s="64" t="s">
        <v>734</v>
      </c>
      <c r="B491" s="64" t="s">
        <v>32803</v>
      </c>
    </row>
    <row r="492" spans="1:2" x14ac:dyDescent="0.35">
      <c r="A492" s="64" t="s">
        <v>735</v>
      </c>
      <c r="B492" s="64" t="s">
        <v>32815</v>
      </c>
    </row>
    <row r="493" spans="1:2" x14ac:dyDescent="0.35">
      <c r="A493" s="64" t="s">
        <v>736</v>
      </c>
      <c r="B493" s="64" t="s">
        <v>32749</v>
      </c>
    </row>
    <row r="494" spans="1:2" x14ac:dyDescent="0.35">
      <c r="A494" s="64" t="s">
        <v>737</v>
      </c>
      <c r="B494" s="64" t="s">
        <v>32919</v>
      </c>
    </row>
    <row r="495" spans="1:2" x14ac:dyDescent="0.35">
      <c r="A495" s="64" t="s">
        <v>738</v>
      </c>
      <c r="B495" s="64" t="s">
        <v>32745</v>
      </c>
    </row>
    <row r="496" spans="1:2" x14ac:dyDescent="0.35">
      <c r="A496" s="64" t="s">
        <v>739</v>
      </c>
      <c r="B496" s="64" t="s">
        <v>32819</v>
      </c>
    </row>
    <row r="497" spans="1:2" x14ac:dyDescent="0.35">
      <c r="A497" s="64" t="s">
        <v>740</v>
      </c>
      <c r="B497" s="64" t="s">
        <v>32736</v>
      </c>
    </row>
    <row r="498" spans="1:2" x14ac:dyDescent="0.35">
      <c r="A498" s="64" t="s">
        <v>741</v>
      </c>
      <c r="B498" s="64" t="s">
        <v>32816</v>
      </c>
    </row>
    <row r="499" spans="1:2" x14ac:dyDescent="0.35">
      <c r="A499" s="64" t="s">
        <v>742</v>
      </c>
      <c r="B499" s="64" t="s">
        <v>32759</v>
      </c>
    </row>
    <row r="500" spans="1:2" x14ac:dyDescent="0.35">
      <c r="A500" s="64" t="s">
        <v>743</v>
      </c>
      <c r="B500" s="64" t="s">
        <v>32750</v>
      </c>
    </row>
    <row r="501" spans="1:2" x14ac:dyDescent="0.35">
      <c r="A501" s="64" t="s">
        <v>744</v>
      </c>
      <c r="B501" s="64" t="s">
        <v>32920</v>
      </c>
    </row>
    <row r="502" spans="1:2" x14ac:dyDescent="0.35">
      <c r="A502" s="64" t="s">
        <v>745</v>
      </c>
      <c r="B502" s="64" t="s">
        <v>32746</v>
      </c>
    </row>
    <row r="503" spans="1:2" x14ac:dyDescent="0.35">
      <c r="A503" s="64" t="s">
        <v>746</v>
      </c>
      <c r="B503" s="64" t="s">
        <v>32820</v>
      </c>
    </row>
    <row r="504" spans="1:2" x14ac:dyDescent="0.35">
      <c r="A504" s="64" t="s">
        <v>747</v>
      </c>
      <c r="B504" s="64" t="s">
        <v>32737</v>
      </c>
    </row>
    <row r="505" spans="1:2" x14ac:dyDescent="0.35">
      <c r="A505" s="64" t="s">
        <v>748</v>
      </c>
      <c r="B505" s="64" t="s">
        <v>32817</v>
      </c>
    </row>
    <row r="506" spans="1:2" x14ac:dyDescent="0.35">
      <c r="A506" s="64" t="s">
        <v>749</v>
      </c>
      <c r="B506" s="64" t="s">
        <v>32760</v>
      </c>
    </row>
    <row r="507" spans="1:2" x14ac:dyDescent="0.35">
      <c r="A507" s="64" t="s">
        <v>750</v>
      </c>
      <c r="B507" s="64" t="s">
        <v>32751</v>
      </c>
    </row>
    <row r="508" spans="1:2" x14ac:dyDescent="0.35">
      <c r="A508" s="64" t="s">
        <v>751</v>
      </c>
      <c r="B508" s="64" t="s">
        <v>32921</v>
      </c>
    </row>
    <row r="509" spans="1:2" x14ac:dyDescent="0.35">
      <c r="A509" s="64" t="s">
        <v>752</v>
      </c>
      <c r="B509" s="64" t="s">
        <v>32747</v>
      </c>
    </row>
    <row r="510" spans="1:2" x14ac:dyDescent="0.35">
      <c r="A510" s="64" t="s">
        <v>753</v>
      </c>
      <c r="B510" s="64" t="s">
        <v>32821</v>
      </c>
    </row>
    <row r="511" spans="1:2" x14ac:dyDescent="0.35">
      <c r="A511" s="64" t="s">
        <v>754</v>
      </c>
      <c r="B511" s="64" t="s">
        <v>32738</v>
      </c>
    </row>
    <row r="512" spans="1:2" x14ac:dyDescent="0.35">
      <c r="A512" s="64" t="s">
        <v>755</v>
      </c>
      <c r="B512" s="64" t="s">
        <v>32818</v>
      </c>
    </row>
    <row r="513" spans="1:2" x14ac:dyDescent="0.35">
      <c r="A513" s="64" t="s">
        <v>756</v>
      </c>
      <c r="B513" s="64" t="s">
        <v>32761</v>
      </c>
    </row>
    <row r="514" spans="1:2" x14ac:dyDescent="0.35">
      <c r="A514" s="64" t="s">
        <v>757</v>
      </c>
      <c r="B514" s="64" t="s">
        <v>32752</v>
      </c>
    </row>
    <row r="515" spans="1:2" x14ac:dyDescent="0.35">
      <c r="A515" s="64" t="s">
        <v>758</v>
      </c>
      <c r="B515" s="64" t="s">
        <v>32922</v>
      </c>
    </row>
    <row r="516" spans="1:2" x14ac:dyDescent="0.35">
      <c r="A516" s="64" t="s">
        <v>759</v>
      </c>
      <c r="B516" s="64" t="s">
        <v>32748</v>
      </c>
    </row>
    <row r="517" spans="1:2" x14ac:dyDescent="0.35">
      <c r="A517" s="64" t="s">
        <v>760</v>
      </c>
      <c r="B517" s="64" t="s">
        <v>32822</v>
      </c>
    </row>
    <row r="518" spans="1:2" x14ac:dyDescent="0.35">
      <c r="A518" s="64" t="s">
        <v>761</v>
      </c>
      <c r="B518" s="64" t="s">
        <v>32739</v>
      </c>
    </row>
    <row r="519" spans="1:2" x14ac:dyDescent="0.35">
      <c r="A519" s="64" t="s">
        <v>762</v>
      </c>
      <c r="B519" s="64" t="s">
        <v>32740</v>
      </c>
    </row>
    <row r="520" spans="1:2" x14ac:dyDescent="0.35">
      <c r="A520" s="64" t="s">
        <v>763</v>
      </c>
      <c r="B520" s="64" t="s">
        <v>32741</v>
      </c>
    </row>
    <row r="521" spans="1:2" x14ac:dyDescent="0.35">
      <c r="A521" s="64" t="s">
        <v>764</v>
      </c>
      <c r="B521" s="64" t="s">
        <v>32742</v>
      </c>
    </row>
    <row r="522" spans="1:2" x14ac:dyDescent="0.35">
      <c r="A522" s="64" t="s">
        <v>765</v>
      </c>
      <c r="B522" s="64" t="s">
        <v>32743</v>
      </c>
    </row>
    <row r="523" spans="1:2" x14ac:dyDescent="0.35">
      <c r="A523" s="64" t="s">
        <v>766</v>
      </c>
      <c r="B523" s="64" t="s">
        <v>32744</v>
      </c>
    </row>
    <row r="524" spans="1:2" x14ac:dyDescent="0.35">
      <c r="A524" s="64" t="s">
        <v>767</v>
      </c>
      <c r="B524" s="64" t="s">
        <v>33031</v>
      </c>
    </row>
    <row r="525" spans="1:2" x14ac:dyDescent="0.35">
      <c r="A525" s="64" t="s">
        <v>768</v>
      </c>
      <c r="B525" s="64" t="s">
        <v>33032</v>
      </c>
    </row>
    <row r="526" spans="1:2" x14ac:dyDescent="0.35">
      <c r="A526" s="64" t="s">
        <v>769</v>
      </c>
      <c r="B526" s="64" t="s">
        <v>33033</v>
      </c>
    </row>
    <row r="527" spans="1:2" x14ac:dyDescent="0.35">
      <c r="A527" s="64" t="s">
        <v>770</v>
      </c>
      <c r="B527" s="64" t="s">
        <v>33049</v>
      </c>
    </row>
    <row r="528" spans="1:2" x14ac:dyDescent="0.35">
      <c r="A528" s="64" t="s">
        <v>771</v>
      </c>
      <c r="B528" s="64" t="s">
        <v>33042</v>
      </c>
    </row>
    <row r="529" spans="1:2" x14ac:dyDescent="0.35">
      <c r="A529" s="64" t="s">
        <v>772</v>
      </c>
      <c r="B529" s="64" t="s">
        <v>33050</v>
      </c>
    </row>
    <row r="530" spans="1:2" x14ac:dyDescent="0.35">
      <c r="A530" s="64" t="s">
        <v>773</v>
      </c>
      <c r="B530" s="64" t="s">
        <v>33043</v>
      </c>
    </row>
    <row r="531" spans="1:2" x14ac:dyDescent="0.35">
      <c r="A531" s="64" t="s">
        <v>774</v>
      </c>
      <c r="B531" s="64" t="s">
        <v>33051</v>
      </c>
    </row>
    <row r="532" spans="1:2" x14ac:dyDescent="0.35">
      <c r="A532" s="64" t="s">
        <v>775</v>
      </c>
      <c r="B532" s="64" t="s">
        <v>33044</v>
      </c>
    </row>
    <row r="533" spans="1:2" x14ac:dyDescent="0.35">
      <c r="A533" s="64" t="s">
        <v>776</v>
      </c>
      <c r="B533" s="64" t="s">
        <v>33052</v>
      </c>
    </row>
    <row r="534" spans="1:2" x14ac:dyDescent="0.35">
      <c r="A534" s="64" t="s">
        <v>777</v>
      </c>
      <c r="B534" s="64" t="s">
        <v>33045</v>
      </c>
    </row>
    <row r="535" spans="1:2" x14ac:dyDescent="0.35">
      <c r="A535" s="64" t="s">
        <v>778</v>
      </c>
      <c r="B535" s="64" t="s">
        <v>32876</v>
      </c>
    </row>
    <row r="536" spans="1:2" x14ac:dyDescent="0.35">
      <c r="A536" s="64" t="s">
        <v>779</v>
      </c>
      <c r="B536" s="64" t="s">
        <v>32880</v>
      </c>
    </row>
    <row r="537" spans="1:2" x14ac:dyDescent="0.35">
      <c r="A537" s="64" t="s">
        <v>780</v>
      </c>
      <c r="B537" s="64" t="s">
        <v>32877</v>
      </c>
    </row>
    <row r="538" spans="1:2" x14ac:dyDescent="0.35">
      <c r="A538" s="64" t="s">
        <v>781</v>
      </c>
      <c r="B538" s="64" t="s">
        <v>32881</v>
      </c>
    </row>
    <row r="539" spans="1:2" x14ac:dyDescent="0.35">
      <c r="A539" s="64" t="s">
        <v>782</v>
      </c>
      <c r="B539" s="64" t="s">
        <v>32878</v>
      </c>
    </row>
    <row r="540" spans="1:2" x14ac:dyDescent="0.35">
      <c r="A540" s="64" t="s">
        <v>783</v>
      </c>
      <c r="B540" s="64" t="s">
        <v>32882</v>
      </c>
    </row>
    <row r="541" spans="1:2" x14ac:dyDescent="0.35">
      <c r="A541" s="64" t="s">
        <v>784</v>
      </c>
      <c r="B541" s="64" t="s">
        <v>32884</v>
      </c>
    </row>
    <row r="542" spans="1:2" x14ac:dyDescent="0.35">
      <c r="A542" s="64" t="s">
        <v>785</v>
      </c>
      <c r="B542" s="64" t="s">
        <v>32886</v>
      </c>
    </row>
    <row r="543" spans="1:2" x14ac:dyDescent="0.35">
      <c r="A543" s="64" t="s">
        <v>786</v>
      </c>
      <c r="B543" s="64" t="s">
        <v>33015</v>
      </c>
    </row>
    <row r="544" spans="1:2" x14ac:dyDescent="0.35">
      <c r="A544" s="64" t="s">
        <v>787</v>
      </c>
      <c r="B544" s="64" t="s">
        <v>33018</v>
      </c>
    </row>
    <row r="545" spans="1:2" x14ac:dyDescent="0.35">
      <c r="A545" s="64" t="s">
        <v>788</v>
      </c>
      <c r="B545" s="64" t="s">
        <v>32879</v>
      </c>
    </row>
    <row r="546" spans="1:2" x14ac:dyDescent="0.35">
      <c r="A546" s="64" t="s">
        <v>789</v>
      </c>
      <c r="B546" s="64" t="s">
        <v>32883</v>
      </c>
    </row>
    <row r="547" spans="1:2" x14ac:dyDescent="0.35">
      <c r="A547" s="64" t="s">
        <v>790</v>
      </c>
      <c r="B547" s="64" t="s">
        <v>32885</v>
      </c>
    </row>
    <row r="548" spans="1:2" x14ac:dyDescent="0.35">
      <c r="A548" s="64" t="s">
        <v>791</v>
      </c>
      <c r="B548" s="64" t="s">
        <v>32887</v>
      </c>
    </row>
    <row r="549" spans="1:2" x14ac:dyDescent="0.35">
      <c r="A549" s="64" t="s">
        <v>792</v>
      </c>
      <c r="B549" s="64" t="s">
        <v>33016</v>
      </c>
    </row>
    <row r="550" spans="1:2" x14ac:dyDescent="0.35">
      <c r="A550" s="64" t="s">
        <v>793</v>
      </c>
      <c r="B550" s="64" t="s">
        <v>33019</v>
      </c>
    </row>
    <row r="551" spans="1:2" x14ac:dyDescent="0.35">
      <c r="A551" s="64" t="s">
        <v>794</v>
      </c>
      <c r="B551" s="64" t="s">
        <v>33017</v>
      </c>
    </row>
    <row r="552" spans="1:2" x14ac:dyDescent="0.35">
      <c r="A552" s="64" t="s">
        <v>795</v>
      </c>
      <c r="B552" s="64" t="s">
        <v>33020</v>
      </c>
    </row>
    <row r="553" spans="1:2" x14ac:dyDescent="0.35">
      <c r="A553" s="64" t="s">
        <v>796</v>
      </c>
      <c r="B553" s="64" t="s">
        <v>33021</v>
      </c>
    </row>
    <row r="554" spans="1:2" x14ac:dyDescent="0.35">
      <c r="A554" s="64" t="s">
        <v>797</v>
      </c>
      <c r="B554" s="64" t="s">
        <v>32823</v>
      </c>
    </row>
    <row r="555" spans="1:2" x14ac:dyDescent="0.35">
      <c r="A555" s="64" t="s">
        <v>798</v>
      </c>
      <c r="B555" s="64" t="s">
        <v>32824</v>
      </c>
    </row>
    <row r="556" spans="1:2" x14ac:dyDescent="0.35">
      <c r="A556" s="64" t="s">
        <v>799</v>
      </c>
      <c r="B556" s="64" t="s">
        <v>32825</v>
      </c>
    </row>
    <row r="557" spans="1:2" x14ac:dyDescent="0.35">
      <c r="A557" s="64" t="s">
        <v>800</v>
      </c>
      <c r="B557" s="64" t="s">
        <v>32811</v>
      </c>
    </row>
    <row r="558" spans="1:2" x14ac:dyDescent="0.35">
      <c r="A558" s="64" t="s">
        <v>801</v>
      </c>
      <c r="B558" s="64" t="s">
        <v>32812</v>
      </c>
    </row>
    <row r="559" spans="1:2" x14ac:dyDescent="0.35">
      <c r="A559" s="64" t="s">
        <v>802</v>
      </c>
      <c r="B559" s="64" t="s">
        <v>32813</v>
      </c>
    </row>
    <row r="560" spans="1:2" x14ac:dyDescent="0.35">
      <c r="A560" s="64" t="s">
        <v>803</v>
      </c>
      <c r="B560" s="64" t="s">
        <v>32814</v>
      </c>
    </row>
    <row r="561" spans="1:2" x14ac:dyDescent="0.35">
      <c r="A561" s="64" t="s">
        <v>804</v>
      </c>
      <c r="B561" s="64" t="s">
        <v>32753</v>
      </c>
    </row>
    <row r="562" spans="1:2" x14ac:dyDescent="0.35">
      <c r="A562" s="64" t="s">
        <v>805</v>
      </c>
      <c r="B562" s="64" t="s">
        <v>32754</v>
      </c>
    </row>
    <row r="563" spans="1:2" x14ac:dyDescent="0.35">
      <c r="A563" s="64" t="s">
        <v>806</v>
      </c>
      <c r="B563" s="64" t="s">
        <v>32755</v>
      </c>
    </row>
    <row r="564" spans="1:2" x14ac:dyDescent="0.35">
      <c r="A564" s="64" t="s">
        <v>807</v>
      </c>
      <c r="B564" s="64" t="s">
        <v>32756</v>
      </c>
    </row>
    <row r="565" spans="1:2" x14ac:dyDescent="0.35">
      <c r="A565" s="64" t="s">
        <v>808</v>
      </c>
      <c r="B565" s="64" t="s">
        <v>32757</v>
      </c>
    </row>
    <row r="566" spans="1:2" x14ac:dyDescent="0.35">
      <c r="A566" s="64" t="s">
        <v>809</v>
      </c>
      <c r="B566" s="64" t="s">
        <v>32758</v>
      </c>
    </row>
    <row r="567" spans="1:2" x14ac:dyDescent="0.35">
      <c r="A567" s="64" t="s">
        <v>810</v>
      </c>
      <c r="B567" s="64" t="s">
        <v>32836</v>
      </c>
    </row>
    <row r="568" spans="1:2" x14ac:dyDescent="0.35">
      <c r="A568" s="64" t="s">
        <v>811</v>
      </c>
      <c r="B568" s="64" t="s">
        <v>32730</v>
      </c>
    </row>
    <row r="569" spans="1:2" x14ac:dyDescent="0.35">
      <c r="A569" s="64" t="s">
        <v>812</v>
      </c>
      <c r="B569" s="64" t="s">
        <v>32732</v>
      </c>
    </row>
    <row r="570" spans="1:2" x14ac:dyDescent="0.35">
      <c r="A570" s="64" t="s">
        <v>813</v>
      </c>
      <c r="B570" s="64" t="s">
        <v>32734</v>
      </c>
    </row>
    <row r="571" spans="1:2" x14ac:dyDescent="0.35">
      <c r="A571" s="64" t="s">
        <v>814</v>
      </c>
      <c r="B571" s="64" t="s">
        <v>32762</v>
      </c>
    </row>
    <row r="572" spans="1:2" x14ac:dyDescent="0.35">
      <c r="A572" s="64" t="s">
        <v>815</v>
      </c>
      <c r="B572" s="64" t="s">
        <v>32764</v>
      </c>
    </row>
    <row r="573" spans="1:2" x14ac:dyDescent="0.35">
      <c r="A573" s="64" t="s">
        <v>816</v>
      </c>
      <c r="B573" s="64" t="s">
        <v>32766</v>
      </c>
    </row>
    <row r="574" spans="1:2" x14ac:dyDescent="0.35">
      <c r="A574" s="64" t="s">
        <v>817</v>
      </c>
      <c r="B574" s="64" t="s">
        <v>32768</v>
      </c>
    </row>
    <row r="575" spans="1:2" x14ac:dyDescent="0.35">
      <c r="A575" s="64" t="s">
        <v>818</v>
      </c>
      <c r="B575" s="64" t="s">
        <v>32770</v>
      </c>
    </row>
    <row r="576" spans="1:2" x14ac:dyDescent="0.35">
      <c r="A576" s="64" t="s">
        <v>819</v>
      </c>
      <c r="B576" s="64" t="s">
        <v>32772</v>
      </c>
    </row>
    <row r="577" spans="1:2" x14ac:dyDescent="0.35">
      <c r="A577" s="64" t="s">
        <v>820</v>
      </c>
      <c r="B577" s="64" t="s">
        <v>32774</v>
      </c>
    </row>
    <row r="578" spans="1:2" x14ac:dyDescent="0.35">
      <c r="A578" s="64" t="s">
        <v>821</v>
      </c>
      <c r="B578" s="64" t="s">
        <v>32776</v>
      </c>
    </row>
    <row r="579" spans="1:2" x14ac:dyDescent="0.35">
      <c r="A579" s="64" t="s">
        <v>822</v>
      </c>
      <c r="B579" s="64" t="s">
        <v>32778</v>
      </c>
    </row>
    <row r="580" spans="1:2" x14ac:dyDescent="0.35">
      <c r="A580" s="64" t="s">
        <v>823</v>
      </c>
      <c r="B580" s="64" t="s">
        <v>32780</v>
      </c>
    </row>
    <row r="581" spans="1:2" x14ac:dyDescent="0.35">
      <c r="A581" s="64" t="s">
        <v>824</v>
      </c>
      <c r="B581" s="64" t="s">
        <v>32782</v>
      </c>
    </row>
    <row r="582" spans="1:2" x14ac:dyDescent="0.35">
      <c r="A582" s="64" t="s">
        <v>825</v>
      </c>
      <c r="B582" s="64" t="s">
        <v>32784</v>
      </c>
    </row>
    <row r="583" spans="1:2" x14ac:dyDescent="0.35">
      <c r="A583" s="64" t="s">
        <v>826</v>
      </c>
      <c r="B583" s="64" t="s">
        <v>32837</v>
      </c>
    </row>
    <row r="584" spans="1:2" x14ac:dyDescent="0.35">
      <c r="A584" s="64" t="s">
        <v>827</v>
      </c>
      <c r="B584" s="64" t="s">
        <v>32841</v>
      </c>
    </row>
    <row r="585" spans="1:2" x14ac:dyDescent="0.35">
      <c r="A585" s="64" t="s">
        <v>828</v>
      </c>
      <c r="B585" s="64" t="s">
        <v>32731</v>
      </c>
    </row>
    <row r="586" spans="1:2" x14ac:dyDescent="0.35">
      <c r="A586" s="64" t="s">
        <v>829</v>
      </c>
      <c r="B586" s="64" t="s">
        <v>32733</v>
      </c>
    </row>
    <row r="587" spans="1:2" x14ac:dyDescent="0.35">
      <c r="A587" s="64" t="s">
        <v>830</v>
      </c>
      <c r="B587" s="64" t="s">
        <v>32735</v>
      </c>
    </row>
    <row r="588" spans="1:2" x14ac:dyDescent="0.35">
      <c r="A588" s="64" t="s">
        <v>831</v>
      </c>
      <c r="B588" s="64" t="s">
        <v>32763</v>
      </c>
    </row>
    <row r="589" spans="1:2" x14ac:dyDescent="0.35">
      <c r="A589" s="64" t="s">
        <v>832</v>
      </c>
      <c r="B589" s="64" t="s">
        <v>32765</v>
      </c>
    </row>
    <row r="590" spans="1:2" x14ac:dyDescent="0.35">
      <c r="A590" s="64" t="s">
        <v>833</v>
      </c>
      <c r="B590" s="64" t="s">
        <v>32767</v>
      </c>
    </row>
    <row r="591" spans="1:2" x14ac:dyDescent="0.35">
      <c r="A591" s="64" t="s">
        <v>834</v>
      </c>
      <c r="B591" s="64" t="s">
        <v>32769</v>
      </c>
    </row>
    <row r="592" spans="1:2" x14ac:dyDescent="0.35">
      <c r="A592" s="64" t="s">
        <v>835</v>
      </c>
      <c r="B592" s="64" t="s">
        <v>32771</v>
      </c>
    </row>
    <row r="593" spans="1:2" x14ac:dyDescent="0.35">
      <c r="A593" s="64" t="s">
        <v>836</v>
      </c>
      <c r="B593" s="64" t="s">
        <v>32773</v>
      </c>
    </row>
    <row r="594" spans="1:2" x14ac:dyDescent="0.35">
      <c r="A594" s="64" t="s">
        <v>837</v>
      </c>
      <c r="B594" s="64" t="s">
        <v>32775</v>
      </c>
    </row>
    <row r="595" spans="1:2" x14ac:dyDescent="0.35">
      <c r="A595" s="64" t="s">
        <v>838</v>
      </c>
      <c r="B595" s="64" t="s">
        <v>32777</v>
      </c>
    </row>
    <row r="596" spans="1:2" x14ac:dyDescent="0.35">
      <c r="A596" s="64" t="s">
        <v>839</v>
      </c>
      <c r="B596" s="64" t="s">
        <v>32779</v>
      </c>
    </row>
    <row r="597" spans="1:2" x14ac:dyDescent="0.35">
      <c r="A597" s="64" t="s">
        <v>840</v>
      </c>
      <c r="B597" s="64" t="s">
        <v>32781</v>
      </c>
    </row>
    <row r="598" spans="1:2" x14ac:dyDescent="0.35">
      <c r="A598" s="64" t="s">
        <v>841</v>
      </c>
      <c r="B598" s="64" t="s">
        <v>32783</v>
      </c>
    </row>
    <row r="599" spans="1:2" x14ac:dyDescent="0.35">
      <c r="A599" s="64" t="s">
        <v>842</v>
      </c>
      <c r="B599" s="64" t="s">
        <v>32785</v>
      </c>
    </row>
    <row r="600" spans="1:2" x14ac:dyDescent="0.35">
      <c r="A600" s="64" t="s">
        <v>843</v>
      </c>
      <c r="B600" s="64" t="s">
        <v>32994</v>
      </c>
    </row>
    <row r="601" spans="1:2" x14ac:dyDescent="0.35">
      <c r="A601" s="64" t="s">
        <v>844</v>
      </c>
      <c r="B601" s="64" t="s">
        <v>32838</v>
      </c>
    </row>
    <row r="602" spans="1:2" x14ac:dyDescent="0.35">
      <c r="A602" s="64" t="s">
        <v>845</v>
      </c>
      <c r="B602" s="64" t="s">
        <v>32842</v>
      </c>
    </row>
    <row r="603" spans="1:2" x14ac:dyDescent="0.35">
      <c r="A603" s="64" t="s">
        <v>846</v>
      </c>
      <c r="B603" s="64" t="s">
        <v>32995</v>
      </c>
    </row>
    <row r="604" spans="1:2" x14ac:dyDescent="0.35">
      <c r="A604" s="64" t="s">
        <v>847</v>
      </c>
      <c r="B604" s="64" t="s">
        <v>32839</v>
      </c>
    </row>
    <row r="605" spans="1:2" x14ac:dyDescent="0.35">
      <c r="A605" s="64" t="s">
        <v>848</v>
      </c>
      <c r="B605" s="64" t="s">
        <v>32843</v>
      </c>
    </row>
    <row r="606" spans="1:2" x14ac:dyDescent="0.35">
      <c r="A606" s="64" t="s">
        <v>849</v>
      </c>
      <c r="B606" s="64" t="s">
        <v>32846</v>
      </c>
    </row>
    <row r="607" spans="1:2" x14ac:dyDescent="0.35">
      <c r="A607" s="64" t="s">
        <v>850</v>
      </c>
      <c r="B607" s="64" t="s">
        <v>32848</v>
      </c>
    </row>
    <row r="608" spans="1:2" x14ac:dyDescent="0.35">
      <c r="A608" s="64" t="s">
        <v>851</v>
      </c>
      <c r="B608" s="64" t="s">
        <v>32996</v>
      </c>
    </row>
    <row r="609" spans="1:2" x14ac:dyDescent="0.35">
      <c r="A609" s="64" t="s">
        <v>852</v>
      </c>
      <c r="B609" s="64" t="s">
        <v>32840</v>
      </c>
    </row>
    <row r="610" spans="1:2" x14ac:dyDescent="0.35">
      <c r="A610" s="64" t="s">
        <v>853</v>
      </c>
      <c r="B610" s="64" t="s">
        <v>32844</v>
      </c>
    </row>
    <row r="611" spans="1:2" x14ac:dyDescent="0.35">
      <c r="A611" s="64" t="s">
        <v>854</v>
      </c>
      <c r="B611" s="64" t="s">
        <v>32847</v>
      </c>
    </row>
    <row r="612" spans="1:2" x14ac:dyDescent="0.35">
      <c r="A612" s="64" t="s">
        <v>855</v>
      </c>
      <c r="B612" s="64" t="s">
        <v>32849</v>
      </c>
    </row>
    <row r="613" spans="1:2" x14ac:dyDescent="0.35">
      <c r="A613" s="64" t="s">
        <v>856</v>
      </c>
      <c r="B613" s="64" t="s">
        <v>32997</v>
      </c>
    </row>
    <row r="614" spans="1:2" x14ac:dyDescent="0.35">
      <c r="A614" s="64" t="s">
        <v>857</v>
      </c>
      <c r="B614" s="64" t="s">
        <v>32845</v>
      </c>
    </row>
    <row r="615" spans="1:2" x14ac:dyDescent="0.35">
      <c r="A615" s="64" t="s">
        <v>858</v>
      </c>
      <c r="B615" s="64" t="s">
        <v>32850</v>
      </c>
    </row>
    <row r="616" spans="1:2" x14ac:dyDescent="0.35">
      <c r="A616" s="64" t="s">
        <v>859</v>
      </c>
      <c r="B616" s="64" t="s">
        <v>32851</v>
      </c>
    </row>
    <row r="617" spans="1:2" x14ac:dyDescent="0.35">
      <c r="A617" s="64" t="s">
        <v>860</v>
      </c>
      <c r="B617" s="64" t="s">
        <v>32786</v>
      </c>
    </row>
    <row r="618" spans="1:2" x14ac:dyDescent="0.35">
      <c r="A618" s="64" t="s">
        <v>861</v>
      </c>
      <c r="B618" s="64" t="s">
        <v>32788</v>
      </c>
    </row>
    <row r="619" spans="1:2" x14ac:dyDescent="0.35">
      <c r="A619" s="64" t="s">
        <v>862</v>
      </c>
      <c r="B619" s="64" t="s">
        <v>32790</v>
      </c>
    </row>
    <row r="620" spans="1:2" x14ac:dyDescent="0.35">
      <c r="A620" s="64" t="s">
        <v>863</v>
      </c>
      <c r="B620" s="64" t="s">
        <v>32792</v>
      </c>
    </row>
    <row r="621" spans="1:2" x14ac:dyDescent="0.35">
      <c r="A621" s="64" t="s">
        <v>864</v>
      </c>
      <c r="B621" s="64" t="s">
        <v>32794</v>
      </c>
    </row>
    <row r="622" spans="1:2" x14ac:dyDescent="0.35">
      <c r="A622" s="64" t="s">
        <v>865</v>
      </c>
      <c r="B622" s="64" t="s">
        <v>32893</v>
      </c>
    </row>
    <row r="623" spans="1:2" x14ac:dyDescent="0.35">
      <c r="A623" s="64" t="s">
        <v>866</v>
      </c>
      <c r="B623" s="64" t="s">
        <v>32898</v>
      </c>
    </row>
    <row r="624" spans="1:2" x14ac:dyDescent="0.35">
      <c r="A624" s="64" t="s">
        <v>867</v>
      </c>
      <c r="B624" s="64" t="s">
        <v>32902</v>
      </c>
    </row>
    <row r="625" spans="1:2" x14ac:dyDescent="0.35">
      <c r="A625" s="64" t="s">
        <v>868</v>
      </c>
      <c r="B625" s="64" t="s">
        <v>32852</v>
      </c>
    </row>
    <row r="626" spans="1:2" x14ac:dyDescent="0.35">
      <c r="A626" s="64" t="s">
        <v>869</v>
      </c>
      <c r="B626" s="64" t="s">
        <v>32787</v>
      </c>
    </row>
    <row r="627" spans="1:2" x14ac:dyDescent="0.35">
      <c r="A627" s="64" t="s">
        <v>870</v>
      </c>
      <c r="B627" s="64" t="s">
        <v>32789</v>
      </c>
    </row>
    <row r="628" spans="1:2" x14ac:dyDescent="0.35">
      <c r="A628" s="64" t="s">
        <v>871</v>
      </c>
      <c r="B628" s="64" t="s">
        <v>32791</v>
      </c>
    </row>
    <row r="629" spans="1:2" x14ac:dyDescent="0.35">
      <c r="A629" s="64" t="s">
        <v>872</v>
      </c>
      <c r="B629" s="64" t="s">
        <v>32793</v>
      </c>
    </row>
    <row r="630" spans="1:2" x14ac:dyDescent="0.35">
      <c r="A630" s="64" t="s">
        <v>873</v>
      </c>
      <c r="B630" s="64" t="s">
        <v>32795</v>
      </c>
    </row>
    <row r="631" spans="1:2" x14ac:dyDescent="0.35">
      <c r="A631" s="64" t="s">
        <v>874</v>
      </c>
      <c r="B631" s="64" t="s">
        <v>32894</v>
      </c>
    </row>
    <row r="632" spans="1:2" x14ac:dyDescent="0.35">
      <c r="A632" s="64" t="s">
        <v>875</v>
      </c>
      <c r="B632" s="64" t="s">
        <v>32899</v>
      </c>
    </row>
    <row r="633" spans="1:2" x14ac:dyDescent="0.35">
      <c r="A633" s="64" t="s">
        <v>876</v>
      </c>
      <c r="B633" s="64" t="s">
        <v>32903</v>
      </c>
    </row>
    <row r="634" spans="1:2" x14ac:dyDescent="0.35">
      <c r="A634" s="64" t="s">
        <v>877</v>
      </c>
      <c r="B634" s="64" t="s">
        <v>32826</v>
      </c>
    </row>
    <row r="635" spans="1:2" x14ac:dyDescent="0.35">
      <c r="A635" s="64" t="s">
        <v>878</v>
      </c>
      <c r="B635" s="64" t="s">
        <v>32853</v>
      </c>
    </row>
    <row r="636" spans="1:2" x14ac:dyDescent="0.35">
      <c r="A636" s="64" t="s">
        <v>879</v>
      </c>
      <c r="B636" s="64" t="s">
        <v>32796</v>
      </c>
    </row>
    <row r="637" spans="1:2" x14ac:dyDescent="0.35">
      <c r="A637" s="64" t="s">
        <v>880</v>
      </c>
      <c r="B637" s="64" t="s">
        <v>32895</v>
      </c>
    </row>
    <row r="638" spans="1:2" x14ac:dyDescent="0.35">
      <c r="A638" s="64" t="s">
        <v>881</v>
      </c>
      <c r="B638" s="64" t="s">
        <v>32900</v>
      </c>
    </row>
    <row r="639" spans="1:2" x14ac:dyDescent="0.35">
      <c r="A639" s="64" t="s">
        <v>882</v>
      </c>
      <c r="B639" s="64" t="s">
        <v>32904</v>
      </c>
    </row>
    <row r="640" spans="1:2" x14ac:dyDescent="0.35">
      <c r="A640" s="64" t="s">
        <v>883</v>
      </c>
      <c r="B640" s="64" t="s">
        <v>32827</v>
      </c>
    </row>
    <row r="641" spans="1:2" x14ac:dyDescent="0.35">
      <c r="A641" s="64" t="s">
        <v>884</v>
      </c>
      <c r="B641" s="64" t="s">
        <v>32854</v>
      </c>
    </row>
    <row r="642" spans="1:2" x14ac:dyDescent="0.35">
      <c r="A642" s="64" t="s">
        <v>885</v>
      </c>
      <c r="B642" s="64" t="s">
        <v>32797</v>
      </c>
    </row>
    <row r="643" spans="1:2" x14ac:dyDescent="0.35">
      <c r="A643" s="64" t="s">
        <v>886</v>
      </c>
      <c r="B643" s="64" t="s">
        <v>32896</v>
      </c>
    </row>
    <row r="644" spans="1:2" x14ac:dyDescent="0.35">
      <c r="A644" s="64" t="s">
        <v>887</v>
      </c>
      <c r="B644" s="64" t="s">
        <v>32901</v>
      </c>
    </row>
    <row r="645" spans="1:2" x14ac:dyDescent="0.35">
      <c r="A645" s="64" t="s">
        <v>888</v>
      </c>
      <c r="B645" s="64" t="s">
        <v>32905</v>
      </c>
    </row>
    <row r="646" spans="1:2" x14ac:dyDescent="0.35">
      <c r="A646" s="64" t="s">
        <v>889</v>
      </c>
      <c r="B646" s="64" t="s">
        <v>32828</v>
      </c>
    </row>
    <row r="647" spans="1:2" x14ac:dyDescent="0.35">
      <c r="A647" s="64" t="s">
        <v>890</v>
      </c>
      <c r="B647" s="64" t="s">
        <v>32897</v>
      </c>
    </row>
    <row r="648" spans="1:2" x14ac:dyDescent="0.35">
      <c r="A648" s="64" t="s">
        <v>891</v>
      </c>
      <c r="B648" s="64" t="s">
        <v>32906</v>
      </c>
    </row>
    <row r="649" spans="1:2" x14ac:dyDescent="0.35">
      <c r="A649" s="64" t="s">
        <v>892</v>
      </c>
      <c r="B649" s="64" t="s">
        <v>32829</v>
      </c>
    </row>
    <row r="650" spans="1:2" x14ac:dyDescent="0.35">
      <c r="A650" s="64" t="s">
        <v>893</v>
      </c>
      <c r="B650" s="64" t="s">
        <v>42555</v>
      </c>
    </row>
    <row r="651" spans="1:2" x14ac:dyDescent="0.35">
      <c r="A651" s="64" t="s">
        <v>894</v>
      </c>
      <c r="B651" s="64" t="s">
        <v>32863</v>
      </c>
    </row>
    <row r="652" spans="1:2" x14ac:dyDescent="0.35">
      <c r="A652" s="64" t="s">
        <v>895</v>
      </c>
      <c r="B652" s="64" t="s">
        <v>32855</v>
      </c>
    </row>
    <row r="653" spans="1:2" x14ac:dyDescent="0.35">
      <c r="A653" s="64" t="s">
        <v>896</v>
      </c>
      <c r="B653" s="64" t="s">
        <v>33022</v>
      </c>
    </row>
    <row r="654" spans="1:2" x14ac:dyDescent="0.35">
      <c r="A654" s="64" t="s">
        <v>897</v>
      </c>
      <c r="B654" s="64" t="s">
        <v>33057</v>
      </c>
    </row>
    <row r="655" spans="1:2" x14ac:dyDescent="0.35">
      <c r="A655" s="64" t="s">
        <v>898</v>
      </c>
      <c r="B655" s="64" t="s">
        <v>42556</v>
      </c>
    </row>
    <row r="656" spans="1:2" x14ac:dyDescent="0.35">
      <c r="A656" s="64" t="s">
        <v>899</v>
      </c>
      <c r="B656" s="64" t="s">
        <v>32868</v>
      </c>
    </row>
    <row r="657" spans="1:2" x14ac:dyDescent="0.35">
      <c r="A657" s="64" t="s">
        <v>900</v>
      </c>
      <c r="B657" s="64" t="s">
        <v>32864</v>
      </c>
    </row>
    <row r="658" spans="1:2" x14ac:dyDescent="0.35">
      <c r="A658" s="64" t="s">
        <v>901</v>
      </c>
      <c r="B658" s="64" t="s">
        <v>32923</v>
      </c>
    </row>
    <row r="659" spans="1:2" x14ac:dyDescent="0.35">
      <c r="A659" s="64" t="s">
        <v>902</v>
      </c>
      <c r="B659" s="64" t="s">
        <v>32888</v>
      </c>
    </row>
    <row r="660" spans="1:2" x14ac:dyDescent="0.35">
      <c r="A660" s="64" t="s">
        <v>903</v>
      </c>
      <c r="B660" s="64" t="s">
        <v>32856</v>
      </c>
    </row>
    <row r="661" spans="1:2" x14ac:dyDescent="0.35">
      <c r="A661" s="64" t="s">
        <v>904</v>
      </c>
      <c r="B661" s="64" t="s">
        <v>33023</v>
      </c>
    </row>
    <row r="662" spans="1:2" x14ac:dyDescent="0.35">
      <c r="A662" s="64" t="s">
        <v>905</v>
      </c>
      <c r="B662" s="64" t="s">
        <v>33058</v>
      </c>
    </row>
    <row r="663" spans="1:2" x14ac:dyDescent="0.35">
      <c r="A663" s="64" t="s">
        <v>906</v>
      </c>
      <c r="B663" s="64" t="s">
        <v>42557</v>
      </c>
    </row>
    <row r="664" spans="1:2" x14ac:dyDescent="0.35">
      <c r="A664" s="64" t="s">
        <v>907</v>
      </c>
      <c r="B664" s="64" t="s">
        <v>32873</v>
      </c>
    </row>
    <row r="665" spans="1:2" x14ac:dyDescent="0.35">
      <c r="A665" s="64" t="s">
        <v>908</v>
      </c>
      <c r="B665" s="64" t="s">
        <v>32869</v>
      </c>
    </row>
    <row r="666" spans="1:2" x14ac:dyDescent="0.35">
      <c r="A666" s="64" t="s">
        <v>909</v>
      </c>
      <c r="B666" s="64" t="s">
        <v>32865</v>
      </c>
    </row>
    <row r="667" spans="1:2" x14ac:dyDescent="0.35">
      <c r="A667" s="64" t="s">
        <v>910</v>
      </c>
      <c r="B667" s="64" t="s">
        <v>32924</v>
      </c>
    </row>
    <row r="668" spans="1:2" x14ac:dyDescent="0.35">
      <c r="A668" s="64" t="s">
        <v>911</v>
      </c>
      <c r="B668" s="64" t="s">
        <v>32889</v>
      </c>
    </row>
    <row r="669" spans="1:2" x14ac:dyDescent="0.35">
      <c r="A669" s="64" t="s">
        <v>912</v>
      </c>
      <c r="B669" s="64" t="s">
        <v>32866</v>
      </c>
    </row>
    <row r="670" spans="1:2" x14ac:dyDescent="0.35">
      <c r="A670" s="64" t="s">
        <v>913</v>
      </c>
      <c r="B670" s="64" t="s">
        <v>32857</v>
      </c>
    </row>
    <row r="671" spans="1:2" x14ac:dyDescent="0.35">
      <c r="A671" s="64" t="s">
        <v>914</v>
      </c>
      <c r="B671" s="64" t="s">
        <v>33024</v>
      </c>
    </row>
    <row r="672" spans="1:2" x14ac:dyDescent="0.35">
      <c r="A672" s="64" t="s">
        <v>915</v>
      </c>
      <c r="B672" s="64" t="s">
        <v>33059</v>
      </c>
    </row>
    <row r="673" spans="1:2" x14ac:dyDescent="0.35">
      <c r="A673" s="64" t="s">
        <v>916</v>
      </c>
      <c r="B673" s="64" t="s">
        <v>42558</v>
      </c>
    </row>
    <row r="674" spans="1:2" x14ac:dyDescent="0.35">
      <c r="A674" s="64" t="s">
        <v>917</v>
      </c>
      <c r="B674" s="64" t="s">
        <v>32874</v>
      </c>
    </row>
    <row r="675" spans="1:2" x14ac:dyDescent="0.35">
      <c r="A675" s="64" t="s">
        <v>918</v>
      </c>
      <c r="B675" s="64" t="s">
        <v>32870</v>
      </c>
    </row>
    <row r="676" spans="1:2" x14ac:dyDescent="0.35">
      <c r="A676" s="64" t="s">
        <v>919</v>
      </c>
      <c r="B676" s="64" t="s">
        <v>32925</v>
      </c>
    </row>
    <row r="677" spans="1:2" x14ac:dyDescent="0.35">
      <c r="A677" s="64" t="s">
        <v>920</v>
      </c>
      <c r="B677" s="64" t="s">
        <v>32890</v>
      </c>
    </row>
    <row r="678" spans="1:2" x14ac:dyDescent="0.35">
      <c r="A678" s="64" t="s">
        <v>921</v>
      </c>
      <c r="B678" s="64" t="s">
        <v>32867</v>
      </c>
    </row>
    <row r="679" spans="1:2" x14ac:dyDescent="0.35">
      <c r="A679" s="64" t="s">
        <v>922</v>
      </c>
      <c r="B679" s="64" t="s">
        <v>32858</v>
      </c>
    </row>
    <row r="680" spans="1:2" x14ac:dyDescent="0.35">
      <c r="A680" s="64" t="s">
        <v>923</v>
      </c>
      <c r="B680" s="64" t="s">
        <v>33025</v>
      </c>
    </row>
    <row r="681" spans="1:2" x14ac:dyDescent="0.35">
      <c r="A681" s="64" t="s">
        <v>924</v>
      </c>
      <c r="B681" s="64" t="s">
        <v>33060</v>
      </c>
    </row>
    <row r="682" spans="1:2" x14ac:dyDescent="0.35">
      <c r="A682" s="64" t="s">
        <v>925</v>
      </c>
      <c r="B682" s="64" t="s">
        <v>32875</v>
      </c>
    </row>
    <row r="683" spans="1:2" x14ac:dyDescent="0.35">
      <c r="A683" s="64" t="s">
        <v>926</v>
      </c>
      <c r="B683" s="64" t="s">
        <v>32871</v>
      </c>
    </row>
    <row r="684" spans="1:2" x14ac:dyDescent="0.35">
      <c r="A684" s="64" t="s">
        <v>927</v>
      </c>
      <c r="B684" s="64" t="s">
        <v>32926</v>
      </c>
    </row>
    <row r="685" spans="1:2" x14ac:dyDescent="0.35">
      <c r="A685" s="64" t="s">
        <v>928</v>
      </c>
      <c r="B685" s="64" t="s">
        <v>32891</v>
      </c>
    </row>
    <row r="686" spans="1:2" x14ac:dyDescent="0.35">
      <c r="A686" s="64" t="s">
        <v>929</v>
      </c>
      <c r="B686" s="64" t="s">
        <v>32859</v>
      </c>
    </row>
    <row r="687" spans="1:2" x14ac:dyDescent="0.35">
      <c r="A687" s="64" t="s">
        <v>930</v>
      </c>
      <c r="B687" s="64" t="s">
        <v>33026</v>
      </c>
    </row>
    <row r="688" spans="1:2" x14ac:dyDescent="0.35">
      <c r="A688" s="64" t="s">
        <v>931</v>
      </c>
      <c r="B688" s="64" t="s">
        <v>33061</v>
      </c>
    </row>
    <row r="689" spans="1:2" x14ac:dyDescent="0.35">
      <c r="A689" s="64" t="s">
        <v>932</v>
      </c>
      <c r="B689" s="64" t="s">
        <v>32872</v>
      </c>
    </row>
    <row r="690" spans="1:2" x14ac:dyDescent="0.35">
      <c r="A690" s="64" t="s">
        <v>933</v>
      </c>
      <c r="B690" s="64" t="s">
        <v>32927</v>
      </c>
    </row>
    <row r="691" spans="1:2" x14ac:dyDescent="0.35">
      <c r="A691" s="64" t="s">
        <v>934</v>
      </c>
      <c r="B691" s="64" t="s">
        <v>32892</v>
      </c>
    </row>
    <row r="692" spans="1:2" x14ac:dyDescent="0.35">
      <c r="A692" s="64" t="s">
        <v>935</v>
      </c>
      <c r="B692" s="64" t="s">
        <v>32910</v>
      </c>
    </row>
    <row r="693" spans="1:2" x14ac:dyDescent="0.35">
      <c r="A693" s="64" t="s">
        <v>936</v>
      </c>
      <c r="B693" s="64" t="s">
        <v>32911</v>
      </c>
    </row>
    <row r="694" spans="1:2" x14ac:dyDescent="0.35">
      <c r="A694" s="64" t="s">
        <v>937</v>
      </c>
      <c r="B694" s="64" t="s">
        <v>32912</v>
      </c>
    </row>
    <row r="695" spans="1:2" x14ac:dyDescent="0.35">
      <c r="A695" s="64" t="s">
        <v>938</v>
      </c>
      <c r="B695" s="64" t="s">
        <v>32913</v>
      </c>
    </row>
    <row r="696" spans="1:2" x14ac:dyDescent="0.35">
      <c r="A696" s="64" t="s">
        <v>939</v>
      </c>
      <c r="B696" s="64" t="s">
        <v>32914</v>
      </c>
    </row>
    <row r="697" spans="1:2" x14ac:dyDescent="0.35">
      <c r="A697" s="64" t="s">
        <v>940</v>
      </c>
      <c r="B697" s="64" t="s">
        <v>32915</v>
      </c>
    </row>
    <row r="698" spans="1:2" x14ac:dyDescent="0.35">
      <c r="A698" s="64" t="s">
        <v>941</v>
      </c>
      <c r="B698" s="64" t="s">
        <v>32933</v>
      </c>
    </row>
    <row r="699" spans="1:2" x14ac:dyDescent="0.35">
      <c r="A699" s="64" t="s">
        <v>942</v>
      </c>
      <c r="B699" s="64" t="s">
        <v>32928</v>
      </c>
    </row>
    <row r="700" spans="1:2" x14ac:dyDescent="0.35">
      <c r="A700" s="64" t="s">
        <v>943</v>
      </c>
      <c r="B700" s="64" t="s">
        <v>32934</v>
      </c>
    </row>
    <row r="701" spans="1:2" x14ac:dyDescent="0.35">
      <c r="A701" s="64" t="s">
        <v>944</v>
      </c>
      <c r="B701" s="64" t="s">
        <v>32929</v>
      </c>
    </row>
    <row r="702" spans="1:2" x14ac:dyDescent="0.35">
      <c r="A702" s="64" t="s">
        <v>945</v>
      </c>
      <c r="B702" s="64" t="s">
        <v>32935</v>
      </c>
    </row>
    <row r="703" spans="1:2" x14ac:dyDescent="0.35">
      <c r="A703" s="64" t="s">
        <v>946</v>
      </c>
      <c r="B703" s="64" t="s">
        <v>32930</v>
      </c>
    </row>
    <row r="704" spans="1:2" x14ac:dyDescent="0.35">
      <c r="A704" s="64" t="s">
        <v>947</v>
      </c>
      <c r="B704" s="64" t="s">
        <v>32936</v>
      </c>
    </row>
    <row r="705" spans="1:2" x14ac:dyDescent="0.35">
      <c r="A705" s="64" t="s">
        <v>948</v>
      </c>
      <c r="B705" s="64" t="s">
        <v>32931</v>
      </c>
    </row>
    <row r="706" spans="1:2" x14ac:dyDescent="0.35">
      <c r="A706" s="64" t="s">
        <v>949</v>
      </c>
      <c r="B706" s="64" t="s">
        <v>32937</v>
      </c>
    </row>
    <row r="707" spans="1:2" x14ac:dyDescent="0.35">
      <c r="A707" s="64" t="s">
        <v>950</v>
      </c>
      <c r="B707" s="64" t="s">
        <v>32932</v>
      </c>
    </row>
    <row r="708" spans="1:2" x14ac:dyDescent="0.35">
      <c r="A708" s="64" t="s">
        <v>951</v>
      </c>
      <c r="B708" s="64" t="s">
        <v>33034</v>
      </c>
    </row>
    <row r="709" spans="1:2" x14ac:dyDescent="0.35">
      <c r="A709" s="64" t="s">
        <v>952</v>
      </c>
      <c r="B709" s="64" t="s">
        <v>33035</v>
      </c>
    </row>
    <row r="710" spans="1:2" x14ac:dyDescent="0.35">
      <c r="A710" s="64" t="s">
        <v>953</v>
      </c>
      <c r="B710" s="64" t="s">
        <v>33038</v>
      </c>
    </row>
    <row r="711" spans="1:2" x14ac:dyDescent="0.35">
      <c r="A711" s="64" t="s">
        <v>954</v>
      </c>
      <c r="B711" s="64" t="s">
        <v>33036</v>
      </c>
    </row>
    <row r="712" spans="1:2" x14ac:dyDescent="0.35">
      <c r="A712" s="64" t="s">
        <v>955</v>
      </c>
      <c r="B712" s="64" t="s">
        <v>33039</v>
      </c>
    </row>
    <row r="713" spans="1:2" x14ac:dyDescent="0.35">
      <c r="A713" s="64" t="s">
        <v>956</v>
      </c>
      <c r="B713" s="64" t="s">
        <v>33037</v>
      </c>
    </row>
    <row r="714" spans="1:2" x14ac:dyDescent="0.35">
      <c r="A714" s="64" t="s">
        <v>957</v>
      </c>
      <c r="B714" s="64" t="s">
        <v>33040</v>
      </c>
    </row>
    <row r="715" spans="1:2" x14ac:dyDescent="0.35">
      <c r="A715" s="64" t="s">
        <v>958</v>
      </c>
      <c r="B715" s="64" t="s">
        <v>33041</v>
      </c>
    </row>
    <row r="716" spans="1:2" x14ac:dyDescent="0.35">
      <c r="A716" s="64" t="s">
        <v>959</v>
      </c>
      <c r="B716" s="64" t="s">
        <v>32804</v>
      </c>
    </row>
    <row r="717" spans="1:2" x14ac:dyDescent="0.35">
      <c r="A717" s="64" t="s">
        <v>960</v>
      </c>
      <c r="B717" s="64" t="s">
        <v>32805</v>
      </c>
    </row>
    <row r="718" spans="1:2" x14ac:dyDescent="0.35">
      <c r="A718" s="64" t="s">
        <v>961</v>
      </c>
      <c r="B718" s="64" t="s">
        <v>32808</v>
      </c>
    </row>
    <row r="719" spans="1:2" x14ac:dyDescent="0.35">
      <c r="A719" s="64" t="s">
        <v>962</v>
      </c>
      <c r="B719" s="64" t="s">
        <v>32806</v>
      </c>
    </row>
    <row r="720" spans="1:2" x14ac:dyDescent="0.35">
      <c r="A720" s="64" t="s">
        <v>963</v>
      </c>
      <c r="B720" s="64" t="s">
        <v>32809</v>
      </c>
    </row>
    <row r="721" spans="1:2" x14ac:dyDescent="0.35">
      <c r="A721" s="64" t="s">
        <v>964</v>
      </c>
      <c r="B721" s="64" t="s">
        <v>32807</v>
      </c>
    </row>
    <row r="722" spans="1:2" x14ac:dyDescent="0.35">
      <c r="A722" s="64" t="s">
        <v>965</v>
      </c>
      <c r="B722" s="64" t="s">
        <v>32810</v>
      </c>
    </row>
    <row r="723" spans="1:2" x14ac:dyDescent="0.35">
      <c r="A723" s="64" t="s">
        <v>966</v>
      </c>
      <c r="B723" s="64" t="s">
        <v>32907</v>
      </c>
    </row>
    <row r="724" spans="1:2" x14ac:dyDescent="0.35">
      <c r="A724" s="64" t="s">
        <v>967</v>
      </c>
      <c r="B724" s="64" t="s">
        <v>32908</v>
      </c>
    </row>
    <row r="725" spans="1:2" x14ac:dyDescent="0.35">
      <c r="A725" s="64" t="s">
        <v>968</v>
      </c>
      <c r="B725" s="64" t="s">
        <v>32909</v>
      </c>
    </row>
    <row r="726" spans="1:2" x14ac:dyDescent="0.35">
      <c r="A726" s="64" t="s">
        <v>969</v>
      </c>
      <c r="B726" s="64" t="s">
        <v>33046</v>
      </c>
    </row>
    <row r="727" spans="1:2" x14ac:dyDescent="0.35">
      <c r="A727" s="64" t="s">
        <v>970</v>
      </c>
      <c r="B727" s="64" t="s">
        <v>33047</v>
      </c>
    </row>
    <row r="728" spans="1:2" x14ac:dyDescent="0.35">
      <c r="A728" s="64" t="s">
        <v>971</v>
      </c>
      <c r="B728" s="64" t="s">
        <v>33048</v>
      </c>
    </row>
    <row r="729" spans="1:2" x14ac:dyDescent="0.35">
      <c r="A729" s="64" t="s">
        <v>972</v>
      </c>
      <c r="B729" s="64" t="s">
        <v>33007</v>
      </c>
    </row>
    <row r="730" spans="1:2" x14ac:dyDescent="0.35">
      <c r="A730" s="64" t="s">
        <v>973</v>
      </c>
      <c r="B730" s="64" t="s">
        <v>33008</v>
      </c>
    </row>
    <row r="731" spans="1:2" x14ac:dyDescent="0.35">
      <c r="A731" s="64" t="s">
        <v>974</v>
      </c>
      <c r="B731" s="64" t="s">
        <v>33009</v>
      </c>
    </row>
    <row r="732" spans="1:2" x14ac:dyDescent="0.35">
      <c r="A732" s="64" t="s">
        <v>975</v>
      </c>
      <c r="B732" s="64" t="s">
        <v>33004</v>
      </c>
    </row>
    <row r="733" spans="1:2" x14ac:dyDescent="0.35">
      <c r="A733" s="64" t="s">
        <v>976</v>
      </c>
      <c r="B733" s="64" t="s">
        <v>32998</v>
      </c>
    </row>
    <row r="734" spans="1:2" x14ac:dyDescent="0.35">
      <c r="A734" s="64" t="s">
        <v>977</v>
      </c>
      <c r="B734" s="64" t="s">
        <v>33005</v>
      </c>
    </row>
    <row r="735" spans="1:2" x14ac:dyDescent="0.35">
      <c r="A735" s="64" t="s">
        <v>978</v>
      </c>
      <c r="B735" s="64" t="s">
        <v>32999</v>
      </c>
    </row>
    <row r="736" spans="1:2" x14ac:dyDescent="0.35">
      <c r="A736" s="64" t="s">
        <v>979</v>
      </c>
      <c r="B736" s="64" t="s">
        <v>33006</v>
      </c>
    </row>
    <row r="737" spans="1:2" x14ac:dyDescent="0.35">
      <c r="A737" s="64" t="s">
        <v>980</v>
      </c>
      <c r="B737" s="64" t="s">
        <v>33000</v>
      </c>
    </row>
    <row r="738" spans="1:2" x14ac:dyDescent="0.35">
      <c r="A738" s="64" t="s">
        <v>981</v>
      </c>
      <c r="B738" s="64" t="s">
        <v>32700</v>
      </c>
    </row>
    <row r="739" spans="1:2" x14ac:dyDescent="0.35">
      <c r="A739" s="64" t="s">
        <v>982</v>
      </c>
      <c r="B739" s="64" t="s">
        <v>32702</v>
      </c>
    </row>
    <row r="740" spans="1:2" x14ac:dyDescent="0.35">
      <c r="A740" s="64" t="s">
        <v>983</v>
      </c>
      <c r="B740" s="64" t="s">
        <v>32701</v>
      </c>
    </row>
    <row r="741" spans="1:2" x14ac:dyDescent="0.35">
      <c r="A741" s="64" t="s">
        <v>984</v>
      </c>
      <c r="B741" s="64" t="s">
        <v>32703</v>
      </c>
    </row>
    <row r="742" spans="1:2" x14ac:dyDescent="0.35">
      <c r="A742" s="64" t="s">
        <v>985</v>
      </c>
      <c r="B742" s="64" t="s">
        <v>32916</v>
      </c>
    </row>
    <row r="743" spans="1:2" x14ac:dyDescent="0.35">
      <c r="A743" s="64" t="s">
        <v>986</v>
      </c>
      <c r="B743" s="64" t="s">
        <v>32917</v>
      </c>
    </row>
    <row r="744" spans="1:2" x14ac:dyDescent="0.35">
      <c r="A744" s="64" t="s">
        <v>987</v>
      </c>
      <c r="B744" s="64" t="s">
        <v>32918</v>
      </c>
    </row>
    <row r="745" spans="1:2" x14ac:dyDescent="0.35">
      <c r="A745" s="64" t="s">
        <v>988</v>
      </c>
      <c r="B745" s="64" t="s">
        <v>33053</v>
      </c>
    </row>
    <row r="746" spans="1:2" x14ac:dyDescent="0.35">
      <c r="A746" s="64" t="s">
        <v>989</v>
      </c>
      <c r="B746" s="64" t="s">
        <v>33001</v>
      </c>
    </row>
    <row r="747" spans="1:2" x14ac:dyDescent="0.35">
      <c r="A747" s="64" t="s">
        <v>990</v>
      </c>
      <c r="B747" s="64" t="s">
        <v>33027</v>
      </c>
    </row>
    <row r="748" spans="1:2" x14ac:dyDescent="0.35">
      <c r="A748" s="64" t="s">
        <v>991</v>
      </c>
      <c r="B748" s="64" t="s">
        <v>33054</v>
      </c>
    </row>
    <row r="749" spans="1:2" x14ac:dyDescent="0.35">
      <c r="A749" s="64" t="s">
        <v>992</v>
      </c>
      <c r="B749" s="64" t="s">
        <v>33002</v>
      </c>
    </row>
    <row r="750" spans="1:2" x14ac:dyDescent="0.35">
      <c r="A750" s="64" t="s">
        <v>993</v>
      </c>
      <c r="B750" s="64" t="s">
        <v>33028</v>
      </c>
    </row>
    <row r="751" spans="1:2" x14ac:dyDescent="0.35">
      <c r="A751" s="64" t="s">
        <v>994</v>
      </c>
      <c r="B751" s="64" t="s">
        <v>33055</v>
      </c>
    </row>
    <row r="752" spans="1:2" x14ac:dyDescent="0.35">
      <c r="A752" s="64" t="s">
        <v>995</v>
      </c>
      <c r="B752" s="64" t="s">
        <v>33003</v>
      </c>
    </row>
    <row r="753" spans="1:2" x14ac:dyDescent="0.35">
      <c r="A753" s="64" t="s">
        <v>996</v>
      </c>
      <c r="B753" s="64" t="s">
        <v>33029</v>
      </c>
    </row>
    <row r="754" spans="1:2" x14ac:dyDescent="0.35">
      <c r="A754" s="64" t="s">
        <v>997</v>
      </c>
      <c r="B754" s="64" t="s">
        <v>33056</v>
      </c>
    </row>
    <row r="755" spans="1:2" x14ac:dyDescent="0.35">
      <c r="A755" s="64" t="s">
        <v>998</v>
      </c>
      <c r="B755" s="64" t="s">
        <v>33030</v>
      </c>
    </row>
    <row r="756" spans="1:2" x14ac:dyDescent="0.35">
      <c r="A756" s="64" t="s">
        <v>999</v>
      </c>
      <c r="B756" s="64" t="s">
        <v>33010</v>
      </c>
    </row>
    <row r="757" spans="1:2" x14ac:dyDescent="0.35">
      <c r="A757" s="64" t="s">
        <v>1000</v>
      </c>
      <c r="B757" s="64" t="s">
        <v>33011</v>
      </c>
    </row>
    <row r="758" spans="1:2" x14ac:dyDescent="0.35">
      <c r="A758" s="64" t="s">
        <v>1001</v>
      </c>
      <c r="B758" s="64" t="s">
        <v>33012</v>
      </c>
    </row>
    <row r="759" spans="1:2" x14ac:dyDescent="0.35">
      <c r="A759" s="64" t="s">
        <v>1002</v>
      </c>
      <c r="B759" s="64" t="s">
        <v>33013</v>
      </c>
    </row>
    <row r="760" spans="1:2" x14ac:dyDescent="0.35">
      <c r="A760" s="64" t="s">
        <v>1003</v>
      </c>
      <c r="B760" s="64" t="s">
        <v>33014</v>
      </c>
    </row>
    <row r="761" spans="1:2" x14ac:dyDescent="0.35">
      <c r="A761" s="64" t="s">
        <v>1004</v>
      </c>
      <c r="B761" s="64" t="s">
        <v>32830</v>
      </c>
    </row>
    <row r="762" spans="1:2" x14ac:dyDescent="0.35">
      <c r="A762" s="64" t="s">
        <v>1005</v>
      </c>
      <c r="B762" s="64" t="s">
        <v>32714</v>
      </c>
    </row>
    <row r="763" spans="1:2" x14ac:dyDescent="0.35">
      <c r="A763" s="64" t="s">
        <v>1006</v>
      </c>
      <c r="B763" s="64" t="s">
        <v>32831</v>
      </c>
    </row>
    <row r="764" spans="1:2" x14ac:dyDescent="0.35">
      <c r="A764" s="64" t="s">
        <v>1007</v>
      </c>
      <c r="B764" s="64" t="s">
        <v>32715</v>
      </c>
    </row>
    <row r="765" spans="1:2" x14ac:dyDescent="0.35">
      <c r="A765" s="64" t="s">
        <v>1008</v>
      </c>
      <c r="B765" s="64" t="s">
        <v>32832</v>
      </c>
    </row>
    <row r="766" spans="1:2" x14ac:dyDescent="0.35">
      <c r="A766" s="64" t="s">
        <v>1009</v>
      </c>
      <c r="B766" s="64" t="s">
        <v>32833</v>
      </c>
    </row>
    <row r="767" spans="1:2" x14ac:dyDescent="0.35">
      <c r="A767" s="64" t="s">
        <v>1010</v>
      </c>
      <c r="B767" s="64" t="s">
        <v>32834</v>
      </c>
    </row>
    <row r="768" spans="1:2" x14ac:dyDescent="0.35">
      <c r="A768" s="64" t="s">
        <v>1011</v>
      </c>
      <c r="B768" s="64" t="s">
        <v>32835</v>
      </c>
    </row>
    <row r="769" spans="1:2" x14ac:dyDescent="0.35">
      <c r="A769" s="64" t="s">
        <v>1012</v>
      </c>
      <c r="B769" s="64" t="s">
        <v>42034</v>
      </c>
    </row>
    <row r="770" spans="1:2" x14ac:dyDescent="0.35">
      <c r="A770" s="64" t="s">
        <v>1013</v>
      </c>
      <c r="B770" s="64" t="s">
        <v>42035</v>
      </c>
    </row>
    <row r="771" spans="1:2" x14ac:dyDescent="0.35">
      <c r="A771" s="64" t="s">
        <v>1014</v>
      </c>
      <c r="B771" s="64" t="s">
        <v>42027</v>
      </c>
    </row>
    <row r="772" spans="1:2" x14ac:dyDescent="0.35">
      <c r="A772" s="64" t="s">
        <v>1015</v>
      </c>
      <c r="B772" s="64" t="s">
        <v>42028</v>
      </c>
    </row>
    <row r="773" spans="1:2" x14ac:dyDescent="0.35">
      <c r="A773" s="64" t="s">
        <v>1016</v>
      </c>
      <c r="B773" s="64" t="s">
        <v>42082</v>
      </c>
    </row>
    <row r="774" spans="1:2" x14ac:dyDescent="0.35">
      <c r="A774" s="64" t="s">
        <v>1017</v>
      </c>
      <c r="B774" s="64" t="s">
        <v>42029</v>
      </c>
    </row>
    <row r="775" spans="1:2" x14ac:dyDescent="0.35">
      <c r="A775" s="64" t="s">
        <v>1018</v>
      </c>
      <c r="B775" s="64" t="s">
        <v>42083</v>
      </c>
    </row>
    <row r="776" spans="1:2" x14ac:dyDescent="0.35">
      <c r="A776" s="64" t="s">
        <v>1019</v>
      </c>
      <c r="B776" s="64" t="s">
        <v>42030</v>
      </c>
    </row>
    <row r="777" spans="1:2" x14ac:dyDescent="0.35">
      <c r="A777" s="64" t="s">
        <v>1020</v>
      </c>
      <c r="B777" s="64" t="s">
        <v>42036</v>
      </c>
    </row>
    <row r="778" spans="1:2" x14ac:dyDescent="0.35">
      <c r="A778" s="64" t="s">
        <v>1021</v>
      </c>
      <c r="B778" s="64" t="s">
        <v>42037</v>
      </c>
    </row>
    <row r="779" spans="1:2" x14ac:dyDescent="0.35">
      <c r="A779" s="64" t="s">
        <v>1022</v>
      </c>
      <c r="B779" s="64" t="s">
        <v>42025</v>
      </c>
    </row>
    <row r="780" spans="1:2" x14ac:dyDescent="0.35">
      <c r="A780" s="64" t="s">
        <v>1023</v>
      </c>
      <c r="B780" s="64" t="s">
        <v>42026</v>
      </c>
    </row>
    <row r="781" spans="1:2" x14ac:dyDescent="0.35">
      <c r="A781" s="64" t="s">
        <v>1024</v>
      </c>
      <c r="B781" s="64" t="s">
        <v>42050</v>
      </c>
    </row>
    <row r="782" spans="1:2" x14ac:dyDescent="0.35">
      <c r="A782" s="64" t="s">
        <v>1025</v>
      </c>
      <c r="B782" s="64" t="s">
        <v>42041</v>
      </c>
    </row>
    <row r="783" spans="1:2" x14ac:dyDescent="0.35">
      <c r="A783" s="64" t="s">
        <v>1026</v>
      </c>
      <c r="B783" s="64" t="s">
        <v>42044</v>
      </c>
    </row>
    <row r="784" spans="1:2" x14ac:dyDescent="0.35">
      <c r="A784" s="64" t="s">
        <v>1027</v>
      </c>
      <c r="B784" s="64" t="s">
        <v>42088</v>
      </c>
    </row>
    <row r="785" spans="1:2" x14ac:dyDescent="0.35">
      <c r="A785" s="64" t="s">
        <v>1028</v>
      </c>
      <c r="B785" s="64" t="s">
        <v>42047</v>
      </c>
    </row>
    <row r="786" spans="1:2" x14ac:dyDescent="0.35">
      <c r="A786" s="64" t="s">
        <v>1029</v>
      </c>
      <c r="B786" s="64" t="s">
        <v>42051</v>
      </c>
    </row>
    <row r="787" spans="1:2" x14ac:dyDescent="0.35">
      <c r="A787" s="64" t="s">
        <v>1030</v>
      </c>
      <c r="B787" s="64" t="s">
        <v>42042</v>
      </c>
    </row>
    <row r="788" spans="1:2" x14ac:dyDescent="0.35">
      <c r="A788" s="64" t="s">
        <v>1031</v>
      </c>
      <c r="B788" s="64" t="s">
        <v>42045</v>
      </c>
    </row>
    <row r="789" spans="1:2" x14ac:dyDescent="0.35">
      <c r="A789" s="64" t="s">
        <v>1032</v>
      </c>
      <c r="B789" s="64" t="s">
        <v>42089</v>
      </c>
    </row>
    <row r="790" spans="1:2" x14ac:dyDescent="0.35">
      <c r="A790" s="64" t="s">
        <v>1033</v>
      </c>
      <c r="B790" s="64" t="s">
        <v>42048</v>
      </c>
    </row>
    <row r="791" spans="1:2" x14ac:dyDescent="0.35">
      <c r="A791" s="64" t="s">
        <v>1034</v>
      </c>
      <c r="B791" s="64" t="s">
        <v>42052</v>
      </c>
    </row>
    <row r="792" spans="1:2" x14ac:dyDescent="0.35">
      <c r="A792" s="64" t="s">
        <v>1035</v>
      </c>
      <c r="B792" s="64" t="s">
        <v>42043</v>
      </c>
    </row>
    <row r="793" spans="1:2" x14ac:dyDescent="0.35">
      <c r="A793" s="64" t="s">
        <v>1036</v>
      </c>
      <c r="B793" s="64" t="s">
        <v>42046</v>
      </c>
    </row>
    <row r="794" spans="1:2" x14ac:dyDescent="0.35">
      <c r="A794" s="64" t="s">
        <v>1037</v>
      </c>
      <c r="B794" s="64" t="s">
        <v>42090</v>
      </c>
    </row>
    <row r="795" spans="1:2" x14ac:dyDescent="0.35">
      <c r="A795" s="64" t="s">
        <v>1038</v>
      </c>
      <c r="B795" s="64" t="s">
        <v>42049</v>
      </c>
    </row>
    <row r="796" spans="1:2" x14ac:dyDescent="0.35">
      <c r="A796" s="64" t="s">
        <v>1039</v>
      </c>
      <c r="B796" s="64" t="s">
        <v>42053</v>
      </c>
    </row>
    <row r="797" spans="1:2" x14ac:dyDescent="0.35">
      <c r="A797" s="64" t="s">
        <v>1040</v>
      </c>
      <c r="B797" s="64" t="s">
        <v>42091</v>
      </c>
    </row>
    <row r="798" spans="1:2" x14ac:dyDescent="0.35">
      <c r="A798" s="64" t="s">
        <v>1041</v>
      </c>
      <c r="B798" s="64" t="s">
        <v>42061</v>
      </c>
    </row>
    <row r="799" spans="1:2" x14ac:dyDescent="0.35">
      <c r="A799" s="64" t="s">
        <v>1042</v>
      </c>
      <c r="B799" s="64" t="s">
        <v>42057</v>
      </c>
    </row>
    <row r="800" spans="1:2" x14ac:dyDescent="0.35">
      <c r="A800" s="64" t="s">
        <v>1043</v>
      </c>
      <c r="B800" s="64" t="s">
        <v>42054</v>
      </c>
    </row>
    <row r="801" spans="1:2" x14ac:dyDescent="0.35">
      <c r="A801" s="64" t="s">
        <v>1044</v>
      </c>
      <c r="B801" s="64" t="s">
        <v>42062</v>
      </c>
    </row>
    <row r="802" spans="1:2" x14ac:dyDescent="0.35">
      <c r="A802" s="64" t="s">
        <v>1045</v>
      </c>
      <c r="B802" s="64" t="s">
        <v>42058</v>
      </c>
    </row>
    <row r="803" spans="1:2" x14ac:dyDescent="0.35">
      <c r="A803" s="64" t="s">
        <v>1046</v>
      </c>
      <c r="B803" s="64" t="s">
        <v>42055</v>
      </c>
    </row>
    <row r="804" spans="1:2" x14ac:dyDescent="0.35">
      <c r="A804" s="64" t="s">
        <v>1047</v>
      </c>
      <c r="B804" s="64" t="s">
        <v>42063</v>
      </c>
    </row>
    <row r="805" spans="1:2" x14ac:dyDescent="0.35">
      <c r="A805" s="64" t="s">
        <v>1048</v>
      </c>
      <c r="B805" s="64" t="s">
        <v>42059</v>
      </c>
    </row>
    <row r="806" spans="1:2" x14ac:dyDescent="0.35">
      <c r="A806" s="64" t="s">
        <v>1049</v>
      </c>
      <c r="B806" s="64" t="s">
        <v>42056</v>
      </c>
    </row>
    <row r="807" spans="1:2" x14ac:dyDescent="0.35">
      <c r="A807" s="64" t="s">
        <v>1050</v>
      </c>
      <c r="B807" s="64" t="s">
        <v>42064</v>
      </c>
    </row>
    <row r="808" spans="1:2" x14ac:dyDescent="0.35">
      <c r="A808" s="64" t="s">
        <v>1051</v>
      </c>
      <c r="B808" s="64" t="s">
        <v>42060</v>
      </c>
    </row>
    <row r="809" spans="1:2" x14ac:dyDescent="0.35">
      <c r="A809" s="64" t="s">
        <v>1052</v>
      </c>
      <c r="B809" s="64" t="s">
        <v>42084</v>
      </c>
    </row>
    <row r="810" spans="1:2" x14ac:dyDescent="0.35">
      <c r="A810" s="64" t="s">
        <v>1053</v>
      </c>
      <c r="B810" s="64" t="s">
        <v>42085</v>
      </c>
    </row>
    <row r="811" spans="1:2" x14ac:dyDescent="0.35">
      <c r="A811" s="64" t="s">
        <v>1054</v>
      </c>
      <c r="B811" s="64" t="s">
        <v>42086</v>
      </c>
    </row>
    <row r="812" spans="1:2" x14ac:dyDescent="0.35">
      <c r="A812" s="64" t="s">
        <v>1055</v>
      </c>
      <c r="B812" s="64" t="s">
        <v>42087</v>
      </c>
    </row>
    <row r="813" spans="1:2" x14ac:dyDescent="0.35">
      <c r="A813" s="64" t="s">
        <v>1056</v>
      </c>
      <c r="B813" s="64" t="s">
        <v>42065</v>
      </c>
    </row>
    <row r="814" spans="1:2" x14ac:dyDescent="0.35">
      <c r="A814" s="64" t="s">
        <v>1057</v>
      </c>
      <c r="B814" s="64" t="s">
        <v>42106</v>
      </c>
    </row>
    <row r="815" spans="1:2" x14ac:dyDescent="0.35">
      <c r="A815" s="64" t="s">
        <v>1058</v>
      </c>
      <c r="B815" s="64" t="s">
        <v>42031</v>
      </c>
    </row>
    <row r="816" spans="1:2" x14ac:dyDescent="0.35">
      <c r="A816" s="64" t="s">
        <v>1059</v>
      </c>
      <c r="B816" s="64" t="s">
        <v>42066</v>
      </c>
    </row>
    <row r="817" spans="1:2" x14ac:dyDescent="0.35">
      <c r="A817" s="64" t="s">
        <v>1060</v>
      </c>
      <c r="B817" s="64" t="s">
        <v>42107</v>
      </c>
    </row>
    <row r="818" spans="1:2" x14ac:dyDescent="0.35">
      <c r="A818" s="64" t="s">
        <v>1061</v>
      </c>
      <c r="B818" s="64" t="s">
        <v>42032</v>
      </c>
    </row>
    <row r="819" spans="1:2" x14ac:dyDescent="0.35">
      <c r="A819" s="64" t="s">
        <v>1062</v>
      </c>
      <c r="B819" s="64" t="s">
        <v>42067</v>
      </c>
    </row>
    <row r="820" spans="1:2" x14ac:dyDescent="0.35">
      <c r="A820" s="64" t="s">
        <v>1063</v>
      </c>
      <c r="B820" s="64" t="s">
        <v>42108</v>
      </c>
    </row>
    <row r="821" spans="1:2" x14ac:dyDescent="0.35">
      <c r="A821" s="64" t="s">
        <v>1064</v>
      </c>
      <c r="B821" s="64" t="s">
        <v>42033</v>
      </c>
    </row>
    <row r="822" spans="1:2" x14ac:dyDescent="0.35">
      <c r="A822" s="64" t="s">
        <v>1065</v>
      </c>
      <c r="B822" s="64" t="s">
        <v>42068</v>
      </c>
    </row>
    <row r="823" spans="1:2" x14ac:dyDescent="0.35">
      <c r="A823" s="64" t="s">
        <v>1066</v>
      </c>
      <c r="B823" s="64" t="s">
        <v>42069</v>
      </c>
    </row>
    <row r="824" spans="1:2" x14ac:dyDescent="0.35">
      <c r="A824" s="64" t="s">
        <v>1067</v>
      </c>
      <c r="B824" s="64" t="s">
        <v>42070</v>
      </c>
    </row>
    <row r="825" spans="1:2" x14ac:dyDescent="0.35">
      <c r="A825" s="64" t="s">
        <v>1068</v>
      </c>
      <c r="B825" s="64" t="s">
        <v>42071</v>
      </c>
    </row>
    <row r="826" spans="1:2" x14ac:dyDescent="0.35">
      <c r="A826" s="64" t="s">
        <v>1069</v>
      </c>
      <c r="B826" s="64" t="s">
        <v>42072</v>
      </c>
    </row>
    <row r="827" spans="1:2" x14ac:dyDescent="0.35">
      <c r="A827" s="64" t="s">
        <v>1070</v>
      </c>
      <c r="B827" s="64" t="s">
        <v>42073</v>
      </c>
    </row>
    <row r="828" spans="1:2" x14ac:dyDescent="0.35">
      <c r="A828" s="64" t="s">
        <v>1071</v>
      </c>
      <c r="B828" s="64" t="s">
        <v>42074</v>
      </c>
    </row>
    <row r="829" spans="1:2" x14ac:dyDescent="0.35">
      <c r="A829" s="64" t="s">
        <v>1072</v>
      </c>
      <c r="B829" s="64" t="s">
        <v>42075</v>
      </c>
    </row>
    <row r="830" spans="1:2" x14ac:dyDescent="0.35">
      <c r="A830" s="64" t="s">
        <v>1073</v>
      </c>
      <c r="B830" s="64" t="s">
        <v>42079</v>
      </c>
    </row>
    <row r="831" spans="1:2" x14ac:dyDescent="0.35">
      <c r="A831" s="64" t="s">
        <v>1074</v>
      </c>
      <c r="B831" s="64" t="s">
        <v>42076</v>
      </c>
    </row>
    <row r="832" spans="1:2" x14ac:dyDescent="0.35">
      <c r="A832" s="64" t="s">
        <v>1075</v>
      </c>
      <c r="B832" s="64" t="s">
        <v>42080</v>
      </c>
    </row>
    <row r="833" spans="1:2" x14ac:dyDescent="0.35">
      <c r="A833" s="64" t="s">
        <v>1076</v>
      </c>
      <c r="B833" s="64" t="s">
        <v>42077</v>
      </c>
    </row>
    <row r="834" spans="1:2" x14ac:dyDescent="0.35">
      <c r="A834" s="64" t="s">
        <v>1077</v>
      </c>
      <c r="B834" s="64" t="s">
        <v>42081</v>
      </c>
    </row>
    <row r="835" spans="1:2" x14ac:dyDescent="0.35">
      <c r="A835" s="64" t="s">
        <v>1078</v>
      </c>
      <c r="B835" s="64" t="s">
        <v>42078</v>
      </c>
    </row>
    <row r="836" spans="1:2" x14ac:dyDescent="0.35">
      <c r="A836" s="64" t="s">
        <v>1079</v>
      </c>
      <c r="B836" s="64" t="s">
        <v>42038</v>
      </c>
    </row>
    <row r="837" spans="1:2" x14ac:dyDescent="0.35">
      <c r="A837" s="64" t="s">
        <v>1080</v>
      </c>
      <c r="B837" s="64" t="s">
        <v>42039</v>
      </c>
    </row>
    <row r="838" spans="1:2" x14ac:dyDescent="0.35">
      <c r="A838" s="64" t="s">
        <v>1081</v>
      </c>
      <c r="B838" s="64" t="s">
        <v>42040</v>
      </c>
    </row>
    <row r="839" spans="1:2" x14ac:dyDescent="0.35">
      <c r="A839" s="64" t="s">
        <v>1082</v>
      </c>
      <c r="B839" s="64" t="s">
        <v>42096</v>
      </c>
    </row>
    <row r="840" spans="1:2" x14ac:dyDescent="0.35">
      <c r="A840" s="64" t="s">
        <v>1083</v>
      </c>
      <c r="B840" s="64" t="s">
        <v>42092</v>
      </c>
    </row>
    <row r="841" spans="1:2" x14ac:dyDescent="0.35">
      <c r="A841" s="64" t="s">
        <v>1084</v>
      </c>
      <c r="B841" s="64" t="s">
        <v>42097</v>
      </c>
    </row>
    <row r="842" spans="1:2" x14ac:dyDescent="0.35">
      <c r="A842" s="64" t="s">
        <v>1085</v>
      </c>
      <c r="B842" s="64" t="s">
        <v>42093</v>
      </c>
    </row>
    <row r="843" spans="1:2" x14ac:dyDescent="0.35">
      <c r="A843" s="64" t="s">
        <v>1086</v>
      </c>
      <c r="B843" s="64" t="s">
        <v>42100</v>
      </c>
    </row>
    <row r="844" spans="1:2" x14ac:dyDescent="0.35">
      <c r="A844" s="64" t="s">
        <v>1087</v>
      </c>
      <c r="B844" s="64" t="s">
        <v>42098</v>
      </c>
    </row>
    <row r="845" spans="1:2" x14ac:dyDescent="0.35">
      <c r="A845" s="64" t="s">
        <v>1088</v>
      </c>
      <c r="B845" s="64" t="s">
        <v>42094</v>
      </c>
    </row>
    <row r="846" spans="1:2" x14ac:dyDescent="0.35">
      <c r="A846" s="64" t="s">
        <v>1089</v>
      </c>
      <c r="B846" s="64" t="s">
        <v>42101</v>
      </c>
    </row>
    <row r="847" spans="1:2" x14ac:dyDescent="0.35">
      <c r="A847" s="64" t="s">
        <v>1090</v>
      </c>
      <c r="B847" s="64" t="s">
        <v>42099</v>
      </c>
    </row>
    <row r="848" spans="1:2" x14ac:dyDescent="0.35">
      <c r="A848" s="64" t="s">
        <v>1091</v>
      </c>
      <c r="B848" s="64" t="s">
        <v>42095</v>
      </c>
    </row>
    <row r="849" spans="1:2" x14ac:dyDescent="0.35">
      <c r="A849" s="64" t="s">
        <v>1092</v>
      </c>
      <c r="B849" s="64" t="s">
        <v>42102</v>
      </c>
    </row>
    <row r="850" spans="1:2" x14ac:dyDescent="0.35">
      <c r="A850" s="64" t="s">
        <v>1093</v>
      </c>
      <c r="B850" s="64" t="s">
        <v>42103</v>
      </c>
    </row>
    <row r="851" spans="1:2" x14ac:dyDescent="0.35">
      <c r="A851" s="64" t="s">
        <v>1094</v>
      </c>
      <c r="B851" s="64" t="s">
        <v>42109</v>
      </c>
    </row>
    <row r="852" spans="1:2" x14ac:dyDescent="0.35">
      <c r="A852" s="64" t="s">
        <v>1095</v>
      </c>
      <c r="B852" s="64" t="s">
        <v>42104</v>
      </c>
    </row>
    <row r="853" spans="1:2" x14ac:dyDescent="0.35">
      <c r="A853" s="64" t="s">
        <v>1096</v>
      </c>
      <c r="B853" s="64" t="s">
        <v>42105</v>
      </c>
    </row>
    <row r="854" spans="1:2" x14ac:dyDescent="0.35">
      <c r="A854" s="64" t="s">
        <v>1097</v>
      </c>
      <c r="B854" s="64" t="s">
        <v>42110</v>
      </c>
    </row>
    <row r="855" spans="1:2" x14ac:dyDescent="0.35">
      <c r="A855" s="64" t="s">
        <v>1098</v>
      </c>
      <c r="B855" s="64" t="s">
        <v>42111</v>
      </c>
    </row>
    <row r="856" spans="1:2" x14ac:dyDescent="0.35">
      <c r="A856" s="64" t="s">
        <v>1099</v>
      </c>
      <c r="B856" s="64" t="s">
        <v>42344</v>
      </c>
    </row>
    <row r="857" spans="1:2" x14ac:dyDescent="0.35">
      <c r="A857" s="64" t="s">
        <v>1100</v>
      </c>
      <c r="B857" s="64" t="s">
        <v>42345</v>
      </c>
    </row>
    <row r="858" spans="1:2" x14ac:dyDescent="0.35">
      <c r="A858" s="64" t="s">
        <v>1101</v>
      </c>
      <c r="B858" s="64" t="s">
        <v>42371</v>
      </c>
    </row>
    <row r="859" spans="1:2" x14ac:dyDescent="0.35">
      <c r="A859" s="64" t="s">
        <v>1102</v>
      </c>
      <c r="B859" s="64" t="s">
        <v>42377</v>
      </c>
    </row>
    <row r="860" spans="1:2" x14ac:dyDescent="0.35">
      <c r="A860" s="64" t="s">
        <v>1103</v>
      </c>
      <c r="B860" s="64" t="s">
        <v>42346</v>
      </c>
    </row>
    <row r="861" spans="1:2" x14ac:dyDescent="0.35">
      <c r="A861" s="64" t="s">
        <v>1104</v>
      </c>
      <c r="B861" s="64" t="s">
        <v>42372</v>
      </c>
    </row>
    <row r="862" spans="1:2" x14ac:dyDescent="0.35">
      <c r="A862" s="64" t="s">
        <v>1105</v>
      </c>
      <c r="B862" s="64" t="s">
        <v>42375</v>
      </c>
    </row>
    <row r="863" spans="1:2" x14ac:dyDescent="0.35">
      <c r="A863" s="64" t="s">
        <v>1106</v>
      </c>
      <c r="B863" s="64" t="s">
        <v>42378</v>
      </c>
    </row>
    <row r="864" spans="1:2" x14ac:dyDescent="0.35">
      <c r="A864" s="64" t="s">
        <v>1107</v>
      </c>
      <c r="B864" s="64" t="s">
        <v>42341</v>
      </c>
    </row>
    <row r="865" spans="1:2" x14ac:dyDescent="0.35">
      <c r="A865" s="64" t="s">
        <v>1108</v>
      </c>
      <c r="B865" s="64" t="s">
        <v>42347</v>
      </c>
    </row>
    <row r="866" spans="1:2" x14ac:dyDescent="0.35">
      <c r="A866" s="64" t="s">
        <v>1109</v>
      </c>
      <c r="B866" s="64" t="s">
        <v>42373</v>
      </c>
    </row>
    <row r="867" spans="1:2" x14ac:dyDescent="0.35">
      <c r="A867" s="64" t="s">
        <v>1110</v>
      </c>
      <c r="B867" s="64" t="s">
        <v>42376</v>
      </c>
    </row>
    <row r="868" spans="1:2" x14ac:dyDescent="0.35">
      <c r="A868" s="64" t="s">
        <v>1111</v>
      </c>
      <c r="B868" s="64" t="s">
        <v>42379</v>
      </c>
    </row>
    <row r="869" spans="1:2" x14ac:dyDescent="0.35">
      <c r="A869" s="64" t="s">
        <v>1112</v>
      </c>
      <c r="B869" s="64" t="s">
        <v>42342</v>
      </c>
    </row>
    <row r="870" spans="1:2" x14ac:dyDescent="0.35">
      <c r="A870" s="64" t="s">
        <v>1113</v>
      </c>
      <c r="B870" s="64" t="s">
        <v>42348</v>
      </c>
    </row>
    <row r="871" spans="1:2" x14ac:dyDescent="0.35">
      <c r="A871" s="64" t="s">
        <v>1114</v>
      </c>
      <c r="B871" s="64" t="s">
        <v>42374</v>
      </c>
    </row>
    <row r="872" spans="1:2" x14ac:dyDescent="0.35">
      <c r="A872" s="64" t="s">
        <v>1115</v>
      </c>
      <c r="B872" s="64" t="s">
        <v>42343</v>
      </c>
    </row>
    <row r="873" spans="1:2" x14ac:dyDescent="0.35">
      <c r="A873" s="64" t="s">
        <v>1116</v>
      </c>
      <c r="B873" s="64" t="s">
        <v>42335</v>
      </c>
    </row>
    <row r="874" spans="1:2" x14ac:dyDescent="0.35">
      <c r="A874" s="64" t="s">
        <v>1117</v>
      </c>
      <c r="B874" s="64" t="s">
        <v>42338</v>
      </c>
    </row>
    <row r="875" spans="1:2" x14ac:dyDescent="0.35">
      <c r="A875" s="64" t="s">
        <v>1118</v>
      </c>
      <c r="B875" s="64" t="s">
        <v>42205</v>
      </c>
    </row>
    <row r="876" spans="1:2" x14ac:dyDescent="0.35">
      <c r="A876" s="64" t="s">
        <v>1119</v>
      </c>
      <c r="B876" s="64" t="s">
        <v>42155</v>
      </c>
    </row>
    <row r="877" spans="1:2" x14ac:dyDescent="0.35">
      <c r="A877" s="64" t="s">
        <v>1120</v>
      </c>
      <c r="B877" s="64" t="s">
        <v>42336</v>
      </c>
    </row>
    <row r="878" spans="1:2" x14ac:dyDescent="0.35">
      <c r="A878" s="64" t="s">
        <v>1121</v>
      </c>
      <c r="B878" s="64" t="s">
        <v>42339</v>
      </c>
    </row>
    <row r="879" spans="1:2" x14ac:dyDescent="0.35">
      <c r="A879" s="64" t="s">
        <v>1122</v>
      </c>
      <c r="B879" s="64" t="s">
        <v>42206</v>
      </c>
    </row>
    <row r="880" spans="1:2" x14ac:dyDescent="0.35">
      <c r="A880" s="64" t="s">
        <v>1123</v>
      </c>
      <c r="B880" s="64" t="s">
        <v>42156</v>
      </c>
    </row>
    <row r="881" spans="1:2" x14ac:dyDescent="0.35">
      <c r="A881" s="64" t="s">
        <v>1124</v>
      </c>
      <c r="B881" s="64" t="s">
        <v>42337</v>
      </c>
    </row>
    <row r="882" spans="1:2" x14ac:dyDescent="0.35">
      <c r="A882" s="64" t="s">
        <v>1125</v>
      </c>
      <c r="B882" s="64" t="s">
        <v>42340</v>
      </c>
    </row>
    <row r="883" spans="1:2" x14ac:dyDescent="0.35">
      <c r="A883" s="64" t="s">
        <v>1126</v>
      </c>
      <c r="B883" s="64" t="s">
        <v>42207</v>
      </c>
    </row>
    <row r="884" spans="1:2" x14ac:dyDescent="0.35">
      <c r="A884" s="64" t="s">
        <v>1127</v>
      </c>
      <c r="B884" s="64" t="s">
        <v>42157</v>
      </c>
    </row>
    <row r="885" spans="1:2" x14ac:dyDescent="0.35">
      <c r="A885" s="64" t="s">
        <v>1128</v>
      </c>
      <c r="B885" s="64" t="s">
        <v>42208</v>
      </c>
    </row>
    <row r="886" spans="1:2" x14ac:dyDescent="0.35">
      <c r="A886" s="64" t="s">
        <v>1129</v>
      </c>
      <c r="B886" s="64" t="s">
        <v>42158</v>
      </c>
    </row>
    <row r="887" spans="1:2" x14ac:dyDescent="0.35">
      <c r="A887" s="64" t="s">
        <v>1130</v>
      </c>
      <c r="B887" s="64" t="s">
        <v>42559</v>
      </c>
    </row>
    <row r="888" spans="1:2" x14ac:dyDescent="0.35">
      <c r="A888" s="64" t="s">
        <v>1131</v>
      </c>
      <c r="B888" s="64" t="s">
        <v>42560</v>
      </c>
    </row>
    <row r="889" spans="1:2" x14ac:dyDescent="0.35">
      <c r="A889" s="64" t="s">
        <v>1132</v>
      </c>
      <c r="B889" s="64" t="s">
        <v>42561</v>
      </c>
    </row>
    <row r="890" spans="1:2" x14ac:dyDescent="0.35">
      <c r="A890" s="64" t="s">
        <v>1133</v>
      </c>
      <c r="B890" s="64" t="s">
        <v>42159</v>
      </c>
    </row>
    <row r="891" spans="1:2" x14ac:dyDescent="0.35">
      <c r="A891" s="64" t="s">
        <v>1134</v>
      </c>
      <c r="B891" s="64" t="s">
        <v>42562</v>
      </c>
    </row>
    <row r="892" spans="1:2" x14ac:dyDescent="0.35">
      <c r="A892" s="64" t="s">
        <v>1135</v>
      </c>
      <c r="B892" s="64" t="s">
        <v>42160</v>
      </c>
    </row>
    <row r="893" spans="1:2" x14ac:dyDescent="0.35">
      <c r="A893" s="64" t="s">
        <v>1136</v>
      </c>
      <c r="B893" s="64" t="s">
        <v>42161</v>
      </c>
    </row>
    <row r="894" spans="1:2" x14ac:dyDescent="0.35">
      <c r="A894" s="64" t="s">
        <v>1137</v>
      </c>
      <c r="B894" s="64" t="s">
        <v>42563</v>
      </c>
    </row>
    <row r="895" spans="1:2" x14ac:dyDescent="0.35">
      <c r="A895" s="64" t="s">
        <v>1138</v>
      </c>
      <c r="B895" s="64" t="s">
        <v>42564</v>
      </c>
    </row>
    <row r="896" spans="1:2" x14ac:dyDescent="0.35">
      <c r="A896" s="64" t="s">
        <v>1139</v>
      </c>
      <c r="B896" s="64" t="s">
        <v>42565</v>
      </c>
    </row>
    <row r="897" spans="1:2" x14ac:dyDescent="0.35">
      <c r="A897" s="64" t="s">
        <v>1140</v>
      </c>
      <c r="B897" s="64" t="s">
        <v>42185</v>
      </c>
    </row>
    <row r="898" spans="1:2" x14ac:dyDescent="0.35">
      <c r="A898" s="64" t="s">
        <v>1141</v>
      </c>
      <c r="B898" s="64" t="s">
        <v>42195</v>
      </c>
    </row>
    <row r="899" spans="1:2" x14ac:dyDescent="0.35">
      <c r="A899" s="64" t="s">
        <v>1142</v>
      </c>
      <c r="B899" s="64" t="s">
        <v>42198</v>
      </c>
    </row>
    <row r="900" spans="1:2" x14ac:dyDescent="0.35">
      <c r="A900" s="64" t="s">
        <v>1143</v>
      </c>
      <c r="B900" s="64" t="s">
        <v>42252</v>
      </c>
    </row>
    <row r="901" spans="1:2" x14ac:dyDescent="0.35">
      <c r="A901" s="64" t="s">
        <v>1144</v>
      </c>
      <c r="B901" s="64" t="s">
        <v>42240</v>
      </c>
    </row>
    <row r="902" spans="1:2" x14ac:dyDescent="0.35">
      <c r="A902" s="64" t="s">
        <v>1145</v>
      </c>
      <c r="B902" s="64" t="s">
        <v>42201</v>
      </c>
    </row>
    <row r="903" spans="1:2" x14ac:dyDescent="0.35">
      <c r="A903" s="64" t="s">
        <v>1146</v>
      </c>
      <c r="B903" s="64" t="s">
        <v>42186</v>
      </c>
    </row>
    <row r="904" spans="1:2" x14ac:dyDescent="0.35">
      <c r="A904" s="64" t="s">
        <v>1147</v>
      </c>
      <c r="B904" s="64" t="s">
        <v>42196</v>
      </c>
    </row>
    <row r="905" spans="1:2" x14ac:dyDescent="0.35">
      <c r="A905" s="64" t="s">
        <v>1148</v>
      </c>
      <c r="B905" s="64" t="s">
        <v>42199</v>
      </c>
    </row>
    <row r="906" spans="1:2" x14ac:dyDescent="0.35">
      <c r="A906" s="64" t="s">
        <v>1149</v>
      </c>
      <c r="B906" s="64" t="s">
        <v>42230</v>
      </c>
    </row>
    <row r="907" spans="1:2" x14ac:dyDescent="0.35">
      <c r="A907" s="64" t="s">
        <v>1150</v>
      </c>
      <c r="B907" s="64" t="s">
        <v>42253</v>
      </c>
    </row>
    <row r="908" spans="1:2" x14ac:dyDescent="0.35">
      <c r="A908" s="64" t="s">
        <v>1151</v>
      </c>
      <c r="B908" s="64" t="s">
        <v>42241</v>
      </c>
    </row>
    <row r="909" spans="1:2" x14ac:dyDescent="0.35">
      <c r="A909" s="64" t="s">
        <v>1152</v>
      </c>
      <c r="B909" s="64" t="s">
        <v>42202</v>
      </c>
    </row>
    <row r="910" spans="1:2" x14ac:dyDescent="0.35">
      <c r="A910" s="64" t="s">
        <v>1153</v>
      </c>
      <c r="B910" s="64" t="s">
        <v>42187</v>
      </c>
    </row>
    <row r="911" spans="1:2" x14ac:dyDescent="0.35">
      <c r="A911" s="64" t="s">
        <v>1154</v>
      </c>
      <c r="B911" s="64" t="s">
        <v>42197</v>
      </c>
    </row>
    <row r="912" spans="1:2" x14ac:dyDescent="0.35">
      <c r="A912" s="64" t="s">
        <v>1155</v>
      </c>
      <c r="B912" s="64" t="s">
        <v>42200</v>
      </c>
    </row>
    <row r="913" spans="1:2" x14ac:dyDescent="0.35">
      <c r="A913" s="64" t="s">
        <v>1156</v>
      </c>
      <c r="B913" s="64" t="s">
        <v>42231</v>
      </c>
    </row>
    <row r="914" spans="1:2" x14ac:dyDescent="0.35">
      <c r="A914" s="64" t="s">
        <v>1157</v>
      </c>
      <c r="B914" s="64" t="s">
        <v>42254</v>
      </c>
    </row>
    <row r="915" spans="1:2" x14ac:dyDescent="0.35">
      <c r="A915" s="64" t="s">
        <v>1158</v>
      </c>
      <c r="B915" s="64" t="s">
        <v>42242</v>
      </c>
    </row>
    <row r="916" spans="1:2" x14ac:dyDescent="0.35">
      <c r="A916" s="64" t="s">
        <v>1159</v>
      </c>
      <c r="B916" s="64" t="s">
        <v>42203</v>
      </c>
    </row>
    <row r="917" spans="1:2" x14ac:dyDescent="0.35">
      <c r="A917" s="64" t="s">
        <v>1160</v>
      </c>
      <c r="B917" s="64" t="s">
        <v>42232</v>
      </c>
    </row>
    <row r="918" spans="1:2" x14ac:dyDescent="0.35">
      <c r="A918" s="64" t="s">
        <v>1161</v>
      </c>
      <c r="B918" s="64" t="s">
        <v>42255</v>
      </c>
    </row>
    <row r="919" spans="1:2" x14ac:dyDescent="0.35">
      <c r="A919" s="64" t="s">
        <v>1162</v>
      </c>
      <c r="B919" s="64" t="s">
        <v>42204</v>
      </c>
    </row>
    <row r="920" spans="1:2" x14ac:dyDescent="0.35">
      <c r="A920" s="64" t="s">
        <v>1163</v>
      </c>
      <c r="B920" s="64" t="s">
        <v>42236</v>
      </c>
    </row>
    <row r="921" spans="1:2" x14ac:dyDescent="0.35">
      <c r="A921" s="64" t="s">
        <v>1164</v>
      </c>
      <c r="B921" s="64" t="s">
        <v>42237</v>
      </c>
    </row>
    <row r="922" spans="1:2" x14ac:dyDescent="0.35">
      <c r="A922" s="64" t="s">
        <v>1165</v>
      </c>
      <c r="B922" s="64" t="s">
        <v>42260</v>
      </c>
    </row>
    <row r="923" spans="1:2" x14ac:dyDescent="0.35">
      <c r="A923" s="64" t="s">
        <v>1166</v>
      </c>
      <c r="B923" s="64" t="s">
        <v>42238</v>
      </c>
    </row>
    <row r="924" spans="1:2" x14ac:dyDescent="0.35">
      <c r="A924" s="64" t="s">
        <v>1167</v>
      </c>
      <c r="B924" s="64" t="s">
        <v>42261</v>
      </c>
    </row>
    <row r="925" spans="1:2" x14ac:dyDescent="0.35">
      <c r="A925" s="64" t="s">
        <v>1168</v>
      </c>
      <c r="B925" s="64" t="s">
        <v>42239</v>
      </c>
    </row>
    <row r="926" spans="1:2" x14ac:dyDescent="0.35">
      <c r="A926" s="64" t="s">
        <v>1169</v>
      </c>
      <c r="B926" s="64" t="s">
        <v>42262</v>
      </c>
    </row>
    <row r="927" spans="1:2" x14ac:dyDescent="0.35">
      <c r="A927" s="64" t="s">
        <v>1170</v>
      </c>
      <c r="B927" s="64" t="s">
        <v>42277</v>
      </c>
    </row>
    <row r="928" spans="1:2" x14ac:dyDescent="0.35">
      <c r="A928" s="64" t="s">
        <v>1171</v>
      </c>
      <c r="B928" s="64" t="s">
        <v>42278</v>
      </c>
    </row>
    <row r="929" spans="1:2" x14ac:dyDescent="0.35">
      <c r="A929" s="64" t="s">
        <v>1172</v>
      </c>
      <c r="B929" s="64" t="s">
        <v>42279</v>
      </c>
    </row>
    <row r="930" spans="1:2" x14ac:dyDescent="0.35">
      <c r="A930" s="64" t="s">
        <v>1173</v>
      </c>
      <c r="B930" s="64" t="s">
        <v>42280</v>
      </c>
    </row>
    <row r="931" spans="1:2" x14ac:dyDescent="0.35">
      <c r="A931" s="64" t="s">
        <v>1174</v>
      </c>
      <c r="B931" s="64" t="s">
        <v>42364</v>
      </c>
    </row>
    <row r="932" spans="1:2" x14ac:dyDescent="0.35">
      <c r="A932" s="64" t="s">
        <v>1175</v>
      </c>
      <c r="B932" s="64" t="s">
        <v>42367</v>
      </c>
    </row>
    <row r="933" spans="1:2" x14ac:dyDescent="0.35">
      <c r="A933" s="64" t="s">
        <v>1176</v>
      </c>
      <c r="B933" s="64" t="s">
        <v>42389</v>
      </c>
    </row>
    <row r="934" spans="1:2" x14ac:dyDescent="0.35">
      <c r="A934" s="64" t="s">
        <v>1177</v>
      </c>
      <c r="B934" s="64" t="s">
        <v>42349</v>
      </c>
    </row>
    <row r="935" spans="1:2" x14ac:dyDescent="0.35">
      <c r="A935" s="64" t="s">
        <v>1178</v>
      </c>
      <c r="B935" s="64" t="s">
        <v>42354</v>
      </c>
    </row>
    <row r="936" spans="1:2" x14ac:dyDescent="0.35">
      <c r="A936" s="64" t="s">
        <v>1179</v>
      </c>
      <c r="B936" s="64" t="s">
        <v>42360</v>
      </c>
    </row>
    <row r="937" spans="1:2" x14ac:dyDescent="0.35">
      <c r="A937" s="64" t="s">
        <v>1180</v>
      </c>
      <c r="B937" s="64" t="s">
        <v>42365</v>
      </c>
    </row>
    <row r="938" spans="1:2" x14ac:dyDescent="0.35">
      <c r="A938" s="64" t="s">
        <v>1181</v>
      </c>
      <c r="B938" s="64" t="s">
        <v>42368</v>
      </c>
    </row>
    <row r="939" spans="1:2" x14ac:dyDescent="0.35">
      <c r="A939" s="64" t="s">
        <v>1182</v>
      </c>
      <c r="B939" s="64" t="s">
        <v>42387</v>
      </c>
    </row>
    <row r="940" spans="1:2" x14ac:dyDescent="0.35">
      <c r="A940" s="64" t="s">
        <v>1183</v>
      </c>
      <c r="B940" s="64" t="s">
        <v>42390</v>
      </c>
    </row>
    <row r="941" spans="1:2" x14ac:dyDescent="0.35">
      <c r="A941" s="64" t="s">
        <v>1184</v>
      </c>
      <c r="B941" s="64" t="s">
        <v>42357</v>
      </c>
    </row>
    <row r="942" spans="1:2" x14ac:dyDescent="0.35">
      <c r="A942" s="64" t="s">
        <v>1185</v>
      </c>
      <c r="B942" s="64" t="s">
        <v>42350</v>
      </c>
    </row>
    <row r="943" spans="1:2" x14ac:dyDescent="0.35">
      <c r="A943" s="64" t="s">
        <v>1186</v>
      </c>
      <c r="B943" s="64" t="s">
        <v>42355</v>
      </c>
    </row>
    <row r="944" spans="1:2" x14ac:dyDescent="0.35">
      <c r="A944" s="64" t="s">
        <v>1187</v>
      </c>
      <c r="B944" s="64" t="s">
        <v>42361</v>
      </c>
    </row>
    <row r="945" spans="1:2" x14ac:dyDescent="0.35">
      <c r="A945" s="64" t="s">
        <v>1188</v>
      </c>
      <c r="B945" s="64" t="s">
        <v>42366</v>
      </c>
    </row>
    <row r="946" spans="1:2" x14ac:dyDescent="0.35">
      <c r="A946" s="64" t="s">
        <v>1189</v>
      </c>
      <c r="B946" s="64" t="s">
        <v>42369</v>
      </c>
    </row>
    <row r="947" spans="1:2" x14ac:dyDescent="0.35">
      <c r="A947" s="64" t="s">
        <v>1190</v>
      </c>
      <c r="B947" s="64" t="s">
        <v>42380</v>
      </c>
    </row>
    <row r="948" spans="1:2" x14ac:dyDescent="0.35">
      <c r="A948" s="64" t="s">
        <v>1191</v>
      </c>
      <c r="B948" s="64" t="s">
        <v>42383</v>
      </c>
    </row>
    <row r="949" spans="1:2" x14ac:dyDescent="0.35">
      <c r="A949" s="64" t="s">
        <v>1192</v>
      </c>
      <c r="B949" s="64" t="s">
        <v>42388</v>
      </c>
    </row>
    <row r="950" spans="1:2" x14ac:dyDescent="0.35">
      <c r="A950" s="64" t="s">
        <v>1193</v>
      </c>
      <c r="B950" s="64" t="s">
        <v>42391</v>
      </c>
    </row>
    <row r="951" spans="1:2" x14ac:dyDescent="0.35">
      <c r="A951" s="64" t="s">
        <v>1194</v>
      </c>
      <c r="B951" s="64" t="s">
        <v>42358</v>
      </c>
    </row>
    <row r="952" spans="1:2" x14ac:dyDescent="0.35">
      <c r="A952" s="64" t="s">
        <v>1195</v>
      </c>
      <c r="B952" s="64" t="s">
        <v>42385</v>
      </c>
    </row>
    <row r="953" spans="1:2" x14ac:dyDescent="0.35">
      <c r="A953" s="64" t="s">
        <v>1196</v>
      </c>
      <c r="B953" s="64" t="s">
        <v>42356</v>
      </c>
    </row>
    <row r="954" spans="1:2" x14ac:dyDescent="0.35">
      <c r="A954" s="64" t="s">
        <v>1197</v>
      </c>
      <c r="B954" s="64" t="s">
        <v>42362</v>
      </c>
    </row>
    <row r="955" spans="1:2" x14ac:dyDescent="0.35">
      <c r="A955" s="64" t="s">
        <v>1198</v>
      </c>
      <c r="B955" s="64" t="s">
        <v>42370</v>
      </c>
    </row>
    <row r="956" spans="1:2" x14ac:dyDescent="0.35">
      <c r="A956" s="64" t="s">
        <v>1199</v>
      </c>
      <c r="B956" s="64" t="s">
        <v>42381</v>
      </c>
    </row>
    <row r="957" spans="1:2" x14ac:dyDescent="0.35">
      <c r="A957" s="64" t="s">
        <v>1200</v>
      </c>
      <c r="B957" s="64" t="s">
        <v>42384</v>
      </c>
    </row>
    <row r="958" spans="1:2" x14ac:dyDescent="0.35">
      <c r="A958" s="64" t="s">
        <v>1201</v>
      </c>
      <c r="B958" s="64" t="s">
        <v>42359</v>
      </c>
    </row>
    <row r="959" spans="1:2" x14ac:dyDescent="0.35">
      <c r="A959" s="64" t="s">
        <v>1202</v>
      </c>
      <c r="B959" s="64" t="s">
        <v>42386</v>
      </c>
    </row>
    <row r="960" spans="1:2" x14ac:dyDescent="0.35">
      <c r="A960" s="64" t="s">
        <v>1203</v>
      </c>
      <c r="B960" s="64" t="s">
        <v>42363</v>
      </c>
    </row>
    <row r="961" spans="1:2" x14ac:dyDescent="0.35">
      <c r="A961" s="64" t="s">
        <v>1204</v>
      </c>
      <c r="B961" s="64" t="s">
        <v>42382</v>
      </c>
    </row>
    <row r="962" spans="1:2" x14ac:dyDescent="0.35">
      <c r="A962" s="64" t="s">
        <v>1205</v>
      </c>
      <c r="B962" s="64" t="s">
        <v>42168</v>
      </c>
    </row>
    <row r="963" spans="1:2" x14ac:dyDescent="0.35">
      <c r="A963" s="64" t="s">
        <v>1206</v>
      </c>
      <c r="B963" s="64" t="s">
        <v>42169</v>
      </c>
    </row>
    <row r="964" spans="1:2" x14ac:dyDescent="0.35">
      <c r="A964" s="64" t="s">
        <v>1207</v>
      </c>
      <c r="B964" s="64" t="s">
        <v>42170</v>
      </c>
    </row>
    <row r="965" spans="1:2" x14ac:dyDescent="0.35">
      <c r="A965" s="64" t="s">
        <v>1208</v>
      </c>
      <c r="B965" s="64" t="s">
        <v>42303</v>
      </c>
    </row>
    <row r="966" spans="1:2" x14ac:dyDescent="0.35">
      <c r="A966" s="64" t="s">
        <v>1209</v>
      </c>
      <c r="B966" s="64" t="s">
        <v>42310</v>
      </c>
    </row>
    <row r="967" spans="1:2" x14ac:dyDescent="0.35">
      <c r="A967" s="64" t="s">
        <v>1210</v>
      </c>
      <c r="B967" s="64" t="s">
        <v>42220</v>
      </c>
    </row>
    <row r="968" spans="1:2" x14ac:dyDescent="0.35">
      <c r="A968" s="64" t="s">
        <v>1211</v>
      </c>
      <c r="B968" s="64" t="s">
        <v>42188</v>
      </c>
    </row>
    <row r="969" spans="1:2" x14ac:dyDescent="0.35">
      <c r="A969" s="64" t="s">
        <v>1212</v>
      </c>
      <c r="B969" s="64" t="s">
        <v>42191</v>
      </c>
    </row>
    <row r="970" spans="1:2" x14ac:dyDescent="0.35">
      <c r="A970" s="64" t="s">
        <v>1213</v>
      </c>
      <c r="B970" s="64" t="s">
        <v>42224</v>
      </c>
    </row>
    <row r="971" spans="1:2" x14ac:dyDescent="0.35">
      <c r="A971" s="64" t="s">
        <v>1214</v>
      </c>
      <c r="B971" s="64" t="s">
        <v>42256</v>
      </c>
    </row>
    <row r="972" spans="1:2" x14ac:dyDescent="0.35">
      <c r="A972" s="64" t="s">
        <v>1215</v>
      </c>
      <c r="B972" s="64" t="s">
        <v>42269</v>
      </c>
    </row>
    <row r="973" spans="1:2" x14ac:dyDescent="0.35">
      <c r="A973" s="64" t="s">
        <v>1216</v>
      </c>
      <c r="B973" s="64" t="s">
        <v>42294</v>
      </c>
    </row>
    <row r="974" spans="1:2" x14ac:dyDescent="0.35">
      <c r="A974" s="64" t="s">
        <v>1217</v>
      </c>
      <c r="B974" s="64" t="s">
        <v>42306</v>
      </c>
    </row>
    <row r="975" spans="1:2" x14ac:dyDescent="0.35">
      <c r="A975" s="64" t="s">
        <v>1218</v>
      </c>
      <c r="B975" s="64" t="s">
        <v>42233</v>
      </c>
    </row>
    <row r="976" spans="1:2" x14ac:dyDescent="0.35">
      <c r="A976" s="64" t="s">
        <v>1219</v>
      </c>
      <c r="B976" s="64" t="s">
        <v>42263</v>
      </c>
    </row>
    <row r="977" spans="1:2" x14ac:dyDescent="0.35">
      <c r="A977" s="64" t="s">
        <v>1220</v>
      </c>
      <c r="B977" s="64" t="s">
        <v>42304</v>
      </c>
    </row>
    <row r="978" spans="1:2" x14ac:dyDescent="0.35">
      <c r="A978" s="64" t="s">
        <v>1221</v>
      </c>
      <c r="B978" s="64" t="s">
        <v>42311</v>
      </c>
    </row>
    <row r="979" spans="1:2" x14ac:dyDescent="0.35">
      <c r="A979" s="64" t="s">
        <v>1222</v>
      </c>
      <c r="B979" s="64" t="s">
        <v>42221</v>
      </c>
    </row>
    <row r="980" spans="1:2" x14ac:dyDescent="0.35">
      <c r="A980" s="64" t="s">
        <v>1223</v>
      </c>
      <c r="B980" s="64" t="s">
        <v>42249</v>
      </c>
    </row>
    <row r="981" spans="1:2" x14ac:dyDescent="0.35">
      <c r="A981" s="64" t="s">
        <v>1224</v>
      </c>
      <c r="B981" s="64" t="s">
        <v>42189</v>
      </c>
    </row>
    <row r="982" spans="1:2" x14ac:dyDescent="0.35">
      <c r="A982" s="64" t="s">
        <v>1225</v>
      </c>
      <c r="B982" s="64" t="s">
        <v>42192</v>
      </c>
    </row>
    <row r="983" spans="1:2" x14ac:dyDescent="0.35">
      <c r="A983" s="64" t="s">
        <v>1226</v>
      </c>
      <c r="B983" s="64" t="s">
        <v>42266</v>
      </c>
    </row>
    <row r="984" spans="1:2" x14ac:dyDescent="0.35">
      <c r="A984" s="64" t="s">
        <v>1227</v>
      </c>
      <c r="B984" s="64" t="s">
        <v>42225</v>
      </c>
    </row>
    <row r="985" spans="1:2" x14ac:dyDescent="0.35">
      <c r="A985" s="64" t="s">
        <v>1228</v>
      </c>
      <c r="B985" s="64" t="s">
        <v>42257</v>
      </c>
    </row>
    <row r="986" spans="1:2" x14ac:dyDescent="0.35">
      <c r="A986" s="64" t="s">
        <v>1229</v>
      </c>
      <c r="B986" s="64" t="s">
        <v>42270</v>
      </c>
    </row>
    <row r="987" spans="1:2" x14ac:dyDescent="0.35">
      <c r="A987" s="64" t="s">
        <v>1230</v>
      </c>
      <c r="B987" s="64" t="s">
        <v>42287</v>
      </c>
    </row>
    <row r="988" spans="1:2" x14ac:dyDescent="0.35">
      <c r="A988" s="64" t="s">
        <v>1231</v>
      </c>
      <c r="B988" s="64" t="s">
        <v>42290</v>
      </c>
    </row>
    <row r="989" spans="1:2" x14ac:dyDescent="0.35">
      <c r="A989" s="64" t="s">
        <v>1232</v>
      </c>
      <c r="B989" s="64" t="s">
        <v>42295</v>
      </c>
    </row>
    <row r="990" spans="1:2" x14ac:dyDescent="0.35">
      <c r="A990" s="64" t="s">
        <v>1233</v>
      </c>
      <c r="B990" s="64" t="s">
        <v>42307</v>
      </c>
    </row>
    <row r="991" spans="1:2" x14ac:dyDescent="0.35">
      <c r="A991" s="64" t="s">
        <v>1234</v>
      </c>
      <c r="B991" s="64" t="s">
        <v>42323</v>
      </c>
    </row>
    <row r="992" spans="1:2" x14ac:dyDescent="0.35">
      <c r="A992" s="64" t="s">
        <v>1235</v>
      </c>
      <c r="B992" s="64" t="s">
        <v>42234</v>
      </c>
    </row>
    <row r="993" spans="1:2" x14ac:dyDescent="0.35">
      <c r="A993" s="64" t="s">
        <v>1236</v>
      </c>
      <c r="B993" s="64" t="s">
        <v>42247</v>
      </c>
    </row>
    <row r="994" spans="1:2" x14ac:dyDescent="0.35">
      <c r="A994" s="64" t="s">
        <v>1237</v>
      </c>
      <c r="B994" s="64" t="s">
        <v>42264</v>
      </c>
    </row>
    <row r="995" spans="1:2" x14ac:dyDescent="0.35">
      <c r="A995" s="64" t="s">
        <v>1238</v>
      </c>
      <c r="B995" s="64" t="s">
        <v>42566</v>
      </c>
    </row>
    <row r="996" spans="1:2" x14ac:dyDescent="0.35">
      <c r="A996" s="64" t="s">
        <v>1239</v>
      </c>
      <c r="B996" s="64" t="s">
        <v>42284</v>
      </c>
    </row>
    <row r="997" spans="1:2" x14ac:dyDescent="0.35">
      <c r="A997" s="64" t="s">
        <v>1240</v>
      </c>
      <c r="B997" s="64" t="s">
        <v>42281</v>
      </c>
    </row>
    <row r="998" spans="1:2" x14ac:dyDescent="0.35">
      <c r="A998" s="64" t="s">
        <v>1241</v>
      </c>
      <c r="B998" s="64" t="s">
        <v>42305</v>
      </c>
    </row>
    <row r="999" spans="1:2" x14ac:dyDescent="0.35">
      <c r="A999" s="64" t="s">
        <v>1242</v>
      </c>
      <c r="B999" s="64" t="s">
        <v>42312</v>
      </c>
    </row>
    <row r="1000" spans="1:2" x14ac:dyDescent="0.35">
      <c r="A1000" s="64" t="s">
        <v>1243</v>
      </c>
      <c r="B1000" s="64" t="s">
        <v>42314</v>
      </c>
    </row>
    <row r="1001" spans="1:2" x14ac:dyDescent="0.35">
      <c r="A1001" s="64" t="s">
        <v>1244</v>
      </c>
      <c r="B1001" s="64" t="s">
        <v>42217</v>
      </c>
    </row>
    <row r="1002" spans="1:2" x14ac:dyDescent="0.35">
      <c r="A1002" s="64" t="s">
        <v>1245</v>
      </c>
      <c r="B1002" s="64" t="s">
        <v>42222</v>
      </c>
    </row>
    <row r="1003" spans="1:2" x14ac:dyDescent="0.35">
      <c r="A1003" s="64" t="s">
        <v>1246</v>
      </c>
      <c r="B1003" s="64" t="s">
        <v>42250</v>
      </c>
    </row>
    <row r="1004" spans="1:2" x14ac:dyDescent="0.35">
      <c r="A1004" s="64" t="s">
        <v>1247</v>
      </c>
      <c r="B1004" s="64" t="s">
        <v>42190</v>
      </c>
    </row>
    <row r="1005" spans="1:2" x14ac:dyDescent="0.35">
      <c r="A1005" s="64" t="s">
        <v>1248</v>
      </c>
      <c r="B1005" s="64" t="s">
        <v>42193</v>
      </c>
    </row>
    <row r="1006" spans="1:2" x14ac:dyDescent="0.35">
      <c r="A1006" s="64" t="s">
        <v>1249</v>
      </c>
      <c r="B1006" s="64" t="s">
        <v>42317</v>
      </c>
    </row>
    <row r="1007" spans="1:2" x14ac:dyDescent="0.35">
      <c r="A1007" s="64" t="s">
        <v>1250</v>
      </c>
      <c r="B1007" s="64" t="s">
        <v>42320</v>
      </c>
    </row>
    <row r="1008" spans="1:2" x14ac:dyDescent="0.35">
      <c r="A1008" s="64" t="s">
        <v>1251</v>
      </c>
      <c r="B1008" s="64" t="s">
        <v>42267</v>
      </c>
    </row>
    <row r="1009" spans="1:2" x14ac:dyDescent="0.35">
      <c r="A1009" s="64" t="s">
        <v>1252</v>
      </c>
      <c r="B1009" s="64" t="s">
        <v>42209</v>
      </c>
    </row>
    <row r="1010" spans="1:2" x14ac:dyDescent="0.35">
      <c r="A1010" s="64" t="s">
        <v>1253</v>
      </c>
      <c r="B1010" s="64" t="s">
        <v>42212</v>
      </c>
    </row>
    <row r="1011" spans="1:2" x14ac:dyDescent="0.35">
      <c r="A1011" s="64" t="s">
        <v>1254</v>
      </c>
      <c r="B1011" s="64" t="s">
        <v>42226</v>
      </c>
    </row>
    <row r="1012" spans="1:2" x14ac:dyDescent="0.35">
      <c r="A1012" s="64" t="s">
        <v>1255</v>
      </c>
      <c r="B1012" s="64" t="s">
        <v>42228</v>
      </c>
    </row>
    <row r="1013" spans="1:2" x14ac:dyDescent="0.35">
      <c r="A1013" s="64" t="s">
        <v>1256</v>
      </c>
      <c r="B1013" s="64" t="s">
        <v>42258</v>
      </c>
    </row>
    <row r="1014" spans="1:2" x14ac:dyDescent="0.35">
      <c r="A1014" s="64" t="s">
        <v>1257</v>
      </c>
      <c r="B1014" s="64" t="s">
        <v>42271</v>
      </c>
    </row>
    <row r="1015" spans="1:2" x14ac:dyDescent="0.35">
      <c r="A1015" s="64" t="s">
        <v>1258</v>
      </c>
      <c r="B1015" s="64" t="s">
        <v>42288</v>
      </c>
    </row>
    <row r="1016" spans="1:2" x14ac:dyDescent="0.35">
      <c r="A1016" s="64" t="s">
        <v>1259</v>
      </c>
      <c r="B1016" s="64" t="s">
        <v>42291</v>
      </c>
    </row>
    <row r="1017" spans="1:2" x14ac:dyDescent="0.35">
      <c r="A1017" s="64" t="s">
        <v>1260</v>
      </c>
      <c r="B1017" s="64" t="s">
        <v>42296</v>
      </c>
    </row>
    <row r="1018" spans="1:2" x14ac:dyDescent="0.35">
      <c r="A1018" s="64" t="s">
        <v>1261</v>
      </c>
      <c r="B1018" s="64" t="s">
        <v>42308</v>
      </c>
    </row>
    <row r="1019" spans="1:2" x14ac:dyDescent="0.35">
      <c r="A1019" s="64" t="s">
        <v>1262</v>
      </c>
      <c r="B1019" s="64" t="s">
        <v>42324</v>
      </c>
    </row>
    <row r="1020" spans="1:2" x14ac:dyDescent="0.35">
      <c r="A1020" s="64" t="s">
        <v>1263</v>
      </c>
      <c r="B1020" s="64" t="s">
        <v>42327</v>
      </c>
    </row>
    <row r="1021" spans="1:2" x14ac:dyDescent="0.35">
      <c r="A1021" s="64" t="s">
        <v>1264</v>
      </c>
      <c r="B1021" s="64" t="s">
        <v>42235</v>
      </c>
    </row>
    <row r="1022" spans="1:2" x14ac:dyDescent="0.35">
      <c r="A1022" s="64" t="s">
        <v>1265</v>
      </c>
      <c r="B1022" s="64" t="s">
        <v>42248</v>
      </c>
    </row>
    <row r="1023" spans="1:2" x14ac:dyDescent="0.35">
      <c r="A1023" s="64" t="s">
        <v>1266</v>
      </c>
      <c r="B1023" s="64" t="s">
        <v>42265</v>
      </c>
    </row>
    <row r="1024" spans="1:2" x14ac:dyDescent="0.35">
      <c r="A1024" s="64" t="s">
        <v>1267</v>
      </c>
      <c r="B1024" s="64" t="s">
        <v>42567</v>
      </c>
    </row>
    <row r="1025" spans="1:2" x14ac:dyDescent="0.35">
      <c r="A1025" s="64" t="s">
        <v>1268</v>
      </c>
      <c r="B1025" s="64" t="s">
        <v>42285</v>
      </c>
    </row>
    <row r="1026" spans="1:2" x14ac:dyDescent="0.35">
      <c r="A1026" s="64" t="s">
        <v>1269</v>
      </c>
      <c r="B1026" s="64" t="s">
        <v>42282</v>
      </c>
    </row>
    <row r="1027" spans="1:2" x14ac:dyDescent="0.35">
      <c r="A1027" s="64" t="s">
        <v>1270</v>
      </c>
      <c r="B1027" s="64" t="s">
        <v>42313</v>
      </c>
    </row>
    <row r="1028" spans="1:2" x14ac:dyDescent="0.35">
      <c r="A1028" s="64" t="s">
        <v>1271</v>
      </c>
      <c r="B1028" s="64" t="s">
        <v>42315</v>
      </c>
    </row>
    <row r="1029" spans="1:2" x14ac:dyDescent="0.35">
      <c r="A1029" s="64" t="s">
        <v>1272</v>
      </c>
      <c r="B1029" s="64" t="s">
        <v>42218</v>
      </c>
    </row>
    <row r="1030" spans="1:2" x14ac:dyDescent="0.35">
      <c r="A1030" s="64" t="s">
        <v>1273</v>
      </c>
      <c r="B1030" s="64" t="s">
        <v>42223</v>
      </c>
    </row>
    <row r="1031" spans="1:2" x14ac:dyDescent="0.35">
      <c r="A1031" s="64" t="s">
        <v>1274</v>
      </c>
      <c r="B1031" s="64" t="s">
        <v>42251</v>
      </c>
    </row>
    <row r="1032" spans="1:2" x14ac:dyDescent="0.35">
      <c r="A1032" s="64" t="s">
        <v>1275</v>
      </c>
      <c r="B1032" s="64" t="s">
        <v>42194</v>
      </c>
    </row>
    <row r="1033" spans="1:2" x14ac:dyDescent="0.35">
      <c r="A1033" s="64" t="s">
        <v>1276</v>
      </c>
      <c r="B1033" s="64" t="s">
        <v>42318</v>
      </c>
    </row>
    <row r="1034" spans="1:2" x14ac:dyDescent="0.35">
      <c r="A1034" s="64" t="s">
        <v>1277</v>
      </c>
      <c r="B1034" s="64" t="s">
        <v>42321</v>
      </c>
    </row>
    <row r="1035" spans="1:2" x14ac:dyDescent="0.35">
      <c r="A1035" s="64" t="s">
        <v>1278</v>
      </c>
      <c r="B1035" s="64" t="s">
        <v>42268</v>
      </c>
    </row>
    <row r="1036" spans="1:2" x14ac:dyDescent="0.35">
      <c r="A1036" s="64" t="s">
        <v>1279</v>
      </c>
      <c r="B1036" s="64" t="s">
        <v>42210</v>
      </c>
    </row>
    <row r="1037" spans="1:2" x14ac:dyDescent="0.35">
      <c r="A1037" s="64" t="s">
        <v>1280</v>
      </c>
      <c r="B1037" s="64" t="s">
        <v>42213</v>
      </c>
    </row>
    <row r="1038" spans="1:2" x14ac:dyDescent="0.35">
      <c r="A1038" s="64" t="s">
        <v>1281</v>
      </c>
      <c r="B1038" s="64" t="s">
        <v>42227</v>
      </c>
    </row>
    <row r="1039" spans="1:2" x14ac:dyDescent="0.35">
      <c r="A1039" s="64" t="s">
        <v>1282</v>
      </c>
      <c r="B1039" s="64" t="s">
        <v>42229</v>
      </c>
    </row>
    <row r="1040" spans="1:2" x14ac:dyDescent="0.35">
      <c r="A1040" s="64" t="s">
        <v>1283</v>
      </c>
      <c r="B1040" s="64" t="s">
        <v>42259</v>
      </c>
    </row>
    <row r="1041" spans="1:2" x14ac:dyDescent="0.35">
      <c r="A1041" s="64" t="s">
        <v>1284</v>
      </c>
      <c r="B1041" s="64" t="s">
        <v>42272</v>
      </c>
    </row>
    <row r="1042" spans="1:2" x14ac:dyDescent="0.35">
      <c r="A1042" s="64" t="s">
        <v>1285</v>
      </c>
      <c r="B1042" s="64" t="s">
        <v>42289</v>
      </c>
    </row>
    <row r="1043" spans="1:2" x14ac:dyDescent="0.35">
      <c r="A1043" s="64" t="s">
        <v>1286</v>
      </c>
      <c r="B1043" s="64" t="s">
        <v>42292</v>
      </c>
    </row>
    <row r="1044" spans="1:2" x14ac:dyDescent="0.35">
      <c r="A1044" s="64" t="s">
        <v>1287</v>
      </c>
      <c r="B1044" s="64" t="s">
        <v>42297</v>
      </c>
    </row>
    <row r="1045" spans="1:2" x14ac:dyDescent="0.35">
      <c r="A1045" s="64" t="s">
        <v>1288</v>
      </c>
      <c r="B1045" s="64" t="s">
        <v>42309</v>
      </c>
    </row>
    <row r="1046" spans="1:2" x14ac:dyDescent="0.35">
      <c r="A1046" s="64" t="s">
        <v>1289</v>
      </c>
      <c r="B1046" s="64" t="s">
        <v>42325</v>
      </c>
    </row>
    <row r="1047" spans="1:2" x14ac:dyDescent="0.35">
      <c r="A1047" s="64" t="s">
        <v>1290</v>
      </c>
      <c r="B1047" s="64" t="s">
        <v>42328</v>
      </c>
    </row>
    <row r="1048" spans="1:2" x14ac:dyDescent="0.35">
      <c r="A1048" s="64" t="s">
        <v>1291</v>
      </c>
      <c r="B1048" s="64" t="s">
        <v>42568</v>
      </c>
    </row>
    <row r="1049" spans="1:2" x14ac:dyDescent="0.35">
      <c r="A1049" s="64" t="s">
        <v>1292</v>
      </c>
      <c r="B1049" s="64" t="s">
        <v>42286</v>
      </c>
    </row>
    <row r="1050" spans="1:2" x14ac:dyDescent="0.35">
      <c r="A1050" s="64" t="s">
        <v>1293</v>
      </c>
      <c r="B1050" s="64" t="s">
        <v>42283</v>
      </c>
    </row>
    <row r="1051" spans="1:2" x14ac:dyDescent="0.35">
      <c r="A1051" s="64" t="s">
        <v>1294</v>
      </c>
      <c r="B1051" s="64" t="s">
        <v>42316</v>
      </c>
    </row>
    <row r="1052" spans="1:2" x14ac:dyDescent="0.35">
      <c r="A1052" s="64" t="s">
        <v>1295</v>
      </c>
      <c r="B1052" s="64" t="s">
        <v>42219</v>
      </c>
    </row>
    <row r="1053" spans="1:2" x14ac:dyDescent="0.35">
      <c r="A1053" s="64" t="s">
        <v>1296</v>
      </c>
      <c r="B1053" s="64" t="s">
        <v>42319</v>
      </c>
    </row>
    <row r="1054" spans="1:2" x14ac:dyDescent="0.35">
      <c r="A1054" s="64" t="s">
        <v>1297</v>
      </c>
      <c r="B1054" s="64" t="s">
        <v>42322</v>
      </c>
    </row>
    <row r="1055" spans="1:2" x14ac:dyDescent="0.35">
      <c r="A1055" s="64" t="s">
        <v>1298</v>
      </c>
      <c r="B1055" s="64" t="s">
        <v>42211</v>
      </c>
    </row>
    <row r="1056" spans="1:2" x14ac:dyDescent="0.35">
      <c r="A1056" s="64" t="s">
        <v>1299</v>
      </c>
      <c r="B1056" s="64" t="s">
        <v>42293</v>
      </c>
    </row>
    <row r="1057" spans="1:2" x14ac:dyDescent="0.35">
      <c r="A1057" s="64" t="s">
        <v>1300</v>
      </c>
      <c r="B1057" s="64" t="s">
        <v>42298</v>
      </c>
    </row>
    <row r="1058" spans="1:2" x14ac:dyDescent="0.35">
      <c r="A1058" s="64" t="s">
        <v>1301</v>
      </c>
      <c r="B1058" s="64" t="s">
        <v>42326</v>
      </c>
    </row>
    <row r="1059" spans="1:2" x14ac:dyDescent="0.35">
      <c r="A1059" s="64" t="s">
        <v>1302</v>
      </c>
      <c r="B1059" s="64" t="s">
        <v>42329</v>
      </c>
    </row>
    <row r="1060" spans="1:2" x14ac:dyDescent="0.35">
      <c r="A1060" s="64" t="s">
        <v>1303</v>
      </c>
      <c r="B1060" s="64" t="s">
        <v>42243</v>
      </c>
    </row>
    <row r="1061" spans="1:2" x14ac:dyDescent="0.35">
      <c r="A1061" s="64" t="s">
        <v>1304</v>
      </c>
      <c r="B1061" s="64" t="s">
        <v>42244</v>
      </c>
    </row>
    <row r="1062" spans="1:2" x14ac:dyDescent="0.35">
      <c r="A1062" s="64" t="s">
        <v>1305</v>
      </c>
      <c r="B1062" s="64" t="s">
        <v>42245</v>
      </c>
    </row>
    <row r="1063" spans="1:2" x14ac:dyDescent="0.35">
      <c r="A1063" s="64" t="s">
        <v>1306</v>
      </c>
      <c r="B1063" s="64" t="s">
        <v>42246</v>
      </c>
    </row>
    <row r="1064" spans="1:2" x14ac:dyDescent="0.35">
      <c r="A1064" s="64" t="s">
        <v>1307</v>
      </c>
      <c r="B1064" s="64" t="s">
        <v>42171</v>
      </c>
    </row>
    <row r="1065" spans="1:2" x14ac:dyDescent="0.35">
      <c r="A1065" s="64" t="s">
        <v>1308</v>
      </c>
      <c r="B1065" s="64" t="s">
        <v>42172</v>
      </c>
    </row>
    <row r="1066" spans="1:2" x14ac:dyDescent="0.35">
      <c r="A1066" s="64" t="s">
        <v>1309</v>
      </c>
      <c r="B1066" s="64" t="s">
        <v>42173</v>
      </c>
    </row>
    <row r="1067" spans="1:2" x14ac:dyDescent="0.35">
      <c r="A1067" s="64" t="s">
        <v>1310</v>
      </c>
      <c r="B1067" s="64" t="s">
        <v>42174</v>
      </c>
    </row>
    <row r="1068" spans="1:2" x14ac:dyDescent="0.35">
      <c r="A1068" s="64" t="s">
        <v>1311</v>
      </c>
      <c r="B1068" s="64" t="s">
        <v>42330</v>
      </c>
    </row>
    <row r="1069" spans="1:2" x14ac:dyDescent="0.35">
      <c r="A1069" s="64" t="s">
        <v>1312</v>
      </c>
      <c r="B1069" s="64" t="s">
        <v>42331</v>
      </c>
    </row>
    <row r="1070" spans="1:2" x14ac:dyDescent="0.35">
      <c r="A1070" s="64" t="s">
        <v>1313</v>
      </c>
      <c r="B1070" s="64" t="s">
        <v>42332</v>
      </c>
    </row>
    <row r="1071" spans="1:2" x14ac:dyDescent="0.35">
      <c r="A1071" s="64" t="s">
        <v>1314</v>
      </c>
      <c r="B1071" s="64" t="s">
        <v>42333</v>
      </c>
    </row>
    <row r="1072" spans="1:2" x14ac:dyDescent="0.35">
      <c r="A1072" s="64" t="s">
        <v>1315</v>
      </c>
      <c r="B1072" s="64" t="s">
        <v>42334</v>
      </c>
    </row>
    <row r="1073" spans="1:2" x14ac:dyDescent="0.35">
      <c r="A1073" s="64" t="s">
        <v>1316</v>
      </c>
      <c r="B1073" s="64" t="s">
        <v>42175</v>
      </c>
    </row>
    <row r="1074" spans="1:2" x14ac:dyDescent="0.35">
      <c r="A1074" s="64" t="s">
        <v>1317</v>
      </c>
      <c r="B1074" s="64" t="s">
        <v>42176</v>
      </c>
    </row>
    <row r="1075" spans="1:2" x14ac:dyDescent="0.35">
      <c r="A1075" s="64" t="s">
        <v>1318</v>
      </c>
      <c r="B1075" s="64" t="s">
        <v>42177</v>
      </c>
    </row>
    <row r="1076" spans="1:2" x14ac:dyDescent="0.35">
      <c r="A1076" s="64" t="s">
        <v>1319</v>
      </c>
      <c r="B1076" s="64" t="s">
        <v>42178</v>
      </c>
    </row>
    <row r="1077" spans="1:2" x14ac:dyDescent="0.35">
      <c r="A1077" s="64" t="s">
        <v>1320</v>
      </c>
      <c r="B1077" s="64" t="s">
        <v>42165</v>
      </c>
    </row>
    <row r="1078" spans="1:2" x14ac:dyDescent="0.35">
      <c r="A1078" s="64" t="s">
        <v>1321</v>
      </c>
      <c r="B1078" s="64" t="s">
        <v>42299</v>
      </c>
    </row>
    <row r="1079" spans="1:2" x14ac:dyDescent="0.35">
      <c r="A1079" s="64" t="s">
        <v>1322</v>
      </c>
      <c r="B1079" s="64" t="s">
        <v>42166</v>
      </c>
    </row>
    <row r="1080" spans="1:2" x14ac:dyDescent="0.35">
      <c r="A1080" s="64" t="s">
        <v>1323</v>
      </c>
      <c r="B1080" s="64" t="s">
        <v>42300</v>
      </c>
    </row>
    <row r="1081" spans="1:2" x14ac:dyDescent="0.35">
      <c r="A1081" s="64" t="s">
        <v>1324</v>
      </c>
      <c r="B1081" s="64" t="s">
        <v>42167</v>
      </c>
    </row>
    <row r="1082" spans="1:2" x14ac:dyDescent="0.35">
      <c r="A1082" s="64" t="s">
        <v>1325</v>
      </c>
      <c r="B1082" s="64" t="s">
        <v>42301</v>
      </c>
    </row>
    <row r="1083" spans="1:2" x14ac:dyDescent="0.35">
      <c r="A1083" s="64" t="s">
        <v>1326</v>
      </c>
      <c r="B1083" s="64" t="s">
        <v>42302</v>
      </c>
    </row>
    <row r="1084" spans="1:2" x14ac:dyDescent="0.35">
      <c r="A1084" s="64" t="s">
        <v>1327</v>
      </c>
      <c r="B1084" s="64" t="s">
        <v>42179</v>
      </c>
    </row>
    <row r="1085" spans="1:2" x14ac:dyDescent="0.35">
      <c r="A1085" s="64" t="s">
        <v>1328</v>
      </c>
      <c r="B1085" s="64" t="s">
        <v>42180</v>
      </c>
    </row>
    <row r="1086" spans="1:2" x14ac:dyDescent="0.35">
      <c r="A1086" s="64" t="s">
        <v>1329</v>
      </c>
      <c r="B1086" s="64" t="s">
        <v>42181</v>
      </c>
    </row>
    <row r="1087" spans="1:2" x14ac:dyDescent="0.35">
      <c r="A1087" s="64" t="s">
        <v>1330</v>
      </c>
      <c r="B1087" s="64" t="s">
        <v>42162</v>
      </c>
    </row>
    <row r="1088" spans="1:2" x14ac:dyDescent="0.35">
      <c r="A1088" s="64" t="s">
        <v>1331</v>
      </c>
      <c r="B1088" s="64" t="s">
        <v>42163</v>
      </c>
    </row>
    <row r="1089" spans="1:2" x14ac:dyDescent="0.35">
      <c r="A1089" s="64" t="s">
        <v>1332</v>
      </c>
      <c r="B1089" s="64" t="s">
        <v>42164</v>
      </c>
    </row>
    <row r="1090" spans="1:2" x14ac:dyDescent="0.35">
      <c r="A1090" s="64" t="s">
        <v>1333</v>
      </c>
      <c r="B1090" s="64" t="s">
        <v>42273</v>
      </c>
    </row>
    <row r="1091" spans="1:2" x14ac:dyDescent="0.35">
      <c r="A1091" s="64" t="s">
        <v>1334</v>
      </c>
      <c r="B1091" s="64" t="s">
        <v>42274</v>
      </c>
    </row>
    <row r="1092" spans="1:2" x14ac:dyDescent="0.35">
      <c r="A1092" s="64" t="s">
        <v>1335</v>
      </c>
      <c r="B1092" s="64" t="s">
        <v>42275</v>
      </c>
    </row>
    <row r="1093" spans="1:2" x14ac:dyDescent="0.35">
      <c r="A1093" s="64" t="s">
        <v>1336</v>
      </c>
      <c r="B1093" s="64" t="s">
        <v>42276</v>
      </c>
    </row>
    <row r="1094" spans="1:2" x14ac:dyDescent="0.35">
      <c r="A1094" s="64" t="s">
        <v>1337</v>
      </c>
      <c r="B1094" s="64" t="s">
        <v>42182</v>
      </c>
    </row>
    <row r="1095" spans="1:2" x14ac:dyDescent="0.35">
      <c r="A1095" s="64" t="s">
        <v>1338</v>
      </c>
      <c r="B1095" s="64" t="s">
        <v>42351</v>
      </c>
    </row>
    <row r="1096" spans="1:2" x14ac:dyDescent="0.35">
      <c r="A1096" s="64" t="s">
        <v>1339</v>
      </c>
      <c r="B1096" s="64" t="s">
        <v>42183</v>
      </c>
    </row>
    <row r="1097" spans="1:2" x14ac:dyDescent="0.35">
      <c r="A1097" s="64" t="s">
        <v>1340</v>
      </c>
      <c r="B1097" s="64" t="s">
        <v>42214</v>
      </c>
    </row>
    <row r="1098" spans="1:2" x14ac:dyDescent="0.35">
      <c r="A1098" s="64" t="s">
        <v>1341</v>
      </c>
      <c r="B1098" s="64" t="s">
        <v>42352</v>
      </c>
    </row>
    <row r="1099" spans="1:2" x14ac:dyDescent="0.35">
      <c r="A1099" s="64" t="s">
        <v>1342</v>
      </c>
      <c r="B1099" s="64" t="s">
        <v>42184</v>
      </c>
    </row>
    <row r="1100" spans="1:2" x14ac:dyDescent="0.35">
      <c r="A1100" s="64" t="s">
        <v>1343</v>
      </c>
      <c r="B1100" s="64" t="s">
        <v>42215</v>
      </c>
    </row>
    <row r="1101" spans="1:2" x14ac:dyDescent="0.35">
      <c r="A1101" s="64" t="s">
        <v>1344</v>
      </c>
      <c r="B1101" s="64" t="s">
        <v>42353</v>
      </c>
    </row>
    <row r="1102" spans="1:2" x14ac:dyDescent="0.35">
      <c r="A1102" s="64" t="s">
        <v>1345</v>
      </c>
      <c r="B1102" s="64" t="s">
        <v>42216</v>
      </c>
    </row>
    <row r="1103" spans="1:2" x14ac:dyDescent="0.35">
      <c r="A1103" s="64" t="s">
        <v>1346</v>
      </c>
      <c r="B1103" s="64" t="s">
        <v>33072</v>
      </c>
    </row>
    <row r="1104" spans="1:2" x14ac:dyDescent="0.35">
      <c r="A1104" s="64" t="s">
        <v>1347</v>
      </c>
      <c r="B1104" s="64" t="s">
        <v>33073</v>
      </c>
    </row>
    <row r="1105" spans="1:2" x14ac:dyDescent="0.35">
      <c r="A1105" s="64" t="s">
        <v>1348</v>
      </c>
      <c r="B1105" s="64" t="s">
        <v>33074</v>
      </c>
    </row>
    <row r="1106" spans="1:2" x14ac:dyDescent="0.35">
      <c r="A1106" s="64" t="s">
        <v>1349</v>
      </c>
      <c r="B1106" s="64" t="s">
        <v>33062</v>
      </c>
    </row>
    <row r="1107" spans="1:2" x14ac:dyDescent="0.35">
      <c r="A1107" s="64" t="s">
        <v>1350</v>
      </c>
      <c r="B1107" s="64" t="s">
        <v>33064</v>
      </c>
    </row>
    <row r="1108" spans="1:2" x14ac:dyDescent="0.35">
      <c r="A1108" s="64" t="s">
        <v>1351</v>
      </c>
      <c r="B1108" s="64" t="s">
        <v>33066</v>
      </c>
    </row>
    <row r="1109" spans="1:2" x14ac:dyDescent="0.35">
      <c r="A1109" s="64" t="s">
        <v>1352</v>
      </c>
      <c r="B1109" s="64" t="s">
        <v>33068</v>
      </c>
    </row>
    <row r="1110" spans="1:2" x14ac:dyDescent="0.35">
      <c r="A1110" s="64" t="s">
        <v>1353</v>
      </c>
      <c r="B1110" s="64" t="s">
        <v>33070</v>
      </c>
    </row>
    <row r="1111" spans="1:2" x14ac:dyDescent="0.35">
      <c r="A1111" s="64" t="s">
        <v>1354</v>
      </c>
      <c r="B1111" s="64" t="s">
        <v>33075</v>
      </c>
    </row>
    <row r="1112" spans="1:2" x14ac:dyDescent="0.35">
      <c r="A1112" s="64" t="s">
        <v>1355</v>
      </c>
      <c r="B1112" s="64" t="s">
        <v>33077</v>
      </c>
    </row>
    <row r="1113" spans="1:2" x14ac:dyDescent="0.35">
      <c r="A1113" s="64" t="s">
        <v>1356</v>
      </c>
      <c r="B1113" s="64" t="s">
        <v>33079</v>
      </c>
    </row>
    <row r="1114" spans="1:2" x14ac:dyDescent="0.35">
      <c r="A1114" s="64" t="s">
        <v>1357</v>
      </c>
      <c r="B1114" s="64" t="s">
        <v>33080</v>
      </c>
    </row>
    <row r="1115" spans="1:2" x14ac:dyDescent="0.35">
      <c r="A1115" s="64" t="s">
        <v>1358</v>
      </c>
      <c r="B1115" s="64" t="s">
        <v>33081</v>
      </c>
    </row>
    <row r="1116" spans="1:2" x14ac:dyDescent="0.35">
      <c r="A1116" s="64" t="s">
        <v>1359</v>
      </c>
      <c r="B1116" s="64" t="s">
        <v>33063</v>
      </c>
    </row>
    <row r="1117" spans="1:2" x14ac:dyDescent="0.35">
      <c r="A1117" s="64" t="s">
        <v>1360</v>
      </c>
      <c r="B1117" s="64" t="s">
        <v>33065</v>
      </c>
    </row>
    <row r="1118" spans="1:2" x14ac:dyDescent="0.35">
      <c r="A1118" s="64" t="s">
        <v>1361</v>
      </c>
      <c r="B1118" s="64" t="s">
        <v>33067</v>
      </c>
    </row>
    <row r="1119" spans="1:2" x14ac:dyDescent="0.35">
      <c r="A1119" s="64" t="s">
        <v>1362</v>
      </c>
      <c r="B1119" s="64" t="s">
        <v>33069</v>
      </c>
    </row>
    <row r="1120" spans="1:2" x14ac:dyDescent="0.35">
      <c r="A1120" s="64" t="s">
        <v>1363</v>
      </c>
      <c r="B1120" s="64" t="s">
        <v>33071</v>
      </c>
    </row>
    <row r="1121" spans="1:2" x14ac:dyDescent="0.35">
      <c r="A1121" s="64" t="s">
        <v>1364</v>
      </c>
      <c r="B1121" s="64" t="s">
        <v>33076</v>
      </c>
    </row>
    <row r="1122" spans="1:2" x14ac:dyDescent="0.35">
      <c r="A1122" s="64" t="s">
        <v>1365</v>
      </c>
      <c r="B1122" s="64" t="s">
        <v>33078</v>
      </c>
    </row>
    <row r="1123" spans="1:2" x14ac:dyDescent="0.35">
      <c r="A1123" s="64" t="s">
        <v>1366</v>
      </c>
      <c r="B1123" s="64" t="s">
        <v>33082</v>
      </c>
    </row>
    <row r="1124" spans="1:2" x14ac:dyDescent="0.35">
      <c r="A1124" s="64" t="s">
        <v>1367</v>
      </c>
      <c r="B1124" s="64" t="s">
        <v>33093</v>
      </c>
    </row>
    <row r="1125" spans="1:2" x14ac:dyDescent="0.35">
      <c r="A1125" s="64" t="s">
        <v>1368</v>
      </c>
      <c r="B1125" s="64" t="s">
        <v>33083</v>
      </c>
    </row>
    <row r="1126" spans="1:2" x14ac:dyDescent="0.35">
      <c r="A1126" s="64" t="s">
        <v>1369</v>
      </c>
      <c r="B1126" s="64" t="s">
        <v>33085</v>
      </c>
    </row>
    <row r="1127" spans="1:2" x14ac:dyDescent="0.35">
      <c r="A1127" s="64" t="s">
        <v>1370</v>
      </c>
      <c r="B1127" s="64" t="s">
        <v>33090</v>
      </c>
    </row>
    <row r="1128" spans="1:2" x14ac:dyDescent="0.35">
      <c r="A1128" s="64" t="s">
        <v>1371</v>
      </c>
      <c r="B1128" s="64" t="s">
        <v>33094</v>
      </c>
    </row>
    <row r="1129" spans="1:2" x14ac:dyDescent="0.35">
      <c r="A1129" s="64" t="s">
        <v>1372</v>
      </c>
      <c r="B1129" s="64" t="s">
        <v>33099</v>
      </c>
    </row>
    <row r="1130" spans="1:2" x14ac:dyDescent="0.35">
      <c r="A1130" s="64" t="s">
        <v>1373</v>
      </c>
      <c r="B1130" s="64" t="s">
        <v>33102</v>
      </c>
    </row>
    <row r="1131" spans="1:2" x14ac:dyDescent="0.35">
      <c r="A1131" s="64" t="s">
        <v>1374</v>
      </c>
      <c r="B1131" s="64" t="s">
        <v>33106</v>
      </c>
    </row>
    <row r="1132" spans="1:2" x14ac:dyDescent="0.35">
      <c r="A1132" s="64" t="s">
        <v>1375</v>
      </c>
      <c r="B1132" s="64" t="s">
        <v>33084</v>
      </c>
    </row>
    <row r="1133" spans="1:2" x14ac:dyDescent="0.35">
      <c r="A1133" s="64" t="s">
        <v>1376</v>
      </c>
      <c r="B1133" s="64" t="s">
        <v>33086</v>
      </c>
    </row>
    <row r="1134" spans="1:2" x14ac:dyDescent="0.35">
      <c r="A1134" s="64" t="s">
        <v>1377</v>
      </c>
      <c r="B1134" s="64" t="s">
        <v>33091</v>
      </c>
    </row>
    <row r="1135" spans="1:2" x14ac:dyDescent="0.35">
      <c r="A1135" s="64" t="s">
        <v>1378</v>
      </c>
      <c r="B1135" s="64" t="s">
        <v>33095</v>
      </c>
    </row>
    <row r="1136" spans="1:2" x14ac:dyDescent="0.35">
      <c r="A1136" s="64" t="s">
        <v>1379</v>
      </c>
      <c r="B1136" s="64" t="s">
        <v>33100</v>
      </c>
    </row>
    <row r="1137" spans="1:2" x14ac:dyDescent="0.35">
      <c r="A1137" s="64" t="s">
        <v>1380</v>
      </c>
      <c r="B1137" s="64" t="s">
        <v>33103</v>
      </c>
    </row>
    <row r="1138" spans="1:2" x14ac:dyDescent="0.35">
      <c r="A1138" s="64" t="s">
        <v>1381</v>
      </c>
      <c r="B1138" s="64" t="s">
        <v>33107</v>
      </c>
    </row>
    <row r="1139" spans="1:2" x14ac:dyDescent="0.35">
      <c r="A1139" s="64" t="s">
        <v>1382</v>
      </c>
      <c r="B1139" s="64" t="s">
        <v>33087</v>
      </c>
    </row>
    <row r="1140" spans="1:2" x14ac:dyDescent="0.35">
      <c r="A1140" s="64" t="s">
        <v>1383</v>
      </c>
      <c r="B1140" s="64" t="s">
        <v>33092</v>
      </c>
    </row>
    <row r="1141" spans="1:2" x14ac:dyDescent="0.35">
      <c r="A1141" s="64" t="s">
        <v>1384</v>
      </c>
      <c r="B1141" s="64" t="s">
        <v>33096</v>
      </c>
    </row>
    <row r="1142" spans="1:2" x14ac:dyDescent="0.35">
      <c r="A1142" s="64" t="s">
        <v>1385</v>
      </c>
      <c r="B1142" s="64" t="s">
        <v>33101</v>
      </c>
    </row>
    <row r="1143" spans="1:2" x14ac:dyDescent="0.35">
      <c r="A1143" s="64" t="s">
        <v>1386</v>
      </c>
      <c r="B1143" s="64" t="s">
        <v>33104</v>
      </c>
    </row>
    <row r="1144" spans="1:2" x14ac:dyDescent="0.35">
      <c r="A1144" s="64" t="s">
        <v>1387</v>
      </c>
      <c r="B1144" s="64" t="s">
        <v>33108</v>
      </c>
    </row>
    <row r="1145" spans="1:2" x14ac:dyDescent="0.35">
      <c r="A1145" s="64" t="s">
        <v>1388</v>
      </c>
      <c r="B1145" s="64" t="s">
        <v>33088</v>
      </c>
    </row>
    <row r="1146" spans="1:2" x14ac:dyDescent="0.35">
      <c r="A1146" s="64" t="s">
        <v>1389</v>
      </c>
      <c r="B1146" s="64" t="s">
        <v>33097</v>
      </c>
    </row>
    <row r="1147" spans="1:2" x14ac:dyDescent="0.35">
      <c r="A1147" s="64" t="s">
        <v>1390</v>
      </c>
      <c r="B1147" s="64" t="s">
        <v>33105</v>
      </c>
    </row>
    <row r="1148" spans="1:2" x14ac:dyDescent="0.35">
      <c r="A1148" s="64" t="s">
        <v>1391</v>
      </c>
      <c r="B1148" s="64" t="s">
        <v>33109</v>
      </c>
    </row>
    <row r="1149" spans="1:2" x14ac:dyDescent="0.35">
      <c r="A1149" s="64" t="s">
        <v>1392</v>
      </c>
      <c r="B1149" s="64" t="s">
        <v>33089</v>
      </c>
    </row>
    <row r="1150" spans="1:2" x14ac:dyDescent="0.35">
      <c r="A1150" s="64" t="s">
        <v>1393</v>
      </c>
      <c r="B1150" s="64" t="s">
        <v>33098</v>
      </c>
    </row>
    <row r="1151" spans="1:2" x14ac:dyDescent="0.35">
      <c r="A1151" s="64" t="s">
        <v>1394</v>
      </c>
      <c r="B1151" s="64" t="s">
        <v>33110</v>
      </c>
    </row>
    <row r="1152" spans="1:2" x14ac:dyDescent="0.35">
      <c r="A1152" s="64" t="s">
        <v>1395</v>
      </c>
      <c r="B1152" s="64" t="s">
        <v>33111</v>
      </c>
    </row>
    <row r="1153" spans="1:2" x14ac:dyDescent="0.35">
      <c r="A1153" s="64" t="s">
        <v>1396</v>
      </c>
      <c r="B1153" s="64" t="s">
        <v>33116</v>
      </c>
    </row>
    <row r="1154" spans="1:2" x14ac:dyDescent="0.35">
      <c r="A1154" s="64" t="s">
        <v>1397</v>
      </c>
      <c r="B1154" s="64" t="s">
        <v>33121</v>
      </c>
    </row>
    <row r="1155" spans="1:2" x14ac:dyDescent="0.35">
      <c r="A1155" s="64" t="s">
        <v>1398</v>
      </c>
      <c r="B1155" s="64" t="s">
        <v>33126</v>
      </c>
    </row>
    <row r="1156" spans="1:2" x14ac:dyDescent="0.35">
      <c r="A1156" s="64" t="s">
        <v>1399</v>
      </c>
      <c r="B1156" s="64" t="s">
        <v>33131</v>
      </c>
    </row>
    <row r="1157" spans="1:2" x14ac:dyDescent="0.35">
      <c r="A1157" s="64" t="s">
        <v>1400</v>
      </c>
      <c r="B1157" s="64" t="s">
        <v>33136</v>
      </c>
    </row>
    <row r="1158" spans="1:2" x14ac:dyDescent="0.35">
      <c r="A1158" s="64" t="s">
        <v>1401</v>
      </c>
      <c r="B1158" s="64" t="s">
        <v>33141</v>
      </c>
    </row>
    <row r="1159" spans="1:2" x14ac:dyDescent="0.35">
      <c r="A1159" s="64" t="s">
        <v>1402</v>
      </c>
      <c r="B1159" s="64" t="s">
        <v>33112</v>
      </c>
    </row>
    <row r="1160" spans="1:2" x14ac:dyDescent="0.35">
      <c r="A1160" s="64" t="s">
        <v>1403</v>
      </c>
      <c r="B1160" s="64" t="s">
        <v>33117</v>
      </c>
    </row>
    <row r="1161" spans="1:2" x14ac:dyDescent="0.35">
      <c r="A1161" s="64" t="s">
        <v>1404</v>
      </c>
      <c r="B1161" s="64" t="s">
        <v>33122</v>
      </c>
    </row>
    <row r="1162" spans="1:2" x14ac:dyDescent="0.35">
      <c r="A1162" s="64" t="s">
        <v>1405</v>
      </c>
      <c r="B1162" s="64" t="s">
        <v>33127</v>
      </c>
    </row>
    <row r="1163" spans="1:2" x14ac:dyDescent="0.35">
      <c r="A1163" s="64" t="s">
        <v>1406</v>
      </c>
      <c r="B1163" s="64" t="s">
        <v>33132</v>
      </c>
    </row>
    <row r="1164" spans="1:2" x14ac:dyDescent="0.35">
      <c r="A1164" s="64" t="s">
        <v>1407</v>
      </c>
      <c r="B1164" s="64" t="s">
        <v>33137</v>
      </c>
    </row>
    <row r="1165" spans="1:2" x14ac:dyDescent="0.35">
      <c r="A1165" s="64" t="s">
        <v>1408</v>
      </c>
      <c r="B1165" s="64" t="s">
        <v>33142</v>
      </c>
    </row>
    <row r="1166" spans="1:2" x14ac:dyDescent="0.35">
      <c r="A1166" s="64" t="s">
        <v>1409</v>
      </c>
      <c r="B1166" s="64" t="s">
        <v>33113</v>
      </c>
    </row>
    <row r="1167" spans="1:2" x14ac:dyDescent="0.35">
      <c r="A1167" s="64" t="s">
        <v>1410</v>
      </c>
      <c r="B1167" s="64" t="s">
        <v>33118</v>
      </c>
    </row>
    <row r="1168" spans="1:2" x14ac:dyDescent="0.35">
      <c r="A1168" s="64" t="s">
        <v>1411</v>
      </c>
      <c r="B1168" s="64" t="s">
        <v>33123</v>
      </c>
    </row>
    <row r="1169" spans="1:2" x14ac:dyDescent="0.35">
      <c r="A1169" s="64" t="s">
        <v>1412</v>
      </c>
      <c r="B1169" s="64" t="s">
        <v>33128</v>
      </c>
    </row>
    <row r="1170" spans="1:2" x14ac:dyDescent="0.35">
      <c r="A1170" s="64" t="s">
        <v>1413</v>
      </c>
      <c r="B1170" s="64" t="s">
        <v>33133</v>
      </c>
    </row>
    <row r="1171" spans="1:2" x14ac:dyDescent="0.35">
      <c r="A1171" s="64" t="s">
        <v>1414</v>
      </c>
      <c r="B1171" s="64" t="s">
        <v>33138</v>
      </c>
    </row>
    <row r="1172" spans="1:2" x14ac:dyDescent="0.35">
      <c r="A1172" s="64" t="s">
        <v>1415</v>
      </c>
      <c r="B1172" s="64" t="s">
        <v>33143</v>
      </c>
    </row>
    <row r="1173" spans="1:2" x14ac:dyDescent="0.35">
      <c r="A1173" s="64" t="s">
        <v>1416</v>
      </c>
      <c r="B1173" s="64" t="s">
        <v>33114</v>
      </c>
    </row>
    <row r="1174" spans="1:2" x14ac:dyDescent="0.35">
      <c r="A1174" s="64" t="s">
        <v>1417</v>
      </c>
      <c r="B1174" s="64" t="s">
        <v>33119</v>
      </c>
    </row>
    <row r="1175" spans="1:2" x14ac:dyDescent="0.35">
      <c r="A1175" s="64" t="s">
        <v>1418</v>
      </c>
      <c r="B1175" s="64" t="s">
        <v>33124</v>
      </c>
    </row>
    <row r="1176" spans="1:2" x14ac:dyDescent="0.35">
      <c r="A1176" s="64" t="s">
        <v>1419</v>
      </c>
      <c r="B1176" s="64" t="s">
        <v>33129</v>
      </c>
    </row>
    <row r="1177" spans="1:2" x14ac:dyDescent="0.35">
      <c r="A1177" s="64" t="s">
        <v>1420</v>
      </c>
      <c r="B1177" s="64" t="s">
        <v>33134</v>
      </c>
    </row>
    <row r="1178" spans="1:2" x14ac:dyDescent="0.35">
      <c r="A1178" s="64" t="s">
        <v>1421</v>
      </c>
      <c r="B1178" s="64" t="s">
        <v>33139</v>
      </c>
    </row>
    <row r="1179" spans="1:2" x14ac:dyDescent="0.35">
      <c r="A1179" s="64" t="s">
        <v>1422</v>
      </c>
      <c r="B1179" s="64" t="s">
        <v>33144</v>
      </c>
    </row>
    <row r="1180" spans="1:2" x14ac:dyDescent="0.35">
      <c r="A1180" s="64" t="s">
        <v>1423</v>
      </c>
      <c r="B1180" s="64" t="s">
        <v>33115</v>
      </c>
    </row>
    <row r="1181" spans="1:2" x14ac:dyDescent="0.35">
      <c r="A1181" s="64" t="s">
        <v>1424</v>
      </c>
      <c r="B1181" s="64" t="s">
        <v>33120</v>
      </c>
    </row>
    <row r="1182" spans="1:2" x14ac:dyDescent="0.35">
      <c r="A1182" s="64" t="s">
        <v>1425</v>
      </c>
      <c r="B1182" s="64" t="s">
        <v>33125</v>
      </c>
    </row>
    <row r="1183" spans="1:2" x14ac:dyDescent="0.35">
      <c r="A1183" s="64" t="s">
        <v>1426</v>
      </c>
      <c r="B1183" s="64" t="s">
        <v>33130</v>
      </c>
    </row>
    <row r="1184" spans="1:2" x14ac:dyDescent="0.35">
      <c r="A1184" s="64" t="s">
        <v>1427</v>
      </c>
      <c r="B1184" s="64" t="s">
        <v>33135</v>
      </c>
    </row>
    <row r="1185" spans="1:2" x14ac:dyDescent="0.35">
      <c r="A1185" s="64" t="s">
        <v>1428</v>
      </c>
      <c r="B1185" s="64" t="s">
        <v>33140</v>
      </c>
    </row>
    <row r="1186" spans="1:2" x14ac:dyDescent="0.35">
      <c r="A1186" s="64" t="s">
        <v>1429</v>
      </c>
      <c r="B1186" s="64" t="s">
        <v>33152</v>
      </c>
    </row>
    <row r="1187" spans="1:2" x14ac:dyDescent="0.35">
      <c r="A1187" s="64" t="s">
        <v>1430</v>
      </c>
      <c r="B1187" s="64" t="s">
        <v>33153</v>
      </c>
    </row>
    <row r="1188" spans="1:2" x14ac:dyDescent="0.35">
      <c r="A1188" s="64" t="s">
        <v>1431</v>
      </c>
      <c r="B1188" s="64" t="s">
        <v>33145</v>
      </c>
    </row>
    <row r="1189" spans="1:2" x14ac:dyDescent="0.35">
      <c r="A1189" s="64" t="s">
        <v>1432</v>
      </c>
      <c r="B1189" s="64" t="s">
        <v>33148</v>
      </c>
    </row>
    <row r="1190" spans="1:2" x14ac:dyDescent="0.35">
      <c r="A1190" s="64" t="s">
        <v>1433</v>
      </c>
      <c r="B1190" s="64" t="s">
        <v>33154</v>
      </c>
    </row>
    <row r="1191" spans="1:2" x14ac:dyDescent="0.35">
      <c r="A1191" s="64" t="s">
        <v>1434</v>
      </c>
      <c r="B1191" s="64" t="s">
        <v>33158</v>
      </c>
    </row>
    <row r="1192" spans="1:2" x14ac:dyDescent="0.35">
      <c r="A1192" s="64" t="s">
        <v>1435</v>
      </c>
      <c r="B1192" s="64" t="s">
        <v>33162</v>
      </c>
    </row>
    <row r="1193" spans="1:2" x14ac:dyDescent="0.35">
      <c r="A1193" s="64" t="s">
        <v>1436</v>
      </c>
      <c r="B1193" s="64" t="s">
        <v>33166</v>
      </c>
    </row>
    <row r="1194" spans="1:2" x14ac:dyDescent="0.35">
      <c r="A1194" s="64" t="s">
        <v>1437</v>
      </c>
      <c r="B1194" s="64" t="s">
        <v>33146</v>
      </c>
    </row>
    <row r="1195" spans="1:2" x14ac:dyDescent="0.35">
      <c r="A1195" s="64" t="s">
        <v>1438</v>
      </c>
      <c r="B1195" s="64" t="s">
        <v>33149</v>
      </c>
    </row>
    <row r="1196" spans="1:2" x14ac:dyDescent="0.35">
      <c r="A1196" s="64" t="s">
        <v>1439</v>
      </c>
      <c r="B1196" s="64" t="s">
        <v>33155</v>
      </c>
    </row>
    <row r="1197" spans="1:2" x14ac:dyDescent="0.35">
      <c r="A1197" s="64" t="s">
        <v>1440</v>
      </c>
      <c r="B1197" s="64" t="s">
        <v>33159</v>
      </c>
    </row>
    <row r="1198" spans="1:2" x14ac:dyDescent="0.35">
      <c r="A1198" s="64" t="s">
        <v>1441</v>
      </c>
      <c r="B1198" s="64" t="s">
        <v>33163</v>
      </c>
    </row>
    <row r="1199" spans="1:2" x14ac:dyDescent="0.35">
      <c r="A1199" s="64" t="s">
        <v>1442</v>
      </c>
      <c r="B1199" s="64" t="s">
        <v>33167</v>
      </c>
    </row>
    <row r="1200" spans="1:2" x14ac:dyDescent="0.35">
      <c r="A1200" s="64" t="s">
        <v>1443</v>
      </c>
      <c r="B1200" s="64" t="s">
        <v>33147</v>
      </c>
    </row>
    <row r="1201" spans="1:2" x14ac:dyDescent="0.35">
      <c r="A1201" s="64" t="s">
        <v>1444</v>
      </c>
      <c r="B1201" s="64" t="s">
        <v>33150</v>
      </c>
    </row>
    <row r="1202" spans="1:2" x14ac:dyDescent="0.35">
      <c r="A1202" s="64" t="s">
        <v>1445</v>
      </c>
      <c r="B1202" s="64" t="s">
        <v>33156</v>
      </c>
    </row>
    <row r="1203" spans="1:2" x14ac:dyDescent="0.35">
      <c r="A1203" s="64" t="s">
        <v>1446</v>
      </c>
      <c r="B1203" s="64" t="s">
        <v>33160</v>
      </c>
    </row>
    <row r="1204" spans="1:2" x14ac:dyDescent="0.35">
      <c r="A1204" s="64" t="s">
        <v>1447</v>
      </c>
      <c r="B1204" s="64" t="s">
        <v>33164</v>
      </c>
    </row>
    <row r="1205" spans="1:2" x14ac:dyDescent="0.35">
      <c r="A1205" s="64" t="s">
        <v>1448</v>
      </c>
      <c r="B1205" s="64" t="s">
        <v>33168</v>
      </c>
    </row>
    <row r="1206" spans="1:2" x14ac:dyDescent="0.35">
      <c r="A1206" s="64" t="s">
        <v>1449</v>
      </c>
      <c r="B1206" s="64" t="s">
        <v>33151</v>
      </c>
    </row>
    <row r="1207" spans="1:2" x14ac:dyDescent="0.35">
      <c r="A1207" s="64" t="s">
        <v>1450</v>
      </c>
      <c r="B1207" s="64" t="s">
        <v>33157</v>
      </c>
    </row>
    <row r="1208" spans="1:2" x14ac:dyDescent="0.35">
      <c r="A1208" s="64" t="s">
        <v>1451</v>
      </c>
      <c r="B1208" s="64" t="s">
        <v>33161</v>
      </c>
    </row>
    <row r="1209" spans="1:2" x14ac:dyDescent="0.35">
      <c r="A1209" s="64" t="s">
        <v>1452</v>
      </c>
      <c r="B1209" s="64" t="s">
        <v>33165</v>
      </c>
    </row>
    <row r="1210" spans="1:2" x14ac:dyDescent="0.35">
      <c r="A1210" s="64" t="s">
        <v>1453</v>
      </c>
      <c r="B1210" s="64" t="s">
        <v>33169</v>
      </c>
    </row>
    <row r="1211" spans="1:2" x14ac:dyDescent="0.35">
      <c r="A1211" s="64" t="s">
        <v>1454</v>
      </c>
      <c r="B1211" s="64" t="s">
        <v>33170</v>
      </c>
    </row>
    <row r="1212" spans="1:2" x14ac:dyDescent="0.35">
      <c r="A1212" s="64" t="s">
        <v>1455</v>
      </c>
      <c r="B1212" s="64" t="s">
        <v>33171</v>
      </c>
    </row>
    <row r="1213" spans="1:2" x14ac:dyDescent="0.35">
      <c r="A1213" s="64" t="s">
        <v>1456</v>
      </c>
      <c r="B1213" s="64" t="s">
        <v>33172</v>
      </c>
    </row>
    <row r="1214" spans="1:2" x14ac:dyDescent="0.35">
      <c r="A1214" s="64" t="s">
        <v>1457</v>
      </c>
      <c r="B1214" s="64" t="s">
        <v>33174</v>
      </c>
    </row>
    <row r="1215" spans="1:2" x14ac:dyDescent="0.35">
      <c r="A1215" s="64" t="s">
        <v>1458</v>
      </c>
      <c r="B1215" s="64" t="s">
        <v>33178</v>
      </c>
    </row>
    <row r="1216" spans="1:2" x14ac:dyDescent="0.35">
      <c r="A1216" s="64" t="s">
        <v>1459</v>
      </c>
      <c r="B1216" s="64" t="s">
        <v>33182</v>
      </c>
    </row>
    <row r="1217" spans="1:2" x14ac:dyDescent="0.35">
      <c r="A1217" s="64" t="s">
        <v>1460</v>
      </c>
      <c r="B1217" s="64" t="s">
        <v>33173</v>
      </c>
    </row>
    <row r="1218" spans="1:2" x14ac:dyDescent="0.35">
      <c r="A1218" s="64" t="s">
        <v>1461</v>
      </c>
      <c r="B1218" s="64" t="s">
        <v>33175</v>
      </c>
    </row>
    <row r="1219" spans="1:2" x14ac:dyDescent="0.35">
      <c r="A1219" s="64" t="s">
        <v>1462</v>
      </c>
      <c r="B1219" s="64" t="s">
        <v>33179</v>
      </c>
    </row>
    <row r="1220" spans="1:2" x14ac:dyDescent="0.35">
      <c r="A1220" s="64" t="s">
        <v>1463</v>
      </c>
      <c r="B1220" s="64" t="s">
        <v>33183</v>
      </c>
    </row>
    <row r="1221" spans="1:2" x14ac:dyDescent="0.35">
      <c r="A1221" s="64" t="s">
        <v>1464</v>
      </c>
      <c r="B1221" s="64" t="s">
        <v>33176</v>
      </c>
    </row>
    <row r="1222" spans="1:2" x14ac:dyDescent="0.35">
      <c r="A1222" s="64" t="s">
        <v>1465</v>
      </c>
      <c r="B1222" s="64" t="s">
        <v>33180</v>
      </c>
    </row>
    <row r="1223" spans="1:2" x14ac:dyDescent="0.35">
      <c r="A1223" s="64" t="s">
        <v>1466</v>
      </c>
      <c r="B1223" s="64" t="s">
        <v>33184</v>
      </c>
    </row>
    <row r="1224" spans="1:2" x14ac:dyDescent="0.35">
      <c r="A1224" s="64" t="s">
        <v>1467</v>
      </c>
      <c r="B1224" s="64" t="s">
        <v>33177</v>
      </c>
    </row>
    <row r="1225" spans="1:2" x14ac:dyDescent="0.35">
      <c r="A1225" s="64" t="s">
        <v>1468</v>
      </c>
      <c r="B1225" s="64" t="s">
        <v>33181</v>
      </c>
    </row>
    <row r="1226" spans="1:2" x14ac:dyDescent="0.35">
      <c r="A1226" s="64" t="s">
        <v>1469</v>
      </c>
      <c r="B1226" s="64" t="s">
        <v>33213</v>
      </c>
    </row>
    <row r="1227" spans="1:2" x14ac:dyDescent="0.35">
      <c r="A1227" s="64" t="s">
        <v>1470</v>
      </c>
      <c r="B1227" s="64" t="s">
        <v>33221</v>
      </c>
    </row>
    <row r="1228" spans="1:2" x14ac:dyDescent="0.35">
      <c r="A1228" s="64" t="s">
        <v>1471</v>
      </c>
      <c r="B1228" s="64" t="s">
        <v>33234</v>
      </c>
    </row>
    <row r="1229" spans="1:2" x14ac:dyDescent="0.35">
      <c r="A1229" s="64" t="s">
        <v>1472</v>
      </c>
      <c r="B1229" s="64" t="s">
        <v>33238</v>
      </c>
    </row>
    <row r="1230" spans="1:2" x14ac:dyDescent="0.35">
      <c r="A1230" s="64" t="s">
        <v>1473</v>
      </c>
      <c r="B1230" s="64" t="s">
        <v>33214</v>
      </c>
    </row>
    <row r="1231" spans="1:2" x14ac:dyDescent="0.35">
      <c r="A1231" s="64" t="s">
        <v>1474</v>
      </c>
      <c r="B1231" s="64" t="s">
        <v>33218</v>
      </c>
    </row>
    <row r="1232" spans="1:2" x14ac:dyDescent="0.35">
      <c r="A1232" s="64" t="s">
        <v>1475</v>
      </c>
      <c r="B1232" s="64" t="s">
        <v>33222</v>
      </c>
    </row>
    <row r="1233" spans="1:2" x14ac:dyDescent="0.35">
      <c r="A1233" s="64" t="s">
        <v>1476</v>
      </c>
      <c r="B1233" s="64" t="s">
        <v>33225</v>
      </c>
    </row>
    <row r="1234" spans="1:2" x14ac:dyDescent="0.35">
      <c r="A1234" s="64" t="s">
        <v>1477</v>
      </c>
      <c r="B1234" s="64" t="s">
        <v>33228</v>
      </c>
    </row>
    <row r="1235" spans="1:2" x14ac:dyDescent="0.35">
      <c r="A1235" s="64" t="s">
        <v>1478</v>
      </c>
      <c r="B1235" s="64" t="s">
        <v>33231</v>
      </c>
    </row>
    <row r="1236" spans="1:2" x14ac:dyDescent="0.35">
      <c r="A1236" s="64" t="s">
        <v>1479</v>
      </c>
      <c r="B1236" s="64" t="s">
        <v>33235</v>
      </c>
    </row>
    <row r="1237" spans="1:2" x14ac:dyDescent="0.35">
      <c r="A1237" s="64" t="s">
        <v>1480</v>
      </c>
      <c r="B1237" s="64" t="s">
        <v>33239</v>
      </c>
    </row>
    <row r="1238" spans="1:2" x14ac:dyDescent="0.35">
      <c r="A1238" s="64" t="s">
        <v>1481</v>
      </c>
      <c r="B1238" s="64" t="s">
        <v>33215</v>
      </c>
    </row>
    <row r="1239" spans="1:2" x14ac:dyDescent="0.35">
      <c r="A1239" s="64" t="s">
        <v>1482</v>
      </c>
      <c r="B1239" s="64" t="s">
        <v>33219</v>
      </c>
    </row>
    <row r="1240" spans="1:2" x14ac:dyDescent="0.35">
      <c r="A1240" s="64" t="s">
        <v>1483</v>
      </c>
      <c r="B1240" s="64" t="s">
        <v>33223</v>
      </c>
    </row>
    <row r="1241" spans="1:2" x14ac:dyDescent="0.35">
      <c r="A1241" s="64" t="s">
        <v>1484</v>
      </c>
      <c r="B1241" s="64" t="s">
        <v>33226</v>
      </c>
    </row>
    <row r="1242" spans="1:2" x14ac:dyDescent="0.35">
      <c r="A1242" s="64" t="s">
        <v>1485</v>
      </c>
      <c r="B1242" s="64" t="s">
        <v>33229</v>
      </c>
    </row>
    <row r="1243" spans="1:2" x14ac:dyDescent="0.35">
      <c r="A1243" s="64" t="s">
        <v>1486</v>
      </c>
      <c r="B1243" s="64" t="s">
        <v>33232</v>
      </c>
    </row>
    <row r="1244" spans="1:2" x14ac:dyDescent="0.35">
      <c r="A1244" s="64" t="s">
        <v>1487</v>
      </c>
      <c r="B1244" s="64" t="s">
        <v>33236</v>
      </c>
    </row>
    <row r="1245" spans="1:2" x14ac:dyDescent="0.35">
      <c r="A1245" s="64" t="s">
        <v>1488</v>
      </c>
      <c r="B1245" s="64" t="s">
        <v>33240</v>
      </c>
    </row>
    <row r="1246" spans="1:2" x14ac:dyDescent="0.35">
      <c r="A1246" s="64" t="s">
        <v>1489</v>
      </c>
      <c r="B1246" s="64" t="s">
        <v>33216</v>
      </c>
    </row>
    <row r="1247" spans="1:2" x14ac:dyDescent="0.35">
      <c r="A1247" s="64" t="s">
        <v>1490</v>
      </c>
      <c r="B1247" s="64" t="s">
        <v>33220</v>
      </c>
    </row>
    <row r="1248" spans="1:2" x14ac:dyDescent="0.35">
      <c r="A1248" s="64" t="s">
        <v>1491</v>
      </c>
      <c r="B1248" s="64" t="s">
        <v>33224</v>
      </c>
    </row>
    <row r="1249" spans="1:2" x14ac:dyDescent="0.35">
      <c r="A1249" s="64" t="s">
        <v>1492</v>
      </c>
      <c r="B1249" s="64" t="s">
        <v>33227</v>
      </c>
    </row>
    <row r="1250" spans="1:2" x14ac:dyDescent="0.35">
      <c r="A1250" s="64" t="s">
        <v>1493</v>
      </c>
      <c r="B1250" s="64" t="s">
        <v>33230</v>
      </c>
    </row>
    <row r="1251" spans="1:2" x14ac:dyDescent="0.35">
      <c r="A1251" s="64" t="s">
        <v>1494</v>
      </c>
      <c r="B1251" s="64" t="s">
        <v>33233</v>
      </c>
    </row>
    <row r="1252" spans="1:2" x14ac:dyDescent="0.35">
      <c r="A1252" s="64" t="s">
        <v>1495</v>
      </c>
      <c r="B1252" s="64" t="s">
        <v>33237</v>
      </c>
    </row>
    <row r="1253" spans="1:2" x14ac:dyDescent="0.35">
      <c r="A1253" s="64" t="s">
        <v>1496</v>
      </c>
      <c r="B1253" s="64" t="s">
        <v>33241</v>
      </c>
    </row>
    <row r="1254" spans="1:2" x14ac:dyDescent="0.35">
      <c r="A1254" s="64" t="s">
        <v>1497</v>
      </c>
      <c r="B1254" s="64" t="s">
        <v>33217</v>
      </c>
    </row>
    <row r="1255" spans="1:2" x14ac:dyDescent="0.35">
      <c r="A1255" s="64" t="s">
        <v>1498</v>
      </c>
      <c r="B1255" s="64" t="s">
        <v>33242</v>
      </c>
    </row>
    <row r="1256" spans="1:2" x14ac:dyDescent="0.35">
      <c r="A1256" s="64" t="s">
        <v>1499</v>
      </c>
      <c r="B1256" s="64" t="s">
        <v>33291</v>
      </c>
    </row>
    <row r="1257" spans="1:2" x14ac:dyDescent="0.35">
      <c r="A1257" s="64" t="s">
        <v>1500</v>
      </c>
      <c r="B1257" s="64" t="s">
        <v>33293</v>
      </c>
    </row>
    <row r="1258" spans="1:2" x14ac:dyDescent="0.35">
      <c r="A1258" s="64" t="s">
        <v>1501</v>
      </c>
      <c r="B1258" s="64" t="s">
        <v>33296</v>
      </c>
    </row>
    <row r="1259" spans="1:2" x14ac:dyDescent="0.35">
      <c r="A1259" s="64" t="s">
        <v>42569</v>
      </c>
      <c r="B1259" s="64" t="s">
        <v>42570</v>
      </c>
    </row>
    <row r="1260" spans="1:2" x14ac:dyDescent="0.35">
      <c r="A1260" s="64" t="s">
        <v>1502</v>
      </c>
      <c r="B1260" s="64" t="s">
        <v>33299</v>
      </c>
    </row>
    <row r="1261" spans="1:2" x14ac:dyDescent="0.35">
      <c r="A1261" s="64" t="s">
        <v>1503</v>
      </c>
      <c r="B1261" s="64" t="s">
        <v>33301</v>
      </c>
    </row>
    <row r="1262" spans="1:2" x14ac:dyDescent="0.35">
      <c r="A1262" s="64" t="s">
        <v>1504</v>
      </c>
      <c r="B1262" s="64" t="s">
        <v>33292</v>
      </c>
    </row>
    <row r="1263" spans="1:2" x14ac:dyDescent="0.35">
      <c r="A1263" s="64" t="s">
        <v>1505</v>
      </c>
      <c r="B1263" s="64" t="s">
        <v>33294</v>
      </c>
    </row>
    <row r="1264" spans="1:2" x14ac:dyDescent="0.35">
      <c r="A1264" s="64" t="s">
        <v>1506</v>
      </c>
      <c r="B1264" s="64" t="s">
        <v>33295</v>
      </c>
    </row>
    <row r="1265" spans="1:2" x14ac:dyDescent="0.35">
      <c r="A1265" s="64" t="s">
        <v>1507</v>
      </c>
      <c r="B1265" s="64" t="s">
        <v>33297</v>
      </c>
    </row>
    <row r="1266" spans="1:2" x14ac:dyDescent="0.35">
      <c r="A1266" s="64" t="s">
        <v>1508</v>
      </c>
      <c r="B1266" s="64" t="s">
        <v>33298</v>
      </c>
    </row>
    <row r="1267" spans="1:2" x14ac:dyDescent="0.35">
      <c r="A1267" s="64" t="s">
        <v>1509</v>
      </c>
      <c r="B1267" s="64" t="s">
        <v>33300</v>
      </c>
    </row>
    <row r="1268" spans="1:2" x14ac:dyDescent="0.35">
      <c r="A1268" s="64" t="s">
        <v>1510</v>
      </c>
      <c r="B1268" s="64" t="s">
        <v>33302</v>
      </c>
    </row>
    <row r="1269" spans="1:2" x14ac:dyDescent="0.35">
      <c r="A1269" s="64" t="s">
        <v>1511</v>
      </c>
      <c r="B1269" s="64" t="s">
        <v>33246</v>
      </c>
    </row>
    <row r="1270" spans="1:2" x14ac:dyDescent="0.35">
      <c r="A1270" s="64" t="s">
        <v>1512</v>
      </c>
      <c r="B1270" s="64" t="s">
        <v>33247</v>
      </c>
    </row>
    <row r="1271" spans="1:2" x14ac:dyDescent="0.35">
      <c r="A1271" s="64" t="s">
        <v>1513</v>
      </c>
      <c r="B1271" s="64" t="s">
        <v>33243</v>
      </c>
    </row>
    <row r="1272" spans="1:2" x14ac:dyDescent="0.35">
      <c r="A1272" s="64" t="s">
        <v>1514</v>
      </c>
      <c r="B1272" s="64" t="s">
        <v>33248</v>
      </c>
    </row>
    <row r="1273" spans="1:2" x14ac:dyDescent="0.35">
      <c r="A1273" s="64" t="s">
        <v>1515</v>
      </c>
      <c r="B1273" s="64" t="s">
        <v>33251</v>
      </c>
    </row>
    <row r="1274" spans="1:2" x14ac:dyDescent="0.35">
      <c r="A1274" s="64" t="s">
        <v>1516</v>
      </c>
      <c r="B1274" s="64" t="s">
        <v>33255</v>
      </c>
    </row>
    <row r="1275" spans="1:2" x14ac:dyDescent="0.35">
      <c r="A1275" s="64" t="s">
        <v>1517</v>
      </c>
      <c r="B1275" s="64" t="s">
        <v>33258</v>
      </c>
    </row>
    <row r="1276" spans="1:2" x14ac:dyDescent="0.35">
      <c r="A1276" s="64" t="s">
        <v>1518</v>
      </c>
      <c r="B1276" s="64" t="s">
        <v>33262</v>
      </c>
    </row>
    <row r="1277" spans="1:2" x14ac:dyDescent="0.35">
      <c r="A1277" s="64" t="s">
        <v>1519</v>
      </c>
      <c r="B1277" s="64" t="s">
        <v>33266</v>
      </c>
    </row>
    <row r="1278" spans="1:2" x14ac:dyDescent="0.35">
      <c r="A1278" s="64" t="s">
        <v>1520</v>
      </c>
      <c r="B1278" s="64" t="s">
        <v>33244</v>
      </c>
    </row>
    <row r="1279" spans="1:2" x14ac:dyDescent="0.35">
      <c r="A1279" s="64" t="s">
        <v>1521</v>
      </c>
      <c r="B1279" s="64" t="s">
        <v>33249</v>
      </c>
    </row>
    <row r="1280" spans="1:2" x14ac:dyDescent="0.35">
      <c r="A1280" s="64" t="s">
        <v>1522</v>
      </c>
      <c r="B1280" s="64" t="s">
        <v>33252</v>
      </c>
    </row>
    <row r="1281" spans="1:2" x14ac:dyDescent="0.35">
      <c r="A1281" s="64" t="s">
        <v>1523</v>
      </c>
      <c r="B1281" s="64" t="s">
        <v>33256</v>
      </c>
    </row>
    <row r="1282" spans="1:2" x14ac:dyDescent="0.35">
      <c r="A1282" s="64" t="s">
        <v>1524</v>
      </c>
      <c r="B1282" s="64" t="s">
        <v>33259</v>
      </c>
    </row>
    <row r="1283" spans="1:2" x14ac:dyDescent="0.35">
      <c r="A1283" s="64" t="s">
        <v>1525</v>
      </c>
      <c r="B1283" s="64" t="s">
        <v>33263</v>
      </c>
    </row>
    <row r="1284" spans="1:2" x14ac:dyDescent="0.35">
      <c r="A1284" s="64" t="s">
        <v>1526</v>
      </c>
      <c r="B1284" s="64" t="s">
        <v>33267</v>
      </c>
    </row>
    <row r="1285" spans="1:2" x14ac:dyDescent="0.35">
      <c r="A1285" s="64" t="s">
        <v>1527</v>
      </c>
      <c r="B1285" s="64" t="s">
        <v>33245</v>
      </c>
    </row>
    <row r="1286" spans="1:2" x14ac:dyDescent="0.35">
      <c r="A1286" s="64" t="s">
        <v>1528</v>
      </c>
      <c r="B1286" s="64" t="s">
        <v>33250</v>
      </c>
    </row>
    <row r="1287" spans="1:2" x14ac:dyDescent="0.35">
      <c r="A1287" s="64" t="s">
        <v>1529</v>
      </c>
      <c r="B1287" s="64" t="s">
        <v>33253</v>
      </c>
    </row>
    <row r="1288" spans="1:2" x14ac:dyDescent="0.35">
      <c r="A1288" s="64" t="s">
        <v>1530</v>
      </c>
      <c r="B1288" s="64" t="s">
        <v>33257</v>
      </c>
    </row>
    <row r="1289" spans="1:2" x14ac:dyDescent="0.35">
      <c r="A1289" s="64" t="s">
        <v>1531</v>
      </c>
      <c r="B1289" s="64" t="s">
        <v>33260</v>
      </c>
    </row>
    <row r="1290" spans="1:2" x14ac:dyDescent="0.35">
      <c r="A1290" s="64" t="s">
        <v>1532</v>
      </c>
      <c r="B1290" s="64" t="s">
        <v>33264</v>
      </c>
    </row>
    <row r="1291" spans="1:2" x14ac:dyDescent="0.35">
      <c r="A1291" s="64" t="s">
        <v>1533</v>
      </c>
      <c r="B1291" s="64" t="s">
        <v>33268</v>
      </c>
    </row>
    <row r="1292" spans="1:2" x14ac:dyDescent="0.35">
      <c r="A1292" s="64" t="s">
        <v>1534</v>
      </c>
      <c r="B1292" s="64" t="s">
        <v>33254</v>
      </c>
    </row>
    <row r="1293" spans="1:2" x14ac:dyDescent="0.35">
      <c r="A1293" s="64" t="s">
        <v>1535</v>
      </c>
      <c r="B1293" s="64" t="s">
        <v>33261</v>
      </c>
    </row>
    <row r="1294" spans="1:2" x14ac:dyDescent="0.35">
      <c r="A1294" s="64" t="s">
        <v>1536</v>
      </c>
      <c r="B1294" s="64" t="s">
        <v>33265</v>
      </c>
    </row>
    <row r="1295" spans="1:2" x14ac:dyDescent="0.35">
      <c r="A1295" s="64" t="s">
        <v>1537</v>
      </c>
      <c r="B1295" s="64" t="s">
        <v>33269</v>
      </c>
    </row>
    <row r="1296" spans="1:2" x14ac:dyDescent="0.35">
      <c r="A1296" s="64" t="s">
        <v>1538</v>
      </c>
      <c r="B1296" s="64" t="s">
        <v>33273</v>
      </c>
    </row>
    <row r="1297" spans="1:2" x14ac:dyDescent="0.35">
      <c r="A1297" s="64" t="s">
        <v>1539</v>
      </c>
      <c r="B1297" s="64" t="s">
        <v>33284</v>
      </c>
    </row>
    <row r="1298" spans="1:2" x14ac:dyDescent="0.35">
      <c r="A1298" s="64" t="s">
        <v>1540</v>
      </c>
      <c r="B1298" s="64" t="s">
        <v>33270</v>
      </c>
    </row>
    <row r="1299" spans="1:2" x14ac:dyDescent="0.35">
      <c r="A1299" s="64" t="s">
        <v>1541</v>
      </c>
      <c r="B1299" s="64" t="s">
        <v>33274</v>
      </c>
    </row>
    <row r="1300" spans="1:2" x14ac:dyDescent="0.35">
      <c r="A1300" s="64" t="s">
        <v>1542</v>
      </c>
      <c r="B1300" s="64" t="s">
        <v>33277</v>
      </c>
    </row>
    <row r="1301" spans="1:2" x14ac:dyDescent="0.35">
      <c r="A1301" s="64" t="s">
        <v>1543</v>
      </c>
      <c r="B1301" s="64" t="s">
        <v>33280</v>
      </c>
    </row>
    <row r="1302" spans="1:2" x14ac:dyDescent="0.35">
      <c r="A1302" s="64" t="s">
        <v>1544</v>
      </c>
      <c r="B1302" s="64" t="s">
        <v>33285</v>
      </c>
    </row>
    <row r="1303" spans="1:2" x14ac:dyDescent="0.35">
      <c r="A1303" s="64" t="s">
        <v>1545</v>
      </c>
      <c r="B1303" s="64" t="s">
        <v>33288</v>
      </c>
    </row>
    <row r="1304" spans="1:2" x14ac:dyDescent="0.35">
      <c r="A1304" s="64" t="s">
        <v>1546</v>
      </c>
      <c r="B1304" s="64" t="s">
        <v>33271</v>
      </c>
    </row>
    <row r="1305" spans="1:2" x14ac:dyDescent="0.35">
      <c r="A1305" s="64" t="s">
        <v>1547</v>
      </c>
      <c r="B1305" s="64" t="s">
        <v>33275</v>
      </c>
    </row>
    <row r="1306" spans="1:2" x14ac:dyDescent="0.35">
      <c r="A1306" s="64" t="s">
        <v>1548</v>
      </c>
      <c r="B1306" s="64" t="s">
        <v>33278</v>
      </c>
    </row>
    <row r="1307" spans="1:2" x14ac:dyDescent="0.35">
      <c r="A1307" s="64" t="s">
        <v>1549</v>
      </c>
      <c r="B1307" s="64" t="s">
        <v>33281</v>
      </c>
    </row>
    <row r="1308" spans="1:2" x14ac:dyDescent="0.35">
      <c r="A1308" s="64" t="s">
        <v>1550</v>
      </c>
      <c r="B1308" s="64" t="s">
        <v>33286</v>
      </c>
    </row>
    <row r="1309" spans="1:2" x14ac:dyDescent="0.35">
      <c r="A1309" s="64" t="s">
        <v>1551</v>
      </c>
      <c r="B1309" s="64" t="s">
        <v>33289</v>
      </c>
    </row>
    <row r="1310" spans="1:2" x14ac:dyDescent="0.35">
      <c r="A1310" s="64" t="s">
        <v>1552</v>
      </c>
      <c r="B1310" s="64" t="s">
        <v>33272</v>
      </c>
    </row>
    <row r="1311" spans="1:2" x14ac:dyDescent="0.35">
      <c r="A1311" s="64" t="s">
        <v>1553</v>
      </c>
      <c r="B1311" s="64" t="s">
        <v>33276</v>
      </c>
    </row>
    <row r="1312" spans="1:2" x14ac:dyDescent="0.35">
      <c r="A1312" s="64" t="s">
        <v>1554</v>
      </c>
      <c r="B1312" s="64" t="s">
        <v>33279</v>
      </c>
    </row>
    <row r="1313" spans="1:2" x14ac:dyDescent="0.35">
      <c r="A1313" s="64" t="s">
        <v>1555</v>
      </c>
      <c r="B1313" s="64" t="s">
        <v>33282</v>
      </c>
    </row>
    <row r="1314" spans="1:2" x14ac:dyDescent="0.35">
      <c r="A1314" s="64" t="s">
        <v>1556</v>
      </c>
      <c r="B1314" s="64" t="s">
        <v>33287</v>
      </c>
    </row>
    <row r="1315" spans="1:2" x14ac:dyDescent="0.35">
      <c r="A1315" s="64" t="s">
        <v>1557</v>
      </c>
      <c r="B1315" s="64" t="s">
        <v>33290</v>
      </c>
    </row>
    <row r="1316" spans="1:2" x14ac:dyDescent="0.35">
      <c r="A1316" s="64" t="s">
        <v>1558</v>
      </c>
      <c r="B1316" s="64" t="s">
        <v>33283</v>
      </c>
    </row>
    <row r="1317" spans="1:2" x14ac:dyDescent="0.35">
      <c r="A1317" s="64" t="s">
        <v>1559</v>
      </c>
      <c r="B1317" s="64" t="s">
        <v>33303</v>
      </c>
    </row>
    <row r="1318" spans="1:2" x14ac:dyDescent="0.35">
      <c r="A1318" s="64" t="s">
        <v>1560</v>
      </c>
      <c r="B1318" s="64" t="s">
        <v>33306</v>
      </c>
    </row>
    <row r="1319" spans="1:2" x14ac:dyDescent="0.35">
      <c r="A1319" s="64" t="s">
        <v>1561</v>
      </c>
      <c r="B1319" s="64" t="s">
        <v>33310</v>
      </c>
    </row>
    <row r="1320" spans="1:2" x14ac:dyDescent="0.35">
      <c r="A1320" s="64" t="s">
        <v>1562</v>
      </c>
      <c r="B1320" s="64" t="s">
        <v>33304</v>
      </c>
    </row>
    <row r="1321" spans="1:2" x14ac:dyDescent="0.35">
      <c r="A1321" s="64" t="s">
        <v>1563</v>
      </c>
      <c r="B1321" s="64" t="s">
        <v>33307</v>
      </c>
    </row>
    <row r="1322" spans="1:2" x14ac:dyDescent="0.35">
      <c r="A1322" s="64" t="s">
        <v>1564</v>
      </c>
      <c r="B1322" s="64" t="s">
        <v>33311</v>
      </c>
    </row>
    <row r="1323" spans="1:2" x14ac:dyDescent="0.35">
      <c r="A1323" s="64" t="s">
        <v>1565</v>
      </c>
      <c r="B1323" s="64" t="s">
        <v>33305</v>
      </c>
    </row>
    <row r="1324" spans="1:2" x14ac:dyDescent="0.35">
      <c r="A1324" s="64" t="s">
        <v>1566</v>
      </c>
      <c r="B1324" s="64" t="s">
        <v>33308</v>
      </c>
    </row>
    <row r="1325" spans="1:2" x14ac:dyDescent="0.35">
      <c r="A1325" s="64" t="s">
        <v>1567</v>
      </c>
      <c r="B1325" s="64" t="s">
        <v>33312</v>
      </c>
    </row>
    <row r="1326" spans="1:2" x14ac:dyDescent="0.35">
      <c r="A1326" s="64" t="s">
        <v>1568</v>
      </c>
      <c r="B1326" s="64" t="s">
        <v>33309</v>
      </c>
    </row>
    <row r="1327" spans="1:2" x14ac:dyDescent="0.35">
      <c r="A1327" s="64" t="s">
        <v>1569</v>
      </c>
      <c r="B1327" s="64" t="s">
        <v>33315</v>
      </c>
    </row>
    <row r="1328" spans="1:2" x14ac:dyDescent="0.35">
      <c r="A1328" s="64" t="s">
        <v>1570</v>
      </c>
      <c r="B1328" s="64" t="s">
        <v>33318</v>
      </c>
    </row>
    <row r="1329" spans="1:2" x14ac:dyDescent="0.35">
      <c r="A1329" s="64" t="s">
        <v>1571</v>
      </c>
      <c r="B1329" s="64" t="s">
        <v>33325</v>
      </c>
    </row>
    <row r="1330" spans="1:2" x14ac:dyDescent="0.35">
      <c r="A1330" s="64" t="s">
        <v>1572</v>
      </c>
      <c r="B1330" s="64" t="s">
        <v>33329</v>
      </c>
    </row>
    <row r="1331" spans="1:2" x14ac:dyDescent="0.35">
      <c r="A1331" s="64" t="s">
        <v>1573</v>
      </c>
      <c r="B1331" s="64" t="s">
        <v>33334</v>
      </c>
    </row>
    <row r="1332" spans="1:2" x14ac:dyDescent="0.35">
      <c r="A1332" s="64" t="s">
        <v>1574</v>
      </c>
      <c r="B1332" s="64" t="s">
        <v>33338</v>
      </c>
    </row>
    <row r="1333" spans="1:2" x14ac:dyDescent="0.35">
      <c r="A1333" s="64" t="s">
        <v>1575</v>
      </c>
      <c r="B1333" s="64" t="s">
        <v>33346</v>
      </c>
    </row>
    <row r="1334" spans="1:2" x14ac:dyDescent="0.35">
      <c r="A1334" s="64" t="s">
        <v>1576</v>
      </c>
      <c r="B1334" s="64" t="s">
        <v>33359</v>
      </c>
    </row>
    <row r="1335" spans="1:2" x14ac:dyDescent="0.35">
      <c r="A1335" s="64" t="s">
        <v>1577</v>
      </c>
      <c r="B1335" s="64" t="s">
        <v>33363</v>
      </c>
    </row>
    <row r="1336" spans="1:2" x14ac:dyDescent="0.35">
      <c r="A1336" s="64" t="s">
        <v>1578</v>
      </c>
      <c r="B1336" s="64" t="s">
        <v>33367</v>
      </c>
    </row>
    <row r="1337" spans="1:2" x14ac:dyDescent="0.35">
      <c r="A1337" s="64" t="s">
        <v>1579</v>
      </c>
      <c r="B1337" s="64" t="s">
        <v>33372</v>
      </c>
    </row>
    <row r="1338" spans="1:2" x14ac:dyDescent="0.35">
      <c r="A1338" s="64" t="s">
        <v>1580</v>
      </c>
      <c r="B1338" s="64" t="s">
        <v>33316</v>
      </c>
    </row>
    <row r="1339" spans="1:2" x14ac:dyDescent="0.35">
      <c r="A1339" s="64" t="s">
        <v>1581</v>
      </c>
      <c r="B1339" s="64" t="s">
        <v>33319</v>
      </c>
    </row>
    <row r="1340" spans="1:2" x14ac:dyDescent="0.35">
      <c r="A1340" s="64" t="s">
        <v>1582</v>
      </c>
      <c r="B1340" s="64" t="s">
        <v>33322</v>
      </c>
    </row>
    <row r="1341" spans="1:2" x14ac:dyDescent="0.35">
      <c r="A1341" s="64" t="s">
        <v>1583</v>
      </c>
      <c r="B1341" s="64" t="s">
        <v>33326</v>
      </c>
    </row>
    <row r="1342" spans="1:2" x14ac:dyDescent="0.35">
      <c r="A1342" s="64" t="s">
        <v>1584</v>
      </c>
      <c r="B1342" s="64" t="s">
        <v>33330</v>
      </c>
    </row>
    <row r="1343" spans="1:2" x14ac:dyDescent="0.35">
      <c r="A1343" s="64" t="s">
        <v>1585</v>
      </c>
      <c r="B1343" s="64" t="s">
        <v>33335</v>
      </c>
    </row>
    <row r="1344" spans="1:2" x14ac:dyDescent="0.35">
      <c r="A1344" s="64" t="s">
        <v>1586</v>
      </c>
      <c r="B1344" s="64" t="s">
        <v>33339</v>
      </c>
    </row>
    <row r="1345" spans="1:2" x14ac:dyDescent="0.35">
      <c r="A1345" s="64" t="s">
        <v>1587</v>
      </c>
      <c r="B1345" s="64" t="s">
        <v>33343</v>
      </c>
    </row>
    <row r="1346" spans="1:2" x14ac:dyDescent="0.35">
      <c r="A1346" s="64" t="s">
        <v>1588</v>
      </c>
      <c r="B1346" s="64" t="s">
        <v>33347</v>
      </c>
    </row>
    <row r="1347" spans="1:2" x14ac:dyDescent="0.35">
      <c r="A1347" s="64" t="s">
        <v>1589</v>
      </c>
      <c r="B1347" s="64" t="s">
        <v>33355</v>
      </c>
    </row>
    <row r="1348" spans="1:2" x14ac:dyDescent="0.35">
      <c r="A1348" s="64" t="s">
        <v>1590</v>
      </c>
      <c r="B1348" s="64" t="s">
        <v>33360</v>
      </c>
    </row>
    <row r="1349" spans="1:2" x14ac:dyDescent="0.35">
      <c r="A1349" s="64" t="s">
        <v>1591</v>
      </c>
      <c r="B1349" s="64" t="s">
        <v>33364</v>
      </c>
    </row>
    <row r="1350" spans="1:2" x14ac:dyDescent="0.35">
      <c r="A1350" s="64" t="s">
        <v>1592</v>
      </c>
      <c r="B1350" s="64" t="s">
        <v>33368</v>
      </c>
    </row>
    <row r="1351" spans="1:2" x14ac:dyDescent="0.35">
      <c r="A1351" s="64" t="s">
        <v>1593</v>
      </c>
      <c r="B1351" s="64" t="s">
        <v>33373</v>
      </c>
    </row>
    <row r="1352" spans="1:2" x14ac:dyDescent="0.35">
      <c r="A1352" s="64" t="s">
        <v>1594</v>
      </c>
      <c r="B1352" s="64" t="s">
        <v>33313</v>
      </c>
    </row>
    <row r="1353" spans="1:2" x14ac:dyDescent="0.35">
      <c r="A1353" s="64" t="s">
        <v>1595</v>
      </c>
      <c r="B1353" s="64" t="s">
        <v>33317</v>
      </c>
    </row>
    <row r="1354" spans="1:2" x14ac:dyDescent="0.35">
      <c r="A1354" s="64" t="s">
        <v>1596</v>
      </c>
      <c r="B1354" s="64" t="s">
        <v>33320</v>
      </c>
    </row>
    <row r="1355" spans="1:2" x14ac:dyDescent="0.35">
      <c r="A1355" s="64" t="s">
        <v>1597</v>
      </c>
      <c r="B1355" s="64" t="s">
        <v>33323</v>
      </c>
    </row>
    <row r="1356" spans="1:2" x14ac:dyDescent="0.35">
      <c r="A1356" s="64" t="s">
        <v>1598</v>
      </c>
      <c r="B1356" s="64" t="s">
        <v>33327</v>
      </c>
    </row>
    <row r="1357" spans="1:2" x14ac:dyDescent="0.35">
      <c r="A1357" s="64" t="s">
        <v>1599</v>
      </c>
      <c r="B1357" s="64" t="s">
        <v>33331</v>
      </c>
    </row>
    <row r="1358" spans="1:2" x14ac:dyDescent="0.35">
      <c r="A1358" s="64" t="s">
        <v>1600</v>
      </c>
      <c r="B1358" s="64" t="s">
        <v>33336</v>
      </c>
    </row>
    <row r="1359" spans="1:2" x14ac:dyDescent="0.35">
      <c r="A1359" s="64" t="s">
        <v>1601</v>
      </c>
      <c r="B1359" s="64" t="s">
        <v>33340</v>
      </c>
    </row>
    <row r="1360" spans="1:2" x14ac:dyDescent="0.35">
      <c r="A1360" s="64" t="s">
        <v>1602</v>
      </c>
      <c r="B1360" s="64" t="s">
        <v>33344</v>
      </c>
    </row>
    <row r="1361" spans="1:2" x14ac:dyDescent="0.35">
      <c r="A1361" s="64" t="s">
        <v>1603</v>
      </c>
      <c r="B1361" s="64" t="s">
        <v>33348</v>
      </c>
    </row>
    <row r="1362" spans="1:2" x14ac:dyDescent="0.35">
      <c r="A1362" s="64" t="s">
        <v>1604</v>
      </c>
      <c r="B1362" s="64" t="s">
        <v>33352</v>
      </c>
    </row>
    <row r="1363" spans="1:2" x14ac:dyDescent="0.35">
      <c r="A1363" s="64" t="s">
        <v>1605</v>
      </c>
      <c r="B1363" s="64" t="s">
        <v>33356</v>
      </c>
    </row>
    <row r="1364" spans="1:2" x14ac:dyDescent="0.35">
      <c r="A1364" s="64" t="s">
        <v>1606</v>
      </c>
      <c r="B1364" s="64" t="s">
        <v>33361</v>
      </c>
    </row>
    <row r="1365" spans="1:2" x14ac:dyDescent="0.35">
      <c r="A1365" s="64" t="s">
        <v>1607</v>
      </c>
      <c r="B1365" s="64" t="s">
        <v>33365</v>
      </c>
    </row>
    <row r="1366" spans="1:2" x14ac:dyDescent="0.35">
      <c r="A1366" s="64" t="s">
        <v>1608</v>
      </c>
      <c r="B1366" s="64" t="s">
        <v>33369</v>
      </c>
    </row>
    <row r="1367" spans="1:2" x14ac:dyDescent="0.35">
      <c r="A1367" s="64" t="s">
        <v>1609</v>
      </c>
      <c r="B1367" s="64" t="s">
        <v>33374</v>
      </c>
    </row>
    <row r="1368" spans="1:2" x14ac:dyDescent="0.35">
      <c r="A1368" s="64" t="s">
        <v>1610</v>
      </c>
      <c r="B1368" s="64" t="s">
        <v>33377</v>
      </c>
    </row>
    <row r="1369" spans="1:2" x14ac:dyDescent="0.35">
      <c r="A1369" s="64" t="s">
        <v>1611</v>
      </c>
      <c r="B1369" s="64" t="s">
        <v>33314</v>
      </c>
    </row>
    <row r="1370" spans="1:2" x14ac:dyDescent="0.35">
      <c r="A1370" s="64" t="s">
        <v>1612</v>
      </c>
      <c r="B1370" s="64" t="s">
        <v>33321</v>
      </c>
    </row>
    <row r="1371" spans="1:2" x14ac:dyDescent="0.35">
      <c r="A1371" s="64" t="s">
        <v>1613</v>
      </c>
      <c r="B1371" s="64" t="s">
        <v>33324</v>
      </c>
    </row>
    <row r="1372" spans="1:2" x14ac:dyDescent="0.35">
      <c r="A1372" s="64" t="s">
        <v>1614</v>
      </c>
      <c r="B1372" s="64" t="s">
        <v>33328</v>
      </c>
    </row>
    <row r="1373" spans="1:2" x14ac:dyDescent="0.35">
      <c r="A1373" s="64" t="s">
        <v>1615</v>
      </c>
      <c r="B1373" s="64" t="s">
        <v>33332</v>
      </c>
    </row>
    <row r="1374" spans="1:2" x14ac:dyDescent="0.35">
      <c r="A1374" s="64" t="s">
        <v>1616</v>
      </c>
      <c r="B1374" s="64" t="s">
        <v>33337</v>
      </c>
    </row>
    <row r="1375" spans="1:2" x14ac:dyDescent="0.35">
      <c r="A1375" s="64" t="s">
        <v>1617</v>
      </c>
      <c r="B1375" s="64" t="s">
        <v>33341</v>
      </c>
    </row>
    <row r="1376" spans="1:2" x14ac:dyDescent="0.35">
      <c r="A1376" s="64" t="s">
        <v>1618</v>
      </c>
      <c r="B1376" s="64" t="s">
        <v>33345</v>
      </c>
    </row>
    <row r="1377" spans="1:2" x14ac:dyDescent="0.35">
      <c r="A1377" s="64" t="s">
        <v>1619</v>
      </c>
      <c r="B1377" s="64" t="s">
        <v>33349</v>
      </c>
    </row>
    <row r="1378" spans="1:2" x14ac:dyDescent="0.35">
      <c r="A1378" s="64" t="s">
        <v>1620</v>
      </c>
      <c r="B1378" s="64" t="s">
        <v>33353</v>
      </c>
    </row>
    <row r="1379" spans="1:2" x14ac:dyDescent="0.35">
      <c r="A1379" s="64" t="s">
        <v>1621</v>
      </c>
      <c r="B1379" s="64" t="s">
        <v>33357</v>
      </c>
    </row>
    <row r="1380" spans="1:2" x14ac:dyDescent="0.35">
      <c r="A1380" s="64" t="s">
        <v>1622</v>
      </c>
      <c r="B1380" s="64" t="s">
        <v>33362</v>
      </c>
    </row>
    <row r="1381" spans="1:2" x14ac:dyDescent="0.35">
      <c r="A1381" s="64" t="s">
        <v>1623</v>
      </c>
      <c r="B1381" s="64" t="s">
        <v>33366</v>
      </c>
    </row>
    <row r="1382" spans="1:2" x14ac:dyDescent="0.35">
      <c r="A1382" s="64" t="s">
        <v>1624</v>
      </c>
      <c r="B1382" s="64" t="s">
        <v>33370</v>
      </c>
    </row>
    <row r="1383" spans="1:2" x14ac:dyDescent="0.35">
      <c r="A1383" s="64" t="s">
        <v>1625</v>
      </c>
      <c r="B1383" s="64" t="s">
        <v>33375</v>
      </c>
    </row>
    <row r="1384" spans="1:2" x14ac:dyDescent="0.35">
      <c r="A1384" s="64" t="s">
        <v>1626</v>
      </c>
      <c r="B1384" s="64" t="s">
        <v>33378</v>
      </c>
    </row>
    <row r="1385" spans="1:2" x14ac:dyDescent="0.35">
      <c r="A1385" s="64" t="s">
        <v>1627</v>
      </c>
      <c r="B1385" s="64" t="s">
        <v>33333</v>
      </c>
    </row>
    <row r="1386" spans="1:2" x14ac:dyDescent="0.35">
      <c r="A1386" s="64" t="s">
        <v>1628</v>
      </c>
      <c r="B1386" s="64" t="s">
        <v>33342</v>
      </c>
    </row>
    <row r="1387" spans="1:2" x14ac:dyDescent="0.35">
      <c r="A1387" s="64" t="s">
        <v>1629</v>
      </c>
      <c r="B1387" s="64" t="s">
        <v>33350</v>
      </c>
    </row>
    <row r="1388" spans="1:2" x14ac:dyDescent="0.35">
      <c r="A1388" s="64" t="s">
        <v>1630</v>
      </c>
      <c r="B1388" s="64" t="s">
        <v>33354</v>
      </c>
    </row>
    <row r="1389" spans="1:2" x14ac:dyDescent="0.35">
      <c r="A1389" s="64" t="s">
        <v>1631</v>
      </c>
      <c r="B1389" s="64" t="s">
        <v>33358</v>
      </c>
    </row>
    <row r="1390" spans="1:2" x14ac:dyDescent="0.35">
      <c r="A1390" s="64" t="s">
        <v>1632</v>
      </c>
      <c r="B1390" s="64" t="s">
        <v>33371</v>
      </c>
    </row>
    <row r="1391" spans="1:2" x14ac:dyDescent="0.35">
      <c r="A1391" s="64" t="s">
        <v>1633</v>
      </c>
      <c r="B1391" s="64" t="s">
        <v>33376</v>
      </c>
    </row>
    <row r="1392" spans="1:2" x14ac:dyDescent="0.35">
      <c r="A1392" s="64" t="s">
        <v>1634</v>
      </c>
      <c r="B1392" s="64" t="s">
        <v>33351</v>
      </c>
    </row>
    <row r="1393" spans="1:2" x14ac:dyDescent="0.35">
      <c r="A1393" s="64" t="s">
        <v>1635</v>
      </c>
      <c r="B1393" s="64" t="s">
        <v>33379</v>
      </c>
    </row>
    <row r="1394" spans="1:2" x14ac:dyDescent="0.35">
      <c r="A1394" s="64" t="s">
        <v>1636</v>
      </c>
      <c r="B1394" s="64" t="s">
        <v>33396</v>
      </c>
    </row>
    <row r="1395" spans="1:2" x14ac:dyDescent="0.35">
      <c r="A1395" s="64" t="s">
        <v>1637</v>
      </c>
      <c r="B1395" s="64" t="s">
        <v>33380</v>
      </c>
    </row>
    <row r="1396" spans="1:2" x14ac:dyDescent="0.35">
      <c r="A1396" s="64" t="s">
        <v>1638</v>
      </c>
      <c r="B1396" s="64" t="s">
        <v>33385</v>
      </c>
    </row>
    <row r="1397" spans="1:2" x14ac:dyDescent="0.35">
      <c r="A1397" s="64" t="s">
        <v>1639</v>
      </c>
      <c r="B1397" s="64" t="s">
        <v>33389</v>
      </c>
    </row>
    <row r="1398" spans="1:2" x14ac:dyDescent="0.35">
      <c r="A1398" s="64" t="s">
        <v>1640</v>
      </c>
      <c r="B1398" s="64" t="s">
        <v>33392</v>
      </c>
    </row>
    <row r="1399" spans="1:2" x14ac:dyDescent="0.35">
      <c r="A1399" s="64" t="s">
        <v>1641</v>
      </c>
      <c r="B1399" s="64" t="s">
        <v>33397</v>
      </c>
    </row>
    <row r="1400" spans="1:2" x14ac:dyDescent="0.35">
      <c r="A1400" s="64" t="s">
        <v>1642</v>
      </c>
      <c r="B1400" s="64" t="s">
        <v>33381</v>
      </c>
    </row>
    <row r="1401" spans="1:2" x14ac:dyDescent="0.35">
      <c r="A1401" s="64" t="s">
        <v>1643</v>
      </c>
      <c r="B1401" s="64" t="s">
        <v>33382</v>
      </c>
    </row>
    <row r="1402" spans="1:2" x14ac:dyDescent="0.35">
      <c r="A1402" s="64" t="s">
        <v>1644</v>
      </c>
      <c r="B1402" s="64" t="s">
        <v>33386</v>
      </c>
    </row>
    <row r="1403" spans="1:2" x14ac:dyDescent="0.35">
      <c r="A1403" s="64" t="s">
        <v>1645</v>
      </c>
      <c r="B1403" s="64" t="s">
        <v>33390</v>
      </c>
    </row>
    <row r="1404" spans="1:2" x14ac:dyDescent="0.35">
      <c r="A1404" s="64" t="s">
        <v>1646</v>
      </c>
      <c r="B1404" s="64" t="s">
        <v>33393</v>
      </c>
    </row>
    <row r="1405" spans="1:2" x14ac:dyDescent="0.35">
      <c r="A1405" s="64" t="s">
        <v>1647</v>
      </c>
      <c r="B1405" s="64" t="s">
        <v>33398</v>
      </c>
    </row>
    <row r="1406" spans="1:2" x14ac:dyDescent="0.35">
      <c r="A1406" s="64" t="s">
        <v>1648</v>
      </c>
      <c r="B1406" s="64" t="s">
        <v>33383</v>
      </c>
    </row>
    <row r="1407" spans="1:2" x14ac:dyDescent="0.35">
      <c r="A1407" s="64" t="s">
        <v>1649</v>
      </c>
      <c r="B1407" s="64" t="s">
        <v>33387</v>
      </c>
    </row>
    <row r="1408" spans="1:2" x14ac:dyDescent="0.35">
      <c r="A1408" s="64" t="s">
        <v>1650</v>
      </c>
      <c r="B1408" s="64" t="s">
        <v>33391</v>
      </c>
    </row>
    <row r="1409" spans="1:2" x14ac:dyDescent="0.35">
      <c r="A1409" s="64" t="s">
        <v>1651</v>
      </c>
      <c r="B1409" s="64" t="s">
        <v>33394</v>
      </c>
    </row>
    <row r="1410" spans="1:2" x14ac:dyDescent="0.35">
      <c r="A1410" s="64" t="s">
        <v>1652</v>
      </c>
      <c r="B1410" s="64" t="s">
        <v>33399</v>
      </c>
    </row>
    <row r="1411" spans="1:2" x14ac:dyDescent="0.35">
      <c r="A1411" s="64" t="s">
        <v>1653</v>
      </c>
      <c r="B1411" s="64" t="s">
        <v>33384</v>
      </c>
    </row>
    <row r="1412" spans="1:2" x14ac:dyDescent="0.35">
      <c r="A1412" s="64" t="s">
        <v>1654</v>
      </c>
      <c r="B1412" s="64" t="s">
        <v>33388</v>
      </c>
    </row>
    <row r="1413" spans="1:2" x14ac:dyDescent="0.35">
      <c r="A1413" s="64" t="s">
        <v>1655</v>
      </c>
      <c r="B1413" s="64" t="s">
        <v>33395</v>
      </c>
    </row>
    <row r="1414" spans="1:2" x14ac:dyDescent="0.35">
      <c r="A1414" s="64" t="s">
        <v>1656</v>
      </c>
      <c r="B1414" s="64" t="s">
        <v>33400</v>
      </c>
    </row>
    <row r="1415" spans="1:2" x14ac:dyDescent="0.35">
      <c r="A1415" s="64" t="s">
        <v>1657</v>
      </c>
      <c r="B1415" s="64" t="s">
        <v>33404</v>
      </c>
    </row>
    <row r="1416" spans="1:2" x14ac:dyDescent="0.35">
      <c r="A1416" s="64" t="s">
        <v>1658</v>
      </c>
      <c r="B1416" s="64" t="s">
        <v>33407</v>
      </c>
    </row>
    <row r="1417" spans="1:2" x14ac:dyDescent="0.35">
      <c r="A1417" s="64" t="s">
        <v>1659</v>
      </c>
      <c r="B1417" s="64" t="s">
        <v>33410</v>
      </c>
    </row>
    <row r="1418" spans="1:2" x14ac:dyDescent="0.35">
      <c r="A1418" s="64" t="s">
        <v>1660</v>
      </c>
      <c r="B1418" s="64" t="s">
        <v>33413</v>
      </c>
    </row>
    <row r="1419" spans="1:2" x14ac:dyDescent="0.35">
      <c r="A1419" s="64" t="s">
        <v>1661</v>
      </c>
      <c r="B1419" s="64" t="s">
        <v>33415</v>
      </c>
    </row>
    <row r="1420" spans="1:2" x14ac:dyDescent="0.35">
      <c r="A1420" s="64" t="s">
        <v>1662</v>
      </c>
      <c r="B1420" s="64" t="s">
        <v>33418</v>
      </c>
    </row>
    <row r="1421" spans="1:2" x14ac:dyDescent="0.35">
      <c r="A1421" s="64" t="s">
        <v>1663</v>
      </c>
      <c r="B1421" s="64" t="s">
        <v>33401</v>
      </c>
    </row>
    <row r="1422" spans="1:2" x14ac:dyDescent="0.35">
      <c r="A1422" s="64" t="s">
        <v>1664</v>
      </c>
      <c r="B1422" s="64" t="s">
        <v>33405</v>
      </c>
    </row>
    <row r="1423" spans="1:2" x14ac:dyDescent="0.35">
      <c r="A1423" s="64" t="s">
        <v>1665</v>
      </c>
      <c r="B1423" s="64" t="s">
        <v>33408</v>
      </c>
    </row>
    <row r="1424" spans="1:2" x14ac:dyDescent="0.35">
      <c r="A1424" s="64" t="s">
        <v>1666</v>
      </c>
      <c r="B1424" s="64" t="s">
        <v>33411</v>
      </c>
    </row>
    <row r="1425" spans="1:2" x14ac:dyDescent="0.35">
      <c r="A1425" s="64" t="s">
        <v>1667</v>
      </c>
      <c r="B1425" s="64" t="s">
        <v>33414</v>
      </c>
    </row>
    <row r="1426" spans="1:2" x14ac:dyDescent="0.35">
      <c r="A1426" s="64" t="s">
        <v>1668</v>
      </c>
      <c r="B1426" s="64" t="s">
        <v>33416</v>
      </c>
    </row>
    <row r="1427" spans="1:2" x14ac:dyDescent="0.35">
      <c r="A1427" s="64" t="s">
        <v>1669</v>
      </c>
      <c r="B1427" s="64" t="s">
        <v>33419</v>
      </c>
    </row>
    <row r="1428" spans="1:2" x14ac:dyDescent="0.35">
      <c r="A1428" s="64" t="s">
        <v>1670</v>
      </c>
      <c r="B1428" s="64" t="s">
        <v>33402</v>
      </c>
    </row>
    <row r="1429" spans="1:2" x14ac:dyDescent="0.35">
      <c r="A1429" s="64" t="s">
        <v>1671</v>
      </c>
      <c r="B1429" s="64" t="s">
        <v>33406</v>
      </c>
    </row>
    <row r="1430" spans="1:2" x14ac:dyDescent="0.35">
      <c r="A1430" s="64" t="s">
        <v>1672</v>
      </c>
      <c r="B1430" s="64" t="s">
        <v>33409</v>
      </c>
    </row>
    <row r="1431" spans="1:2" x14ac:dyDescent="0.35">
      <c r="A1431" s="64" t="s">
        <v>1673</v>
      </c>
      <c r="B1431" s="64" t="s">
        <v>33412</v>
      </c>
    </row>
    <row r="1432" spans="1:2" x14ac:dyDescent="0.35">
      <c r="A1432" s="64" t="s">
        <v>1674</v>
      </c>
      <c r="B1432" s="64" t="s">
        <v>33417</v>
      </c>
    </row>
    <row r="1433" spans="1:2" x14ac:dyDescent="0.35">
      <c r="A1433" s="64" t="s">
        <v>1675</v>
      </c>
      <c r="B1433" s="64" t="s">
        <v>33403</v>
      </c>
    </row>
    <row r="1434" spans="1:2" x14ac:dyDescent="0.35">
      <c r="A1434" s="64" t="s">
        <v>1676</v>
      </c>
      <c r="B1434" s="64" t="s">
        <v>33198</v>
      </c>
    </row>
    <row r="1435" spans="1:2" x14ac:dyDescent="0.35">
      <c r="A1435" s="64" t="s">
        <v>1677</v>
      </c>
      <c r="B1435" s="64" t="s">
        <v>33204</v>
      </c>
    </row>
    <row r="1436" spans="1:2" x14ac:dyDescent="0.35">
      <c r="A1436" s="64" t="s">
        <v>1678</v>
      </c>
      <c r="B1436" s="64" t="s">
        <v>33199</v>
      </c>
    </row>
    <row r="1437" spans="1:2" x14ac:dyDescent="0.35">
      <c r="A1437" s="64" t="s">
        <v>1679</v>
      </c>
      <c r="B1437" s="64" t="s">
        <v>33205</v>
      </c>
    </row>
    <row r="1438" spans="1:2" x14ac:dyDescent="0.35">
      <c r="A1438" s="64" t="s">
        <v>1680</v>
      </c>
      <c r="B1438" s="64" t="s">
        <v>33185</v>
      </c>
    </row>
    <row r="1439" spans="1:2" x14ac:dyDescent="0.35">
      <c r="A1439" s="64" t="s">
        <v>1681</v>
      </c>
      <c r="B1439" s="64" t="s">
        <v>33192</v>
      </c>
    </row>
    <row r="1440" spans="1:2" x14ac:dyDescent="0.35">
      <c r="A1440" s="64" t="s">
        <v>1682</v>
      </c>
      <c r="B1440" s="64" t="s">
        <v>33195</v>
      </c>
    </row>
    <row r="1441" spans="1:2" x14ac:dyDescent="0.35">
      <c r="A1441" s="64" t="s">
        <v>1683</v>
      </c>
      <c r="B1441" s="64" t="s">
        <v>33200</v>
      </c>
    </row>
    <row r="1442" spans="1:2" x14ac:dyDescent="0.35">
      <c r="A1442" s="64" t="s">
        <v>1684</v>
      </c>
      <c r="B1442" s="64" t="s">
        <v>33206</v>
      </c>
    </row>
    <row r="1443" spans="1:2" x14ac:dyDescent="0.35">
      <c r="A1443" s="64" t="s">
        <v>1685</v>
      </c>
      <c r="B1443" s="64" t="s">
        <v>33210</v>
      </c>
    </row>
    <row r="1444" spans="1:2" x14ac:dyDescent="0.35">
      <c r="A1444" s="64" t="s">
        <v>1686</v>
      </c>
      <c r="B1444" s="64" t="s">
        <v>33186</v>
      </c>
    </row>
    <row r="1445" spans="1:2" x14ac:dyDescent="0.35">
      <c r="A1445" s="64" t="s">
        <v>1687</v>
      </c>
      <c r="B1445" s="64" t="s">
        <v>33189</v>
      </c>
    </row>
    <row r="1446" spans="1:2" x14ac:dyDescent="0.35">
      <c r="A1446" s="64" t="s">
        <v>1688</v>
      </c>
      <c r="B1446" s="64" t="s">
        <v>33193</v>
      </c>
    </row>
    <row r="1447" spans="1:2" x14ac:dyDescent="0.35">
      <c r="A1447" s="64" t="s">
        <v>1689</v>
      </c>
      <c r="B1447" s="64" t="s">
        <v>33196</v>
      </c>
    </row>
    <row r="1448" spans="1:2" x14ac:dyDescent="0.35">
      <c r="A1448" s="64" t="s">
        <v>1690</v>
      </c>
      <c r="B1448" s="64" t="s">
        <v>33201</v>
      </c>
    </row>
    <row r="1449" spans="1:2" x14ac:dyDescent="0.35">
      <c r="A1449" s="64" t="s">
        <v>1691</v>
      </c>
      <c r="B1449" s="64" t="s">
        <v>33207</v>
      </c>
    </row>
    <row r="1450" spans="1:2" x14ac:dyDescent="0.35">
      <c r="A1450" s="64" t="s">
        <v>1692</v>
      </c>
      <c r="B1450" s="64" t="s">
        <v>33211</v>
      </c>
    </row>
    <row r="1451" spans="1:2" x14ac:dyDescent="0.35">
      <c r="A1451" s="64" t="s">
        <v>1693</v>
      </c>
      <c r="B1451" s="64" t="s">
        <v>33187</v>
      </c>
    </row>
    <row r="1452" spans="1:2" x14ac:dyDescent="0.35">
      <c r="A1452" s="64" t="s">
        <v>1694</v>
      </c>
      <c r="B1452" s="64" t="s">
        <v>33190</v>
      </c>
    </row>
    <row r="1453" spans="1:2" x14ac:dyDescent="0.35">
      <c r="A1453" s="64" t="s">
        <v>1695</v>
      </c>
      <c r="B1453" s="64" t="s">
        <v>33194</v>
      </c>
    </row>
    <row r="1454" spans="1:2" x14ac:dyDescent="0.35">
      <c r="A1454" s="64" t="s">
        <v>1696</v>
      </c>
      <c r="B1454" s="64" t="s">
        <v>33197</v>
      </c>
    </row>
    <row r="1455" spans="1:2" x14ac:dyDescent="0.35">
      <c r="A1455" s="64" t="s">
        <v>1697</v>
      </c>
      <c r="B1455" s="64" t="s">
        <v>33202</v>
      </c>
    </row>
    <row r="1456" spans="1:2" x14ac:dyDescent="0.35">
      <c r="A1456" s="64" t="s">
        <v>1698</v>
      </c>
      <c r="B1456" s="64" t="s">
        <v>33208</v>
      </c>
    </row>
    <row r="1457" spans="1:2" x14ac:dyDescent="0.35">
      <c r="A1457" s="64" t="s">
        <v>1699</v>
      </c>
      <c r="B1457" s="64" t="s">
        <v>33212</v>
      </c>
    </row>
    <row r="1458" spans="1:2" x14ac:dyDescent="0.35">
      <c r="A1458" s="64" t="s">
        <v>1700</v>
      </c>
      <c r="B1458" s="64" t="s">
        <v>33188</v>
      </c>
    </row>
    <row r="1459" spans="1:2" x14ac:dyDescent="0.35">
      <c r="A1459" s="64" t="s">
        <v>1701</v>
      </c>
      <c r="B1459" s="64" t="s">
        <v>33191</v>
      </c>
    </row>
    <row r="1460" spans="1:2" x14ac:dyDescent="0.35">
      <c r="A1460" s="64" t="s">
        <v>1702</v>
      </c>
      <c r="B1460" s="64" t="s">
        <v>33203</v>
      </c>
    </row>
    <row r="1461" spans="1:2" x14ac:dyDescent="0.35">
      <c r="A1461" s="64" t="s">
        <v>1703</v>
      </c>
      <c r="B1461" s="64" t="s">
        <v>33209</v>
      </c>
    </row>
    <row r="1462" spans="1:2" x14ac:dyDescent="0.35">
      <c r="A1462" s="64" t="s">
        <v>1704</v>
      </c>
      <c r="B1462" s="64" t="s">
        <v>33420</v>
      </c>
    </row>
    <row r="1463" spans="1:2" x14ac:dyDescent="0.35">
      <c r="A1463" s="64" t="s">
        <v>1705</v>
      </c>
      <c r="B1463" s="64" t="s">
        <v>33426</v>
      </c>
    </row>
    <row r="1464" spans="1:2" x14ac:dyDescent="0.35">
      <c r="A1464" s="64" t="s">
        <v>1706</v>
      </c>
      <c r="B1464" s="64" t="s">
        <v>33421</v>
      </c>
    </row>
    <row r="1465" spans="1:2" x14ac:dyDescent="0.35">
      <c r="A1465" s="64" t="s">
        <v>1707</v>
      </c>
      <c r="B1465" s="64" t="s">
        <v>33427</v>
      </c>
    </row>
    <row r="1466" spans="1:2" x14ac:dyDescent="0.35">
      <c r="A1466" s="64" t="s">
        <v>1708</v>
      </c>
      <c r="B1466" s="64" t="s">
        <v>33422</v>
      </c>
    </row>
    <row r="1467" spans="1:2" x14ac:dyDescent="0.35">
      <c r="A1467" s="64" t="s">
        <v>1709</v>
      </c>
      <c r="B1467" s="64" t="s">
        <v>33428</v>
      </c>
    </row>
    <row r="1468" spans="1:2" x14ac:dyDescent="0.35">
      <c r="A1468" s="64" t="s">
        <v>1710</v>
      </c>
      <c r="B1468" s="64" t="s">
        <v>33423</v>
      </c>
    </row>
    <row r="1469" spans="1:2" x14ac:dyDescent="0.35">
      <c r="A1469" s="64" t="s">
        <v>1711</v>
      </c>
      <c r="B1469" s="64" t="s">
        <v>33429</v>
      </c>
    </row>
    <row r="1470" spans="1:2" x14ac:dyDescent="0.35">
      <c r="A1470" s="64" t="s">
        <v>1712</v>
      </c>
      <c r="B1470" s="64" t="s">
        <v>33432</v>
      </c>
    </row>
    <row r="1471" spans="1:2" x14ac:dyDescent="0.35">
      <c r="A1471" s="64" t="s">
        <v>1713</v>
      </c>
      <c r="B1471" s="64" t="s">
        <v>33424</v>
      </c>
    </row>
    <row r="1472" spans="1:2" x14ac:dyDescent="0.35">
      <c r="A1472" s="64" t="s">
        <v>1714</v>
      </c>
      <c r="B1472" s="64" t="s">
        <v>33430</v>
      </c>
    </row>
    <row r="1473" spans="1:2" x14ac:dyDescent="0.35">
      <c r="A1473" s="64" t="s">
        <v>1715</v>
      </c>
      <c r="B1473" s="64" t="s">
        <v>33433</v>
      </c>
    </row>
    <row r="1474" spans="1:2" x14ac:dyDescent="0.35">
      <c r="A1474" s="64" t="s">
        <v>1716</v>
      </c>
      <c r="B1474" s="64" t="s">
        <v>33425</v>
      </c>
    </row>
    <row r="1475" spans="1:2" x14ac:dyDescent="0.35">
      <c r="A1475" s="64" t="s">
        <v>1717</v>
      </c>
      <c r="B1475" s="64" t="s">
        <v>33431</v>
      </c>
    </row>
    <row r="1476" spans="1:2" x14ac:dyDescent="0.35">
      <c r="A1476" s="64" t="s">
        <v>1718</v>
      </c>
      <c r="B1476" s="64" t="s">
        <v>33434</v>
      </c>
    </row>
    <row r="1477" spans="1:2" x14ac:dyDescent="0.35">
      <c r="A1477" s="64" t="s">
        <v>42571</v>
      </c>
      <c r="B1477" s="64" t="s">
        <v>42572</v>
      </c>
    </row>
    <row r="1478" spans="1:2" x14ac:dyDescent="0.35">
      <c r="A1478" s="64" t="s">
        <v>1719</v>
      </c>
      <c r="B1478" s="64" t="s">
        <v>33435</v>
      </c>
    </row>
    <row r="1479" spans="1:2" x14ac:dyDescent="0.35">
      <c r="A1479" s="64" t="s">
        <v>1720</v>
      </c>
      <c r="B1479" s="64" t="s">
        <v>33439</v>
      </c>
    </row>
    <row r="1480" spans="1:2" x14ac:dyDescent="0.35">
      <c r="A1480" s="64" t="s">
        <v>1721</v>
      </c>
      <c r="B1480" s="64" t="s">
        <v>33444</v>
      </c>
    </row>
    <row r="1481" spans="1:2" x14ac:dyDescent="0.35">
      <c r="A1481" s="64" t="s">
        <v>1722</v>
      </c>
      <c r="B1481" s="64" t="s">
        <v>33447</v>
      </c>
    </row>
    <row r="1482" spans="1:2" x14ac:dyDescent="0.35">
      <c r="A1482" s="64" t="s">
        <v>1723</v>
      </c>
      <c r="B1482" s="64" t="s">
        <v>33436</v>
      </c>
    </row>
    <row r="1483" spans="1:2" x14ac:dyDescent="0.35">
      <c r="A1483" s="64" t="s">
        <v>1724</v>
      </c>
      <c r="B1483" s="64" t="s">
        <v>33440</v>
      </c>
    </row>
    <row r="1484" spans="1:2" x14ac:dyDescent="0.35">
      <c r="A1484" s="64" t="s">
        <v>1725</v>
      </c>
      <c r="B1484" s="64" t="s">
        <v>33445</v>
      </c>
    </row>
    <row r="1485" spans="1:2" x14ac:dyDescent="0.35">
      <c r="A1485" s="64" t="s">
        <v>1726</v>
      </c>
      <c r="B1485" s="64" t="s">
        <v>33448</v>
      </c>
    </row>
    <row r="1486" spans="1:2" x14ac:dyDescent="0.35">
      <c r="A1486" s="64" t="s">
        <v>42573</v>
      </c>
      <c r="B1486" s="64" t="s">
        <v>42574</v>
      </c>
    </row>
    <row r="1487" spans="1:2" x14ac:dyDescent="0.35">
      <c r="A1487" s="64" t="s">
        <v>1727</v>
      </c>
      <c r="B1487" s="64" t="s">
        <v>33437</v>
      </c>
    </row>
    <row r="1488" spans="1:2" x14ac:dyDescent="0.35">
      <c r="A1488" s="64" t="s">
        <v>1728</v>
      </c>
      <c r="B1488" s="64" t="s">
        <v>33441</v>
      </c>
    </row>
    <row r="1489" spans="1:2" x14ac:dyDescent="0.35">
      <c r="A1489" s="64" t="s">
        <v>1729</v>
      </c>
      <c r="B1489" s="64" t="s">
        <v>33446</v>
      </c>
    </row>
    <row r="1490" spans="1:2" x14ac:dyDescent="0.35">
      <c r="A1490" s="64" t="s">
        <v>1730</v>
      </c>
      <c r="B1490" s="64" t="s">
        <v>33449</v>
      </c>
    </row>
    <row r="1491" spans="1:2" x14ac:dyDescent="0.35">
      <c r="A1491" s="64" t="s">
        <v>1731</v>
      </c>
      <c r="B1491" s="64" t="s">
        <v>33452</v>
      </c>
    </row>
    <row r="1492" spans="1:2" x14ac:dyDescent="0.35">
      <c r="A1492" s="64" t="s">
        <v>1732</v>
      </c>
      <c r="B1492" s="64" t="s">
        <v>33438</v>
      </c>
    </row>
    <row r="1493" spans="1:2" x14ac:dyDescent="0.35">
      <c r="A1493" s="64" t="s">
        <v>1733</v>
      </c>
      <c r="B1493" s="64" t="s">
        <v>33442</v>
      </c>
    </row>
    <row r="1494" spans="1:2" x14ac:dyDescent="0.35">
      <c r="A1494" s="64" t="s">
        <v>1734</v>
      </c>
      <c r="B1494" s="64" t="s">
        <v>33450</v>
      </c>
    </row>
    <row r="1495" spans="1:2" x14ac:dyDescent="0.35">
      <c r="A1495" s="64" t="s">
        <v>1735</v>
      </c>
      <c r="B1495" s="64" t="s">
        <v>33453</v>
      </c>
    </row>
    <row r="1496" spans="1:2" x14ac:dyDescent="0.35">
      <c r="A1496" s="64" t="s">
        <v>1736</v>
      </c>
      <c r="B1496" s="64" t="s">
        <v>33443</v>
      </c>
    </row>
    <row r="1497" spans="1:2" x14ac:dyDescent="0.35">
      <c r="A1497" s="64" t="s">
        <v>1737</v>
      </c>
      <c r="B1497" s="64" t="s">
        <v>33451</v>
      </c>
    </row>
    <row r="1498" spans="1:2" x14ac:dyDescent="0.35">
      <c r="A1498" s="64" t="s">
        <v>1738</v>
      </c>
      <c r="B1498" s="64" t="s">
        <v>33454</v>
      </c>
    </row>
    <row r="1499" spans="1:2" x14ac:dyDescent="0.35">
      <c r="A1499" s="64" t="s">
        <v>1739</v>
      </c>
      <c r="B1499" s="64" t="s">
        <v>33486</v>
      </c>
    </row>
    <row r="1500" spans="1:2" x14ac:dyDescent="0.35">
      <c r="A1500" s="64" t="s">
        <v>1740</v>
      </c>
      <c r="B1500" s="64" t="s">
        <v>33487</v>
      </c>
    </row>
    <row r="1501" spans="1:2" x14ac:dyDescent="0.35">
      <c r="A1501" s="64" t="s">
        <v>1741</v>
      </c>
      <c r="B1501" s="64" t="s">
        <v>33490</v>
      </c>
    </row>
    <row r="1502" spans="1:2" x14ac:dyDescent="0.35">
      <c r="A1502" s="64" t="s">
        <v>1742</v>
      </c>
      <c r="B1502" s="64" t="s">
        <v>33482</v>
      </c>
    </row>
    <row r="1503" spans="1:2" x14ac:dyDescent="0.35">
      <c r="A1503" s="64" t="s">
        <v>1743</v>
      </c>
      <c r="B1503" s="64" t="s">
        <v>33488</v>
      </c>
    </row>
    <row r="1504" spans="1:2" x14ac:dyDescent="0.35">
      <c r="A1504" s="64" t="s">
        <v>1744</v>
      </c>
      <c r="B1504" s="64" t="s">
        <v>33491</v>
      </c>
    </row>
    <row r="1505" spans="1:2" x14ac:dyDescent="0.35">
      <c r="A1505" s="64" t="s">
        <v>1745</v>
      </c>
      <c r="B1505" s="64" t="s">
        <v>33483</v>
      </c>
    </row>
    <row r="1506" spans="1:2" x14ac:dyDescent="0.35">
      <c r="A1506" s="64" t="s">
        <v>1746</v>
      </c>
      <c r="B1506" s="64" t="s">
        <v>33489</v>
      </c>
    </row>
    <row r="1507" spans="1:2" x14ac:dyDescent="0.35">
      <c r="A1507" s="64" t="s">
        <v>1747</v>
      </c>
      <c r="B1507" s="64" t="s">
        <v>33492</v>
      </c>
    </row>
    <row r="1508" spans="1:2" x14ac:dyDescent="0.35">
      <c r="A1508" s="64" t="s">
        <v>1748</v>
      </c>
      <c r="B1508" s="64" t="s">
        <v>33484</v>
      </c>
    </row>
    <row r="1509" spans="1:2" x14ac:dyDescent="0.35">
      <c r="A1509" s="64" t="s">
        <v>1749</v>
      </c>
      <c r="B1509" s="64" t="s">
        <v>33485</v>
      </c>
    </row>
    <row r="1510" spans="1:2" x14ac:dyDescent="0.35">
      <c r="A1510" s="64" t="s">
        <v>1750</v>
      </c>
      <c r="B1510" s="64" t="s">
        <v>33455</v>
      </c>
    </row>
    <row r="1511" spans="1:2" x14ac:dyDescent="0.35">
      <c r="A1511" s="64" t="s">
        <v>1751</v>
      </c>
      <c r="B1511" s="64" t="s">
        <v>33467</v>
      </c>
    </row>
    <row r="1512" spans="1:2" x14ac:dyDescent="0.35">
      <c r="A1512" s="64" t="s">
        <v>1752</v>
      </c>
      <c r="B1512" s="64" t="s">
        <v>33456</v>
      </c>
    </row>
    <row r="1513" spans="1:2" x14ac:dyDescent="0.35">
      <c r="A1513" s="64" t="s">
        <v>1753</v>
      </c>
      <c r="B1513" s="64" t="s">
        <v>33464</v>
      </c>
    </row>
    <row r="1514" spans="1:2" x14ac:dyDescent="0.35">
      <c r="A1514" s="64" t="s">
        <v>1754</v>
      </c>
      <c r="B1514" s="64" t="s">
        <v>33468</v>
      </c>
    </row>
    <row r="1515" spans="1:2" x14ac:dyDescent="0.35">
      <c r="A1515" s="64" t="s">
        <v>1755</v>
      </c>
      <c r="B1515" s="64" t="s">
        <v>33470</v>
      </c>
    </row>
    <row r="1516" spans="1:2" x14ac:dyDescent="0.35">
      <c r="A1516" s="64" t="s">
        <v>1756</v>
      </c>
      <c r="B1516" s="64" t="s">
        <v>33474</v>
      </c>
    </row>
    <row r="1517" spans="1:2" x14ac:dyDescent="0.35">
      <c r="A1517" s="64" t="s">
        <v>1757</v>
      </c>
      <c r="B1517" s="64" t="s">
        <v>33478</v>
      </c>
    </row>
    <row r="1518" spans="1:2" x14ac:dyDescent="0.35">
      <c r="A1518" s="64" t="s">
        <v>1758</v>
      </c>
      <c r="B1518" s="64" t="s">
        <v>33457</v>
      </c>
    </row>
    <row r="1519" spans="1:2" x14ac:dyDescent="0.35">
      <c r="A1519" s="64" t="s">
        <v>1759</v>
      </c>
      <c r="B1519" s="64" t="s">
        <v>33460</v>
      </c>
    </row>
    <row r="1520" spans="1:2" x14ac:dyDescent="0.35">
      <c r="A1520" s="64" t="s">
        <v>1760</v>
      </c>
      <c r="B1520" s="64" t="s">
        <v>33465</v>
      </c>
    </row>
    <row r="1521" spans="1:2" x14ac:dyDescent="0.35">
      <c r="A1521" s="64" t="s">
        <v>1761</v>
      </c>
      <c r="B1521" s="64" t="s">
        <v>33469</v>
      </c>
    </row>
    <row r="1522" spans="1:2" x14ac:dyDescent="0.35">
      <c r="A1522" s="64" t="s">
        <v>1762</v>
      </c>
      <c r="B1522" s="64" t="s">
        <v>33471</v>
      </c>
    </row>
    <row r="1523" spans="1:2" x14ac:dyDescent="0.35">
      <c r="A1523" s="64" t="s">
        <v>1763</v>
      </c>
      <c r="B1523" s="64" t="s">
        <v>33475</v>
      </c>
    </row>
    <row r="1524" spans="1:2" x14ac:dyDescent="0.35">
      <c r="A1524" s="64" t="s">
        <v>1764</v>
      </c>
      <c r="B1524" s="64" t="s">
        <v>33479</v>
      </c>
    </row>
    <row r="1525" spans="1:2" x14ac:dyDescent="0.35">
      <c r="A1525" s="64" t="s">
        <v>1765</v>
      </c>
      <c r="B1525" s="64" t="s">
        <v>33458</v>
      </c>
    </row>
    <row r="1526" spans="1:2" x14ac:dyDescent="0.35">
      <c r="A1526" s="64" t="s">
        <v>1766</v>
      </c>
      <c r="B1526" s="64" t="s">
        <v>33461</v>
      </c>
    </row>
    <row r="1527" spans="1:2" x14ac:dyDescent="0.35">
      <c r="A1527" s="64" t="s">
        <v>1767</v>
      </c>
      <c r="B1527" s="64" t="s">
        <v>33466</v>
      </c>
    </row>
    <row r="1528" spans="1:2" x14ac:dyDescent="0.35">
      <c r="A1528" s="64" t="s">
        <v>1768</v>
      </c>
      <c r="B1528" s="64" t="s">
        <v>33472</v>
      </c>
    </row>
    <row r="1529" spans="1:2" x14ac:dyDescent="0.35">
      <c r="A1529" s="64" t="s">
        <v>1769</v>
      </c>
      <c r="B1529" s="64" t="s">
        <v>33476</v>
      </c>
    </row>
    <row r="1530" spans="1:2" x14ac:dyDescent="0.35">
      <c r="A1530" s="64" t="s">
        <v>1770</v>
      </c>
      <c r="B1530" s="64" t="s">
        <v>33480</v>
      </c>
    </row>
    <row r="1531" spans="1:2" x14ac:dyDescent="0.35">
      <c r="A1531" s="64" t="s">
        <v>1771</v>
      </c>
      <c r="B1531" s="64" t="s">
        <v>33459</v>
      </c>
    </row>
    <row r="1532" spans="1:2" x14ac:dyDescent="0.35">
      <c r="A1532" s="64" t="s">
        <v>1772</v>
      </c>
      <c r="B1532" s="64" t="s">
        <v>33462</v>
      </c>
    </row>
    <row r="1533" spans="1:2" x14ac:dyDescent="0.35">
      <c r="A1533" s="64" t="s">
        <v>1773</v>
      </c>
      <c r="B1533" s="64" t="s">
        <v>33473</v>
      </c>
    </row>
    <row r="1534" spans="1:2" x14ac:dyDescent="0.35">
      <c r="A1534" s="64" t="s">
        <v>1774</v>
      </c>
      <c r="B1534" s="64" t="s">
        <v>33477</v>
      </c>
    </row>
    <row r="1535" spans="1:2" x14ac:dyDescent="0.35">
      <c r="A1535" s="64" t="s">
        <v>1775</v>
      </c>
      <c r="B1535" s="64" t="s">
        <v>33481</v>
      </c>
    </row>
    <row r="1536" spans="1:2" x14ac:dyDescent="0.35">
      <c r="A1536" s="64" t="s">
        <v>1776</v>
      </c>
      <c r="B1536" s="64" t="s">
        <v>33463</v>
      </c>
    </row>
    <row r="1537" spans="1:2" x14ac:dyDescent="0.35">
      <c r="A1537" s="64" t="s">
        <v>1777</v>
      </c>
      <c r="B1537" s="64" t="s">
        <v>33502</v>
      </c>
    </row>
    <row r="1538" spans="1:2" x14ac:dyDescent="0.35">
      <c r="A1538" s="64" t="s">
        <v>1778</v>
      </c>
      <c r="B1538" s="64" t="s">
        <v>33493</v>
      </c>
    </row>
    <row r="1539" spans="1:2" x14ac:dyDescent="0.35">
      <c r="A1539" s="64" t="s">
        <v>1779</v>
      </c>
      <c r="B1539" s="64" t="s">
        <v>33498</v>
      </c>
    </row>
    <row r="1540" spans="1:2" x14ac:dyDescent="0.35">
      <c r="A1540" s="64" t="s">
        <v>1780</v>
      </c>
      <c r="B1540" s="64" t="s">
        <v>33503</v>
      </c>
    </row>
    <row r="1541" spans="1:2" x14ac:dyDescent="0.35">
      <c r="A1541" s="64" t="s">
        <v>1781</v>
      </c>
      <c r="B1541" s="64" t="s">
        <v>33494</v>
      </c>
    </row>
    <row r="1542" spans="1:2" x14ac:dyDescent="0.35">
      <c r="A1542" s="64" t="s">
        <v>1782</v>
      </c>
      <c r="B1542" s="64" t="s">
        <v>33499</v>
      </c>
    </row>
    <row r="1543" spans="1:2" x14ac:dyDescent="0.35">
      <c r="A1543" s="64" t="s">
        <v>1783</v>
      </c>
      <c r="B1543" s="64" t="s">
        <v>33504</v>
      </c>
    </row>
    <row r="1544" spans="1:2" x14ac:dyDescent="0.35">
      <c r="A1544" s="64" t="s">
        <v>1784</v>
      </c>
      <c r="B1544" s="64" t="s">
        <v>33495</v>
      </c>
    </row>
    <row r="1545" spans="1:2" x14ac:dyDescent="0.35">
      <c r="A1545" s="64" t="s">
        <v>1785</v>
      </c>
      <c r="B1545" s="64" t="s">
        <v>33500</v>
      </c>
    </row>
    <row r="1546" spans="1:2" x14ac:dyDescent="0.35">
      <c r="A1546" s="64" t="s">
        <v>1786</v>
      </c>
      <c r="B1546" s="64" t="s">
        <v>33505</v>
      </c>
    </row>
    <row r="1547" spans="1:2" x14ac:dyDescent="0.35">
      <c r="A1547" s="64" t="s">
        <v>1787</v>
      </c>
      <c r="B1547" s="64" t="s">
        <v>33496</v>
      </c>
    </row>
    <row r="1548" spans="1:2" x14ac:dyDescent="0.35">
      <c r="A1548" s="64" t="s">
        <v>1788</v>
      </c>
      <c r="B1548" s="64" t="s">
        <v>33501</v>
      </c>
    </row>
    <row r="1549" spans="1:2" x14ac:dyDescent="0.35">
      <c r="A1549" s="64" t="s">
        <v>1789</v>
      </c>
      <c r="B1549" s="64" t="s">
        <v>33497</v>
      </c>
    </row>
    <row r="1550" spans="1:2" x14ac:dyDescent="0.35">
      <c r="A1550" s="64" t="s">
        <v>1790</v>
      </c>
      <c r="B1550" s="64" t="s">
        <v>33751</v>
      </c>
    </row>
    <row r="1551" spans="1:2" x14ac:dyDescent="0.35">
      <c r="A1551" s="64" t="s">
        <v>1791</v>
      </c>
      <c r="B1551" s="64" t="s">
        <v>33766</v>
      </c>
    </row>
    <row r="1552" spans="1:2" x14ac:dyDescent="0.35">
      <c r="A1552" s="64" t="s">
        <v>1792</v>
      </c>
      <c r="B1552" s="64" t="s">
        <v>33758</v>
      </c>
    </row>
    <row r="1553" spans="1:2" x14ac:dyDescent="0.35">
      <c r="A1553" s="64" t="s">
        <v>1793</v>
      </c>
      <c r="B1553" s="64" t="s">
        <v>33995</v>
      </c>
    </row>
    <row r="1554" spans="1:2" x14ac:dyDescent="0.35">
      <c r="A1554" s="64" t="s">
        <v>1794</v>
      </c>
      <c r="B1554" s="64" t="s">
        <v>33752</v>
      </c>
    </row>
    <row r="1555" spans="1:2" x14ac:dyDescent="0.35">
      <c r="A1555" s="64" t="s">
        <v>1795</v>
      </c>
      <c r="B1555" s="64" t="s">
        <v>33767</v>
      </c>
    </row>
    <row r="1556" spans="1:2" x14ac:dyDescent="0.35">
      <c r="A1556" s="64" t="s">
        <v>1796</v>
      </c>
      <c r="B1556" s="64" t="s">
        <v>33759</v>
      </c>
    </row>
    <row r="1557" spans="1:2" x14ac:dyDescent="0.35">
      <c r="A1557" s="64" t="s">
        <v>1797</v>
      </c>
      <c r="B1557" s="64" t="s">
        <v>33996</v>
      </c>
    </row>
    <row r="1558" spans="1:2" x14ac:dyDescent="0.35">
      <c r="A1558" s="64" t="s">
        <v>1798</v>
      </c>
      <c r="B1558" s="64" t="s">
        <v>33753</v>
      </c>
    </row>
    <row r="1559" spans="1:2" x14ac:dyDescent="0.35">
      <c r="A1559" s="64" t="s">
        <v>1799</v>
      </c>
      <c r="B1559" s="64" t="s">
        <v>33768</v>
      </c>
    </row>
    <row r="1560" spans="1:2" x14ac:dyDescent="0.35">
      <c r="A1560" s="64" t="s">
        <v>1800</v>
      </c>
      <c r="B1560" s="64" t="s">
        <v>33760</v>
      </c>
    </row>
    <row r="1561" spans="1:2" x14ac:dyDescent="0.35">
      <c r="A1561" s="64" t="s">
        <v>1801</v>
      </c>
      <c r="B1561" s="64" t="s">
        <v>33997</v>
      </c>
    </row>
    <row r="1562" spans="1:2" x14ac:dyDescent="0.35">
      <c r="A1562" s="64" t="s">
        <v>1802</v>
      </c>
      <c r="B1562" s="64" t="s">
        <v>33761</v>
      </c>
    </row>
    <row r="1563" spans="1:2" x14ac:dyDescent="0.35">
      <c r="A1563" s="64" t="s">
        <v>1803</v>
      </c>
      <c r="B1563" s="64" t="s">
        <v>34041</v>
      </c>
    </row>
    <row r="1564" spans="1:2" x14ac:dyDescent="0.35">
      <c r="A1564" s="64" t="s">
        <v>1804</v>
      </c>
      <c r="B1564" s="64" t="s">
        <v>34042</v>
      </c>
    </row>
    <row r="1565" spans="1:2" x14ac:dyDescent="0.35">
      <c r="A1565" s="64" t="s">
        <v>1805</v>
      </c>
      <c r="B1565" s="64" t="s">
        <v>34043</v>
      </c>
    </row>
    <row r="1566" spans="1:2" x14ac:dyDescent="0.35">
      <c r="A1566" s="64" t="s">
        <v>1806</v>
      </c>
      <c r="B1566" s="64" t="s">
        <v>34044</v>
      </c>
    </row>
    <row r="1567" spans="1:2" x14ac:dyDescent="0.35">
      <c r="A1567" s="64" t="s">
        <v>1807</v>
      </c>
      <c r="B1567" s="64" t="s">
        <v>34181</v>
      </c>
    </row>
    <row r="1568" spans="1:2" x14ac:dyDescent="0.35">
      <c r="A1568" s="64" t="s">
        <v>1808</v>
      </c>
      <c r="B1568" s="64" t="s">
        <v>34084</v>
      </c>
    </row>
    <row r="1569" spans="1:2" x14ac:dyDescent="0.35">
      <c r="A1569" s="64" t="s">
        <v>1809</v>
      </c>
      <c r="B1569" s="64" t="s">
        <v>34182</v>
      </c>
    </row>
    <row r="1570" spans="1:2" x14ac:dyDescent="0.35">
      <c r="A1570" s="64" t="s">
        <v>1810</v>
      </c>
      <c r="B1570" s="64" t="s">
        <v>34085</v>
      </c>
    </row>
    <row r="1571" spans="1:2" x14ac:dyDescent="0.35">
      <c r="A1571" s="64" t="s">
        <v>1811</v>
      </c>
      <c r="B1571" s="64" t="s">
        <v>33828</v>
      </c>
    </row>
    <row r="1572" spans="1:2" x14ac:dyDescent="0.35">
      <c r="A1572" s="64" t="s">
        <v>1812</v>
      </c>
      <c r="B1572" s="64" t="s">
        <v>34089</v>
      </c>
    </row>
    <row r="1573" spans="1:2" x14ac:dyDescent="0.35">
      <c r="A1573" s="64" t="s">
        <v>1813</v>
      </c>
      <c r="B1573" s="64" t="s">
        <v>33814</v>
      </c>
    </row>
    <row r="1574" spans="1:2" x14ac:dyDescent="0.35">
      <c r="A1574" s="64" t="s">
        <v>1814</v>
      </c>
      <c r="B1574" s="64" t="s">
        <v>33850</v>
      </c>
    </row>
    <row r="1575" spans="1:2" x14ac:dyDescent="0.35">
      <c r="A1575" s="64" t="s">
        <v>1815</v>
      </c>
      <c r="B1575" s="64" t="s">
        <v>33821</v>
      </c>
    </row>
    <row r="1576" spans="1:2" x14ac:dyDescent="0.35">
      <c r="A1576" s="64" t="s">
        <v>1816</v>
      </c>
      <c r="B1576" s="64" t="s">
        <v>33810</v>
      </c>
    </row>
    <row r="1577" spans="1:2" x14ac:dyDescent="0.35">
      <c r="A1577" s="64" t="s">
        <v>1817</v>
      </c>
      <c r="B1577" s="64" t="s">
        <v>33832</v>
      </c>
    </row>
    <row r="1578" spans="1:2" x14ac:dyDescent="0.35">
      <c r="A1578" s="64" t="s">
        <v>1818</v>
      </c>
      <c r="B1578" s="64" t="s">
        <v>34183</v>
      </c>
    </row>
    <row r="1579" spans="1:2" x14ac:dyDescent="0.35">
      <c r="A1579" s="64" t="s">
        <v>1819</v>
      </c>
      <c r="B1579" s="64" t="s">
        <v>34086</v>
      </c>
    </row>
    <row r="1580" spans="1:2" x14ac:dyDescent="0.35">
      <c r="A1580" s="64" t="s">
        <v>1820</v>
      </c>
      <c r="B1580" s="64" t="s">
        <v>33857</v>
      </c>
    </row>
    <row r="1581" spans="1:2" x14ac:dyDescent="0.35">
      <c r="A1581" s="64" t="s">
        <v>1821</v>
      </c>
      <c r="B1581" s="64" t="s">
        <v>33829</v>
      </c>
    </row>
    <row r="1582" spans="1:2" x14ac:dyDescent="0.35">
      <c r="A1582" s="64" t="s">
        <v>1822</v>
      </c>
      <c r="B1582" s="64" t="s">
        <v>34090</v>
      </c>
    </row>
    <row r="1583" spans="1:2" x14ac:dyDescent="0.35">
      <c r="A1583" s="64" t="s">
        <v>1823</v>
      </c>
      <c r="B1583" s="64" t="s">
        <v>33815</v>
      </c>
    </row>
    <row r="1584" spans="1:2" x14ac:dyDescent="0.35">
      <c r="A1584" s="64" t="s">
        <v>1824</v>
      </c>
      <c r="B1584" s="64" t="s">
        <v>33851</v>
      </c>
    </row>
    <row r="1585" spans="1:2" x14ac:dyDescent="0.35">
      <c r="A1585" s="64" t="s">
        <v>1825</v>
      </c>
      <c r="B1585" s="64" t="s">
        <v>33854</v>
      </c>
    </row>
    <row r="1586" spans="1:2" x14ac:dyDescent="0.35">
      <c r="A1586" s="64" t="s">
        <v>1826</v>
      </c>
      <c r="B1586" s="64" t="s">
        <v>33822</v>
      </c>
    </row>
    <row r="1587" spans="1:2" x14ac:dyDescent="0.35">
      <c r="A1587" s="64" t="s">
        <v>1827</v>
      </c>
      <c r="B1587" s="64" t="s">
        <v>33811</v>
      </c>
    </row>
    <row r="1588" spans="1:2" x14ac:dyDescent="0.35">
      <c r="A1588" s="64" t="s">
        <v>1828</v>
      </c>
      <c r="B1588" s="64" t="s">
        <v>33833</v>
      </c>
    </row>
    <row r="1589" spans="1:2" x14ac:dyDescent="0.35">
      <c r="A1589" s="64" t="s">
        <v>1829</v>
      </c>
      <c r="B1589" s="64" t="s">
        <v>34184</v>
      </c>
    </row>
    <row r="1590" spans="1:2" x14ac:dyDescent="0.35">
      <c r="A1590" s="64" t="s">
        <v>1830</v>
      </c>
      <c r="B1590" s="64" t="s">
        <v>34087</v>
      </c>
    </row>
    <row r="1591" spans="1:2" x14ac:dyDescent="0.35">
      <c r="A1591" s="64" t="s">
        <v>1831</v>
      </c>
      <c r="B1591" s="64" t="s">
        <v>33858</v>
      </c>
    </row>
    <row r="1592" spans="1:2" x14ac:dyDescent="0.35">
      <c r="A1592" s="64" t="s">
        <v>1832</v>
      </c>
      <c r="B1592" s="64" t="s">
        <v>33830</v>
      </c>
    </row>
    <row r="1593" spans="1:2" x14ac:dyDescent="0.35">
      <c r="A1593" s="64" t="s">
        <v>1833</v>
      </c>
      <c r="B1593" s="64" t="s">
        <v>34091</v>
      </c>
    </row>
    <row r="1594" spans="1:2" x14ac:dyDescent="0.35">
      <c r="A1594" s="64" t="s">
        <v>1834</v>
      </c>
      <c r="B1594" s="64" t="s">
        <v>33816</v>
      </c>
    </row>
    <row r="1595" spans="1:2" x14ac:dyDescent="0.35">
      <c r="A1595" s="64" t="s">
        <v>1835</v>
      </c>
      <c r="B1595" s="64" t="s">
        <v>33852</v>
      </c>
    </row>
    <row r="1596" spans="1:2" x14ac:dyDescent="0.35">
      <c r="A1596" s="64" t="s">
        <v>1836</v>
      </c>
      <c r="B1596" s="64" t="s">
        <v>33855</v>
      </c>
    </row>
    <row r="1597" spans="1:2" x14ac:dyDescent="0.35">
      <c r="A1597" s="64" t="s">
        <v>1837</v>
      </c>
      <c r="B1597" s="64" t="s">
        <v>33823</v>
      </c>
    </row>
    <row r="1598" spans="1:2" x14ac:dyDescent="0.35">
      <c r="A1598" s="64" t="s">
        <v>1838</v>
      </c>
      <c r="B1598" s="64" t="s">
        <v>33812</v>
      </c>
    </row>
    <row r="1599" spans="1:2" x14ac:dyDescent="0.35">
      <c r="A1599" s="64" t="s">
        <v>1839</v>
      </c>
      <c r="B1599" s="64" t="s">
        <v>33834</v>
      </c>
    </row>
    <row r="1600" spans="1:2" x14ac:dyDescent="0.35">
      <c r="A1600" s="64" t="s">
        <v>1840</v>
      </c>
      <c r="B1600" s="64" t="s">
        <v>34185</v>
      </c>
    </row>
    <row r="1601" spans="1:2" x14ac:dyDescent="0.35">
      <c r="A1601" s="64" t="s">
        <v>1841</v>
      </c>
      <c r="B1601" s="64" t="s">
        <v>34088</v>
      </c>
    </row>
    <row r="1602" spans="1:2" x14ac:dyDescent="0.35">
      <c r="A1602" s="64" t="s">
        <v>1842</v>
      </c>
      <c r="B1602" s="64" t="s">
        <v>33859</v>
      </c>
    </row>
    <row r="1603" spans="1:2" x14ac:dyDescent="0.35">
      <c r="A1603" s="64" t="s">
        <v>1843</v>
      </c>
      <c r="B1603" s="64" t="s">
        <v>33831</v>
      </c>
    </row>
    <row r="1604" spans="1:2" x14ac:dyDescent="0.35">
      <c r="A1604" s="64" t="s">
        <v>1844</v>
      </c>
      <c r="B1604" s="64" t="s">
        <v>34092</v>
      </c>
    </row>
    <row r="1605" spans="1:2" x14ac:dyDescent="0.35">
      <c r="A1605" s="64" t="s">
        <v>1845</v>
      </c>
      <c r="B1605" s="64" t="s">
        <v>33817</v>
      </c>
    </row>
    <row r="1606" spans="1:2" x14ac:dyDescent="0.35">
      <c r="A1606" s="64" t="s">
        <v>1846</v>
      </c>
      <c r="B1606" s="64" t="s">
        <v>33853</v>
      </c>
    </row>
    <row r="1607" spans="1:2" x14ac:dyDescent="0.35">
      <c r="A1607" s="64" t="s">
        <v>1847</v>
      </c>
      <c r="B1607" s="64" t="s">
        <v>33856</v>
      </c>
    </row>
    <row r="1608" spans="1:2" x14ac:dyDescent="0.35">
      <c r="A1608" s="64" t="s">
        <v>1848</v>
      </c>
      <c r="B1608" s="64" t="s">
        <v>33813</v>
      </c>
    </row>
    <row r="1609" spans="1:2" x14ac:dyDescent="0.35">
      <c r="A1609" s="64" t="s">
        <v>1849</v>
      </c>
      <c r="B1609" s="64" t="s">
        <v>33835</v>
      </c>
    </row>
    <row r="1610" spans="1:2" x14ac:dyDescent="0.35">
      <c r="A1610" s="64" t="s">
        <v>1850</v>
      </c>
      <c r="B1610" s="64" t="s">
        <v>33799</v>
      </c>
    </row>
    <row r="1611" spans="1:2" x14ac:dyDescent="0.35">
      <c r="A1611" s="64" t="s">
        <v>1851</v>
      </c>
      <c r="B1611" s="64" t="s">
        <v>33800</v>
      </c>
    </row>
    <row r="1612" spans="1:2" x14ac:dyDescent="0.35">
      <c r="A1612" s="64" t="s">
        <v>1852</v>
      </c>
      <c r="B1612" s="64" t="s">
        <v>33847</v>
      </c>
    </row>
    <row r="1613" spans="1:2" x14ac:dyDescent="0.35">
      <c r="A1613" s="64" t="s">
        <v>1853</v>
      </c>
      <c r="B1613" s="64" t="s">
        <v>33801</v>
      </c>
    </row>
    <row r="1614" spans="1:2" x14ac:dyDescent="0.35">
      <c r="A1614" s="64" t="s">
        <v>1854</v>
      </c>
      <c r="B1614" s="64" t="s">
        <v>33848</v>
      </c>
    </row>
    <row r="1615" spans="1:2" x14ac:dyDescent="0.35">
      <c r="A1615" s="64" t="s">
        <v>1855</v>
      </c>
      <c r="B1615" s="64" t="s">
        <v>33802</v>
      </c>
    </row>
    <row r="1616" spans="1:2" x14ac:dyDescent="0.35">
      <c r="A1616" s="64" t="s">
        <v>1856</v>
      </c>
      <c r="B1616" s="64" t="s">
        <v>33849</v>
      </c>
    </row>
    <row r="1617" spans="1:2" x14ac:dyDescent="0.35">
      <c r="A1617" s="64" t="s">
        <v>1857</v>
      </c>
      <c r="B1617" s="64" t="s">
        <v>33842</v>
      </c>
    </row>
    <row r="1618" spans="1:2" x14ac:dyDescent="0.35">
      <c r="A1618" s="64" t="s">
        <v>1858</v>
      </c>
      <c r="B1618" s="64" t="s">
        <v>33843</v>
      </c>
    </row>
    <row r="1619" spans="1:2" x14ac:dyDescent="0.35">
      <c r="A1619" s="64" t="s">
        <v>1859</v>
      </c>
      <c r="B1619" s="64" t="s">
        <v>33844</v>
      </c>
    </row>
    <row r="1620" spans="1:2" x14ac:dyDescent="0.35">
      <c r="A1620" s="64" t="s">
        <v>1860</v>
      </c>
      <c r="B1620" s="64" t="s">
        <v>33845</v>
      </c>
    </row>
    <row r="1621" spans="1:2" x14ac:dyDescent="0.35">
      <c r="A1621" s="64" t="s">
        <v>1861</v>
      </c>
      <c r="B1621" s="64" t="s">
        <v>33846</v>
      </c>
    </row>
    <row r="1622" spans="1:2" x14ac:dyDescent="0.35">
      <c r="A1622" s="64" t="s">
        <v>1862</v>
      </c>
      <c r="B1622" s="64" t="s">
        <v>34189</v>
      </c>
    </row>
    <row r="1623" spans="1:2" x14ac:dyDescent="0.35">
      <c r="A1623" s="64" t="s">
        <v>1863</v>
      </c>
      <c r="B1623" s="64" t="s">
        <v>34190</v>
      </c>
    </row>
    <row r="1624" spans="1:2" x14ac:dyDescent="0.35">
      <c r="A1624" s="64" t="s">
        <v>1864</v>
      </c>
      <c r="B1624" s="64" t="s">
        <v>34191</v>
      </c>
    </row>
    <row r="1625" spans="1:2" x14ac:dyDescent="0.35">
      <c r="A1625" s="64" t="s">
        <v>1865</v>
      </c>
      <c r="B1625" s="64" t="s">
        <v>34257</v>
      </c>
    </row>
    <row r="1626" spans="1:2" x14ac:dyDescent="0.35">
      <c r="A1626" s="64" t="s">
        <v>1866</v>
      </c>
      <c r="B1626" s="64" t="s">
        <v>34258</v>
      </c>
    </row>
    <row r="1627" spans="1:2" x14ac:dyDescent="0.35">
      <c r="A1627" s="64" t="s">
        <v>1867</v>
      </c>
      <c r="B1627" s="64" t="s">
        <v>34259</v>
      </c>
    </row>
    <row r="1628" spans="1:2" x14ac:dyDescent="0.35">
      <c r="A1628" s="64" t="s">
        <v>1868</v>
      </c>
      <c r="B1628" s="64" t="s">
        <v>33914</v>
      </c>
    </row>
    <row r="1629" spans="1:2" x14ac:dyDescent="0.35">
      <c r="A1629" s="64" t="s">
        <v>1869</v>
      </c>
      <c r="B1629" s="64" t="s">
        <v>33919</v>
      </c>
    </row>
    <row r="1630" spans="1:2" x14ac:dyDescent="0.35">
      <c r="A1630" s="64" t="s">
        <v>1870</v>
      </c>
      <c r="B1630" s="64" t="s">
        <v>34235</v>
      </c>
    </row>
    <row r="1631" spans="1:2" x14ac:dyDescent="0.35">
      <c r="A1631" s="64" t="s">
        <v>1871</v>
      </c>
      <c r="B1631" s="64" t="s">
        <v>33924</v>
      </c>
    </row>
    <row r="1632" spans="1:2" x14ac:dyDescent="0.35">
      <c r="A1632" s="64" t="s">
        <v>1872</v>
      </c>
      <c r="B1632" s="64" t="s">
        <v>33878</v>
      </c>
    </row>
    <row r="1633" spans="1:2" x14ac:dyDescent="0.35">
      <c r="A1633" s="64" t="s">
        <v>1873</v>
      </c>
      <c r="B1633" s="64" t="s">
        <v>33884</v>
      </c>
    </row>
    <row r="1634" spans="1:2" x14ac:dyDescent="0.35">
      <c r="A1634" s="64" t="s">
        <v>1874</v>
      </c>
      <c r="B1634" s="64" t="s">
        <v>33891</v>
      </c>
    </row>
    <row r="1635" spans="1:2" x14ac:dyDescent="0.35">
      <c r="A1635" s="64" t="s">
        <v>1875</v>
      </c>
      <c r="B1635" s="64" t="s">
        <v>33895</v>
      </c>
    </row>
    <row r="1636" spans="1:2" x14ac:dyDescent="0.35">
      <c r="A1636" s="64" t="s">
        <v>1876</v>
      </c>
      <c r="B1636" s="64" t="s">
        <v>33910</v>
      </c>
    </row>
    <row r="1637" spans="1:2" x14ac:dyDescent="0.35">
      <c r="A1637" s="64" t="s">
        <v>1877</v>
      </c>
      <c r="B1637" s="64" t="s">
        <v>33915</v>
      </c>
    </row>
    <row r="1638" spans="1:2" x14ac:dyDescent="0.35">
      <c r="A1638" s="64" t="s">
        <v>1878</v>
      </c>
      <c r="B1638" s="64" t="s">
        <v>33920</v>
      </c>
    </row>
    <row r="1639" spans="1:2" x14ac:dyDescent="0.35">
      <c r="A1639" s="64" t="s">
        <v>1879</v>
      </c>
      <c r="B1639" s="64" t="s">
        <v>33932</v>
      </c>
    </row>
    <row r="1640" spans="1:2" x14ac:dyDescent="0.35">
      <c r="A1640" s="64" t="s">
        <v>1880</v>
      </c>
      <c r="B1640" s="64" t="s">
        <v>33936</v>
      </c>
    </row>
    <row r="1641" spans="1:2" x14ac:dyDescent="0.35">
      <c r="A1641" s="64" t="s">
        <v>1881</v>
      </c>
      <c r="B1641" s="64" t="s">
        <v>33940</v>
      </c>
    </row>
    <row r="1642" spans="1:2" x14ac:dyDescent="0.35">
      <c r="A1642" s="64" t="s">
        <v>1882</v>
      </c>
      <c r="B1642" s="64" t="s">
        <v>33944</v>
      </c>
    </row>
    <row r="1643" spans="1:2" x14ac:dyDescent="0.35">
      <c r="A1643" s="64" t="s">
        <v>1883</v>
      </c>
      <c r="B1643" s="64" t="s">
        <v>33948</v>
      </c>
    </row>
    <row r="1644" spans="1:2" x14ac:dyDescent="0.35">
      <c r="A1644" s="64" t="s">
        <v>1884</v>
      </c>
      <c r="B1644" s="64" t="s">
        <v>33875</v>
      </c>
    </row>
    <row r="1645" spans="1:2" x14ac:dyDescent="0.35">
      <c r="A1645" s="64" t="s">
        <v>1885</v>
      </c>
      <c r="B1645" s="64" t="s">
        <v>34239</v>
      </c>
    </row>
    <row r="1646" spans="1:2" x14ac:dyDescent="0.35">
      <c r="A1646" s="64" t="s">
        <v>1886</v>
      </c>
      <c r="B1646" s="64" t="s">
        <v>33929</v>
      </c>
    </row>
    <row r="1647" spans="1:2" x14ac:dyDescent="0.35">
      <c r="A1647" s="64" t="s">
        <v>1887</v>
      </c>
      <c r="B1647" s="64" t="s">
        <v>34236</v>
      </c>
    </row>
    <row r="1648" spans="1:2" x14ac:dyDescent="0.35">
      <c r="A1648" s="64" t="s">
        <v>1888</v>
      </c>
      <c r="B1648" s="64" t="s">
        <v>33925</v>
      </c>
    </row>
    <row r="1649" spans="1:2" x14ac:dyDescent="0.35">
      <c r="A1649" s="64" t="s">
        <v>1889</v>
      </c>
      <c r="B1649" s="64" t="s">
        <v>33888</v>
      </c>
    </row>
    <row r="1650" spans="1:2" x14ac:dyDescent="0.35">
      <c r="A1650" s="64" t="s">
        <v>1890</v>
      </c>
      <c r="B1650" s="64" t="s">
        <v>33879</v>
      </c>
    </row>
    <row r="1651" spans="1:2" x14ac:dyDescent="0.35">
      <c r="A1651" s="64" t="s">
        <v>1891</v>
      </c>
      <c r="B1651" s="64" t="s">
        <v>33885</v>
      </c>
    </row>
    <row r="1652" spans="1:2" x14ac:dyDescent="0.35">
      <c r="A1652" s="64" t="s">
        <v>1892</v>
      </c>
      <c r="B1652" s="64" t="s">
        <v>33892</v>
      </c>
    </row>
    <row r="1653" spans="1:2" x14ac:dyDescent="0.35">
      <c r="A1653" s="64" t="s">
        <v>1893</v>
      </c>
      <c r="B1653" s="64" t="s">
        <v>33896</v>
      </c>
    </row>
    <row r="1654" spans="1:2" x14ac:dyDescent="0.35">
      <c r="A1654" s="64" t="s">
        <v>1894</v>
      </c>
      <c r="B1654" s="64" t="s">
        <v>33911</v>
      </c>
    </row>
    <row r="1655" spans="1:2" x14ac:dyDescent="0.35">
      <c r="A1655" s="64" t="s">
        <v>1895</v>
      </c>
      <c r="B1655" s="64" t="s">
        <v>33916</v>
      </c>
    </row>
    <row r="1656" spans="1:2" x14ac:dyDescent="0.35">
      <c r="A1656" s="64" t="s">
        <v>1896</v>
      </c>
      <c r="B1656" s="64" t="s">
        <v>33921</v>
      </c>
    </row>
    <row r="1657" spans="1:2" x14ac:dyDescent="0.35">
      <c r="A1657" s="64" t="s">
        <v>1897</v>
      </c>
      <c r="B1657" s="64" t="s">
        <v>33933</v>
      </c>
    </row>
    <row r="1658" spans="1:2" x14ac:dyDescent="0.35">
      <c r="A1658" s="64" t="s">
        <v>1898</v>
      </c>
      <c r="B1658" s="64" t="s">
        <v>33937</v>
      </c>
    </row>
    <row r="1659" spans="1:2" x14ac:dyDescent="0.35">
      <c r="A1659" s="64" t="s">
        <v>1899</v>
      </c>
      <c r="B1659" s="64" t="s">
        <v>33941</v>
      </c>
    </row>
    <row r="1660" spans="1:2" x14ac:dyDescent="0.35">
      <c r="A1660" s="64" t="s">
        <v>1900</v>
      </c>
      <c r="B1660" s="64" t="s">
        <v>33945</v>
      </c>
    </row>
    <row r="1661" spans="1:2" x14ac:dyDescent="0.35">
      <c r="A1661" s="64" t="s">
        <v>1901</v>
      </c>
      <c r="B1661" s="64" t="s">
        <v>33949</v>
      </c>
    </row>
    <row r="1662" spans="1:2" x14ac:dyDescent="0.35">
      <c r="A1662" s="64" t="s">
        <v>1902</v>
      </c>
      <c r="B1662" s="64" t="s">
        <v>33876</v>
      </c>
    </row>
    <row r="1663" spans="1:2" x14ac:dyDescent="0.35">
      <c r="A1663" s="64" t="s">
        <v>1903</v>
      </c>
      <c r="B1663" s="64" t="s">
        <v>34240</v>
      </c>
    </row>
    <row r="1664" spans="1:2" x14ac:dyDescent="0.35">
      <c r="A1664" s="64" t="s">
        <v>1904</v>
      </c>
      <c r="B1664" s="64" t="s">
        <v>33930</v>
      </c>
    </row>
    <row r="1665" spans="1:2" x14ac:dyDescent="0.35">
      <c r="A1665" s="64" t="s">
        <v>1905</v>
      </c>
      <c r="B1665" s="64" t="s">
        <v>34237</v>
      </c>
    </row>
    <row r="1666" spans="1:2" x14ac:dyDescent="0.35">
      <c r="A1666" s="64" t="s">
        <v>1906</v>
      </c>
      <c r="B1666" s="64" t="s">
        <v>33926</v>
      </c>
    </row>
    <row r="1667" spans="1:2" x14ac:dyDescent="0.35">
      <c r="A1667" s="64" t="s">
        <v>1907</v>
      </c>
      <c r="B1667" s="64" t="s">
        <v>33889</v>
      </c>
    </row>
    <row r="1668" spans="1:2" x14ac:dyDescent="0.35">
      <c r="A1668" s="64" t="s">
        <v>1908</v>
      </c>
      <c r="B1668" s="64" t="s">
        <v>33880</v>
      </c>
    </row>
    <row r="1669" spans="1:2" x14ac:dyDescent="0.35">
      <c r="A1669" s="64" t="s">
        <v>1909</v>
      </c>
      <c r="B1669" s="64" t="s">
        <v>33882</v>
      </c>
    </row>
    <row r="1670" spans="1:2" x14ac:dyDescent="0.35">
      <c r="A1670" s="64" t="s">
        <v>1910</v>
      </c>
      <c r="B1670" s="64" t="s">
        <v>33886</v>
      </c>
    </row>
    <row r="1671" spans="1:2" x14ac:dyDescent="0.35">
      <c r="A1671" s="64" t="s">
        <v>1911</v>
      </c>
      <c r="B1671" s="64" t="s">
        <v>33893</v>
      </c>
    </row>
    <row r="1672" spans="1:2" x14ac:dyDescent="0.35">
      <c r="A1672" s="64" t="s">
        <v>1912</v>
      </c>
      <c r="B1672" s="64" t="s">
        <v>33897</v>
      </c>
    </row>
    <row r="1673" spans="1:2" x14ac:dyDescent="0.35">
      <c r="A1673" s="64" t="s">
        <v>1913</v>
      </c>
      <c r="B1673" s="64" t="s">
        <v>33899</v>
      </c>
    </row>
    <row r="1674" spans="1:2" x14ac:dyDescent="0.35">
      <c r="A1674" s="64" t="s">
        <v>1914</v>
      </c>
      <c r="B1674" s="64" t="s">
        <v>33912</v>
      </c>
    </row>
    <row r="1675" spans="1:2" x14ac:dyDescent="0.35">
      <c r="A1675" s="64" t="s">
        <v>1915</v>
      </c>
      <c r="B1675" s="64" t="s">
        <v>33917</v>
      </c>
    </row>
    <row r="1676" spans="1:2" x14ac:dyDescent="0.35">
      <c r="A1676" s="64" t="s">
        <v>1916</v>
      </c>
      <c r="B1676" s="64" t="s">
        <v>33922</v>
      </c>
    </row>
    <row r="1677" spans="1:2" x14ac:dyDescent="0.35">
      <c r="A1677" s="64" t="s">
        <v>1917</v>
      </c>
      <c r="B1677" s="64" t="s">
        <v>33934</v>
      </c>
    </row>
    <row r="1678" spans="1:2" x14ac:dyDescent="0.35">
      <c r="A1678" s="64" t="s">
        <v>1918</v>
      </c>
      <c r="B1678" s="64" t="s">
        <v>33938</v>
      </c>
    </row>
    <row r="1679" spans="1:2" x14ac:dyDescent="0.35">
      <c r="A1679" s="64" t="s">
        <v>1919</v>
      </c>
      <c r="B1679" s="64" t="s">
        <v>33942</v>
      </c>
    </row>
    <row r="1680" spans="1:2" x14ac:dyDescent="0.35">
      <c r="A1680" s="64" t="s">
        <v>1920</v>
      </c>
      <c r="B1680" s="64" t="s">
        <v>33946</v>
      </c>
    </row>
    <row r="1681" spans="1:2" x14ac:dyDescent="0.35">
      <c r="A1681" s="64" t="s">
        <v>1921</v>
      </c>
      <c r="B1681" s="64" t="s">
        <v>33950</v>
      </c>
    </row>
    <row r="1682" spans="1:2" x14ac:dyDescent="0.35">
      <c r="A1682" s="64" t="s">
        <v>1922</v>
      </c>
      <c r="B1682" s="64" t="s">
        <v>33877</v>
      </c>
    </row>
    <row r="1683" spans="1:2" x14ac:dyDescent="0.35">
      <c r="A1683" s="64" t="s">
        <v>1923</v>
      </c>
      <c r="B1683" s="64" t="s">
        <v>34241</v>
      </c>
    </row>
    <row r="1684" spans="1:2" x14ac:dyDescent="0.35">
      <c r="A1684" s="64" t="s">
        <v>1924</v>
      </c>
      <c r="B1684" s="64" t="s">
        <v>33931</v>
      </c>
    </row>
    <row r="1685" spans="1:2" x14ac:dyDescent="0.35">
      <c r="A1685" s="64" t="s">
        <v>1925</v>
      </c>
      <c r="B1685" s="64" t="s">
        <v>34238</v>
      </c>
    </row>
    <row r="1686" spans="1:2" x14ac:dyDescent="0.35">
      <c r="A1686" s="64" t="s">
        <v>1926</v>
      </c>
      <c r="B1686" s="64" t="s">
        <v>33927</v>
      </c>
    </row>
    <row r="1687" spans="1:2" x14ac:dyDescent="0.35">
      <c r="A1687" s="64" t="s">
        <v>1927</v>
      </c>
      <c r="B1687" s="64" t="s">
        <v>33890</v>
      </c>
    </row>
    <row r="1688" spans="1:2" x14ac:dyDescent="0.35">
      <c r="A1688" s="64" t="s">
        <v>1928</v>
      </c>
      <c r="B1688" s="64" t="s">
        <v>33881</v>
      </c>
    </row>
    <row r="1689" spans="1:2" x14ac:dyDescent="0.35">
      <c r="A1689" s="64" t="s">
        <v>1929</v>
      </c>
      <c r="B1689" s="64" t="s">
        <v>33883</v>
      </c>
    </row>
    <row r="1690" spans="1:2" x14ac:dyDescent="0.35">
      <c r="A1690" s="64" t="s">
        <v>1930</v>
      </c>
      <c r="B1690" s="64" t="s">
        <v>33887</v>
      </c>
    </row>
    <row r="1691" spans="1:2" x14ac:dyDescent="0.35">
      <c r="A1691" s="64" t="s">
        <v>1931</v>
      </c>
      <c r="B1691" s="64" t="s">
        <v>33894</v>
      </c>
    </row>
    <row r="1692" spans="1:2" x14ac:dyDescent="0.35">
      <c r="A1692" s="64" t="s">
        <v>1932</v>
      </c>
      <c r="B1692" s="64" t="s">
        <v>33898</v>
      </c>
    </row>
    <row r="1693" spans="1:2" x14ac:dyDescent="0.35">
      <c r="A1693" s="64" t="s">
        <v>1933</v>
      </c>
      <c r="B1693" s="64" t="s">
        <v>33900</v>
      </c>
    </row>
    <row r="1694" spans="1:2" x14ac:dyDescent="0.35">
      <c r="A1694" s="64" t="s">
        <v>1934</v>
      </c>
      <c r="B1694" s="64" t="s">
        <v>33913</v>
      </c>
    </row>
    <row r="1695" spans="1:2" x14ac:dyDescent="0.35">
      <c r="A1695" s="64" t="s">
        <v>1935</v>
      </c>
      <c r="B1695" s="64" t="s">
        <v>33918</v>
      </c>
    </row>
    <row r="1696" spans="1:2" x14ac:dyDescent="0.35">
      <c r="A1696" s="64" t="s">
        <v>1936</v>
      </c>
      <c r="B1696" s="64" t="s">
        <v>33923</v>
      </c>
    </row>
    <row r="1697" spans="1:2" x14ac:dyDescent="0.35">
      <c r="A1697" s="64" t="s">
        <v>1937</v>
      </c>
      <c r="B1697" s="64" t="s">
        <v>33935</v>
      </c>
    </row>
    <row r="1698" spans="1:2" x14ac:dyDescent="0.35">
      <c r="A1698" s="64" t="s">
        <v>1938</v>
      </c>
      <c r="B1698" s="64" t="s">
        <v>33939</v>
      </c>
    </row>
    <row r="1699" spans="1:2" x14ac:dyDescent="0.35">
      <c r="A1699" s="64" t="s">
        <v>1939</v>
      </c>
      <c r="B1699" s="64" t="s">
        <v>33943</v>
      </c>
    </row>
    <row r="1700" spans="1:2" x14ac:dyDescent="0.35">
      <c r="A1700" s="64" t="s">
        <v>1940</v>
      </c>
      <c r="B1700" s="64" t="s">
        <v>33947</v>
      </c>
    </row>
    <row r="1701" spans="1:2" x14ac:dyDescent="0.35">
      <c r="A1701" s="64" t="s">
        <v>1941</v>
      </c>
      <c r="B1701" s="64" t="s">
        <v>33951</v>
      </c>
    </row>
    <row r="1702" spans="1:2" x14ac:dyDescent="0.35">
      <c r="A1702" s="64" t="s">
        <v>1942</v>
      </c>
      <c r="B1702" s="64" t="s">
        <v>33928</v>
      </c>
    </row>
    <row r="1703" spans="1:2" x14ac:dyDescent="0.35">
      <c r="A1703" s="64" t="s">
        <v>1943</v>
      </c>
      <c r="B1703" s="64" t="s">
        <v>33747</v>
      </c>
    </row>
    <row r="1704" spans="1:2" x14ac:dyDescent="0.35">
      <c r="A1704" s="64" t="s">
        <v>1944</v>
      </c>
      <c r="B1704" s="64" t="s">
        <v>34011</v>
      </c>
    </row>
    <row r="1705" spans="1:2" x14ac:dyDescent="0.35">
      <c r="A1705" s="64" t="s">
        <v>1945</v>
      </c>
      <c r="B1705" s="64" t="s">
        <v>33748</v>
      </c>
    </row>
    <row r="1706" spans="1:2" x14ac:dyDescent="0.35">
      <c r="A1706" s="64" t="s">
        <v>1946</v>
      </c>
      <c r="B1706" s="64" t="s">
        <v>34008</v>
      </c>
    </row>
    <row r="1707" spans="1:2" x14ac:dyDescent="0.35">
      <c r="A1707" s="64" t="s">
        <v>1947</v>
      </c>
      <c r="B1707" s="64" t="s">
        <v>34018</v>
      </c>
    </row>
    <row r="1708" spans="1:2" x14ac:dyDescent="0.35">
      <c r="A1708" s="64" t="s">
        <v>1948</v>
      </c>
      <c r="B1708" s="64" t="s">
        <v>34012</v>
      </c>
    </row>
    <row r="1709" spans="1:2" x14ac:dyDescent="0.35">
      <c r="A1709" s="64" t="s">
        <v>1949</v>
      </c>
      <c r="B1709" s="64" t="s">
        <v>33749</v>
      </c>
    </row>
    <row r="1710" spans="1:2" x14ac:dyDescent="0.35">
      <c r="A1710" s="64" t="s">
        <v>1950</v>
      </c>
      <c r="B1710" s="64" t="s">
        <v>34009</v>
      </c>
    </row>
    <row r="1711" spans="1:2" x14ac:dyDescent="0.35">
      <c r="A1711" s="64" t="s">
        <v>1951</v>
      </c>
      <c r="B1711" s="64" t="s">
        <v>34019</v>
      </c>
    </row>
    <row r="1712" spans="1:2" x14ac:dyDescent="0.35">
      <c r="A1712" s="64" t="s">
        <v>1952</v>
      </c>
      <c r="B1712" s="64" t="s">
        <v>34013</v>
      </c>
    </row>
    <row r="1713" spans="1:2" x14ac:dyDescent="0.35">
      <c r="A1713" s="64" t="s">
        <v>1953</v>
      </c>
      <c r="B1713" s="64" t="s">
        <v>33750</v>
      </c>
    </row>
    <row r="1714" spans="1:2" x14ac:dyDescent="0.35">
      <c r="A1714" s="64" t="s">
        <v>1954</v>
      </c>
      <c r="B1714" s="64" t="s">
        <v>34010</v>
      </c>
    </row>
    <row r="1715" spans="1:2" x14ac:dyDescent="0.35">
      <c r="A1715" s="64" t="s">
        <v>1955</v>
      </c>
      <c r="B1715" s="64" t="s">
        <v>34014</v>
      </c>
    </row>
    <row r="1716" spans="1:2" x14ac:dyDescent="0.35">
      <c r="A1716" s="64" t="s">
        <v>1956</v>
      </c>
      <c r="B1716" s="64" t="s">
        <v>33965</v>
      </c>
    </row>
    <row r="1717" spans="1:2" x14ac:dyDescent="0.35">
      <c r="A1717" s="64" t="s">
        <v>1957</v>
      </c>
      <c r="B1717" s="64" t="s">
        <v>33960</v>
      </c>
    </row>
    <row r="1718" spans="1:2" x14ac:dyDescent="0.35">
      <c r="A1718" s="64" t="s">
        <v>1958</v>
      </c>
      <c r="B1718" s="64" t="s">
        <v>33966</v>
      </c>
    </row>
    <row r="1719" spans="1:2" x14ac:dyDescent="0.35">
      <c r="A1719" s="64" t="s">
        <v>1959</v>
      </c>
      <c r="B1719" s="64" t="s">
        <v>33970</v>
      </c>
    </row>
    <row r="1720" spans="1:2" x14ac:dyDescent="0.35">
      <c r="A1720" s="64" t="s">
        <v>1960</v>
      </c>
      <c r="B1720" s="64" t="s">
        <v>33961</v>
      </c>
    </row>
    <row r="1721" spans="1:2" x14ac:dyDescent="0.35">
      <c r="A1721" s="64" t="s">
        <v>1961</v>
      </c>
      <c r="B1721" s="64" t="s">
        <v>33967</v>
      </c>
    </row>
    <row r="1722" spans="1:2" x14ac:dyDescent="0.35">
      <c r="A1722" s="64" t="s">
        <v>1962</v>
      </c>
      <c r="B1722" s="64" t="s">
        <v>33971</v>
      </c>
    </row>
    <row r="1723" spans="1:2" x14ac:dyDescent="0.35">
      <c r="A1723" s="64" t="s">
        <v>1963</v>
      </c>
      <c r="B1723" s="64" t="s">
        <v>33962</v>
      </c>
    </row>
    <row r="1724" spans="1:2" x14ac:dyDescent="0.35">
      <c r="A1724" s="64" t="s">
        <v>1964</v>
      </c>
      <c r="B1724" s="64" t="s">
        <v>33968</v>
      </c>
    </row>
    <row r="1725" spans="1:2" x14ac:dyDescent="0.35">
      <c r="A1725" s="64" t="s">
        <v>1965</v>
      </c>
      <c r="B1725" s="64" t="s">
        <v>33972</v>
      </c>
    </row>
    <row r="1726" spans="1:2" x14ac:dyDescent="0.35">
      <c r="A1726" s="64" t="s">
        <v>1966</v>
      </c>
      <c r="B1726" s="64" t="s">
        <v>33963</v>
      </c>
    </row>
    <row r="1727" spans="1:2" x14ac:dyDescent="0.35">
      <c r="A1727" s="64" t="s">
        <v>1967</v>
      </c>
      <c r="B1727" s="64" t="s">
        <v>33969</v>
      </c>
    </row>
    <row r="1728" spans="1:2" x14ac:dyDescent="0.35">
      <c r="A1728" s="64" t="s">
        <v>1968</v>
      </c>
      <c r="B1728" s="64" t="s">
        <v>33973</v>
      </c>
    </row>
    <row r="1729" spans="1:2" x14ac:dyDescent="0.35">
      <c r="A1729" s="64" t="s">
        <v>1969</v>
      </c>
      <c r="B1729" s="64" t="s">
        <v>33964</v>
      </c>
    </row>
    <row r="1730" spans="1:2" x14ac:dyDescent="0.35">
      <c r="A1730" s="64" t="s">
        <v>1970</v>
      </c>
      <c r="B1730" s="64" t="s">
        <v>33863</v>
      </c>
    </row>
    <row r="1731" spans="1:2" x14ac:dyDescent="0.35">
      <c r="A1731" s="64" t="s">
        <v>1971</v>
      </c>
      <c r="B1731" s="64" t="s">
        <v>33956</v>
      </c>
    </row>
    <row r="1732" spans="1:2" x14ac:dyDescent="0.35">
      <c r="A1732" s="64" t="s">
        <v>1972</v>
      </c>
      <c r="B1732" s="64" t="s">
        <v>33952</v>
      </c>
    </row>
    <row r="1733" spans="1:2" x14ac:dyDescent="0.35">
      <c r="A1733" s="64" t="s">
        <v>1973</v>
      </c>
      <c r="B1733" s="64" t="s">
        <v>33864</v>
      </c>
    </row>
    <row r="1734" spans="1:2" x14ac:dyDescent="0.35">
      <c r="A1734" s="64" t="s">
        <v>1974</v>
      </c>
      <c r="B1734" s="64" t="s">
        <v>33836</v>
      </c>
    </row>
    <row r="1735" spans="1:2" x14ac:dyDescent="0.35">
      <c r="A1735" s="64" t="s">
        <v>1975</v>
      </c>
      <c r="B1735" s="64" t="s">
        <v>34298</v>
      </c>
    </row>
    <row r="1736" spans="1:2" x14ac:dyDescent="0.35">
      <c r="A1736" s="64" t="s">
        <v>1976</v>
      </c>
      <c r="B1736" s="64" t="s">
        <v>33998</v>
      </c>
    </row>
    <row r="1737" spans="1:2" x14ac:dyDescent="0.35">
      <c r="A1737" s="64" t="s">
        <v>1977</v>
      </c>
      <c r="B1737" s="64" t="s">
        <v>33957</v>
      </c>
    </row>
    <row r="1738" spans="1:2" x14ac:dyDescent="0.35">
      <c r="A1738" s="64" t="s">
        <v>1978</v>
      </c>
      <c r="B1738" s="64" t="s">
        <v>33953</v>
      </c>
    </row>
    <row r="1739" spans="1:2" x14ac:dyDescent="0.35">
      <c r="A1739" s="64" t="s">
        <v>1979</v>
      </c>
      <c r="B1739" s="64" t="s">
        <v>33865</v>
      </c>
    </row>
    <row r="1740" spans="1:2" x14ac:dyDescent="0.35">
      <c r="A1740" s="64" t="s">
        <v>1980</v>
      </c>
      <c r="B1740" s="64" t="s">
        <v>33837</v>
      </c>
    </row>
    <row r="1741" spans="1:2" x14ac:dyDescent="0.35">
      <c r="A1741" s="64" t="s">
        <v>1981</v>
      </c>
      <c r="B1741" s="64" t="s">
        <v>34299</v>
      </c>
    </row>
    <row r="1742" spans="1:2" x14ac:dyDescent="0.35">
      <c r="A1742" s="64" t="s">
        <v>1982</v>
      </c>
      <c r="B1742" s="64" t="s">
        <v>34141</v>
      </c>
    </row>
    <row r="1743" spans="1:2" x14ac:dyDescent="0.35">
      <c r="A1743" s="64" t="s">
        <v>1983</v>
      </c>
      <c r="B1743" s="64" t="s">
        <v>33999</v>
      </c>
    </row>
    <row r="1744" spans="1:2" x14ac:dyDescent="0.35">
      <c r="A1744" s="64" t="s">
        <v>1984</v>
      </c>
      <c r="B1744" s="64" t="s">
        <v>33958</v>
      </c>
    </row>
    <row r="1745" spans="1:2" x14ac:dyDescent="0.35">
      <c r="A1745" s="64" t="s">
        <v>1985</v>
      </c>
      <c r="B1745" s="64" t="s">
        <v>33901</v>
      </c>
    </row>
    <row r="1746" spans="1:2" x14ac:dyDescent="0.35">
      <c r="A1746" s="64" t="s">
        <v>1986</v>
      </c>
      <c r="B1746" s="64" t="s">
        <v>33904</v>
      </c>
    </row>
    <row r="1747" spans="1:2" x14ac:dyDescent="0.35">
      <c r="A1747" s="64" t="s">
        <v>1987</v>
      </c>
      <c r="B1747" s="64" t="s">
        <v>33954</v>
      </c>
    </row>
    <row r="1748" spans="1:2" x14ac:dyDescent="0.35">
      <c r="A1748" s="64" t="s">
        <v>1988</v>
      </c>
      <c r="B1748" s="64" t="s">
        <v>33866</v>
      </c>
    </row>
    <row r="1749" spans="1:2" x14ac:dyDescent="0.35">
      <c r="A1749" s="64" t="s">
        <v>1989</v>
      </c>
      <c r="B1749" s="64" t="s">
        <v>33838</v>
      </c>
    </row>
    <row r="1750" spans="1:2" x14ac:dyDescent="0.35">
      <c r="A1750" s="64" t="s">
        <v>1990</v>
      </c>
      <c r="B1750" s="64" t="s">
        <v>34300</v>
      </c>
    </row>
    <row r="1751" spans="1:2" x14ac:dyDescent="0.35">
      <c r="A1751" s="64" t="s">
        <v>1991</v>
      </c>
      <c r="B1751" s="64" t="s">
        <v>34142</v>
      </c>
    </row>
    <row r="1752" spans="1:2" x14ac:dyDescent="0.35">
      <c r="A1752" s="64" t="s">
        <v>1992</v>
      </c>
      <c r="B1752" s="64" t="s">
        <v>33959</v>
      </c>
    </row>
    <row r="1753" spans="1:2" x14ac:dyDescent="0.35">
      <c r="A1753" s="64" t="s">
        <v>1993</v>
      </c>
      <c r="B1753" s="64" t="s">
        <v>33902</v>
      </c>
    </row>
    <row r="1754" spans="1:2" x14ac:dyDescent="0.35">
      <c r="A1754" s="64" t="s">
        <v>1994</v>
      </c>
      <c r="B1754" s="64" t="s">
        <v>33905</v>
      </c>
    </row>
    <row r="1755" spans="1:2" x14ac:dyDescent="0.35">
      <c r="A1755" s="64" t="s">
        <v>1995</v>
      </c>
      <c r="B1755" s="64" t="s">
        <v>33955</v>
      </c>
    </row>
    <row r="1756" spans="1:2" x14ac:dyDescent="0.35">
      <c r="A1756" s="64" t="s">
        <v>1996</v>
      </c>
      <c r="B1756" s="64" t="s">
        <v>33903</v>
      </c>
    </row>
    <row r="1757" spans="1:2" x14ac:dyDescent="0.35">
      <c r="A1757" s="64" t="s">
        <v>1997</v>
      </c>
      <c r="B1757" s="64" t="s">
        <v>33906</v>
      </c>
    </row>
    <row r="1758" spans="1:2" x14ac:dyDescent="0.35">
      <c r="A1758" s="64" t="s">
        <v>1998</v>
      </c>
      <c r="B1758" s="64" t="s">
        <v>33795</v>
      </c>
    </row>
    <row r="1759" spans="1:2" x14ac:dyDescent="0.35">
      <c r="A1759" s="64" t="s">
        <v>1999</v>
      </c>
      <c r="B1759" s="64" t="s">
        <v>33796</v>
      </c>
    </row>
    <row r="1760" spans="1:2" x14ac:dyDescent="0.35">
      <c r="A1760" s="64" t="s">
        <v>2000</v>
      </c>
      <c r="B1760" s="64" t="s">
        <v>33797</v>
      </c>
    </row>
    <row r="1761" spans="1:2" x14ac:dyDescent="0.35">
      <c r="A1761" s="64" t="s">
        <v>2001</v>
      </c>
      <c r="B1761" s="64" t="s">
        <v>33798</v>
      </c>
    </row>
    <row r="1762" spans="1:2" x14ac:dyDescent="0.35">
      <c r="A1762" s="64" t="s">
        <v>2002</v>
      </c>
      <c r="B1762" s="64" t="s">
        <v>33754</v>
      </c>
    </row>
    <row r="1763" spans="1:2" x14ac:dyDescent="0.35">
      <c r="A1763" s="64" t="s">
        <v>2003</v>
      </c>
      <c r="B1763" s="64" t="s">
        <v>33755</v>
      </c>
    </row>
    <row r="1764" spans="1:2" x14ac:dyDescent="0.35">
      <c r="A1764" s="64" t="s">
        <v>2004</v>
      </c>
      <c r="B1764" s="64" t="s">
        <v>33756</v>
      </c>
    </row>
    <row r="1765" spans="1:2" x14ac:dyDescent="0.35">
      <c r="A1765" s="64" t="s">
        <v>2005</v>
      </c>
      <c r="B1765" s="64" t="s">
        <v>33757</v>
      </c>
    </row>
    <row r="1766" spans="1:2" x14ac:dyDescent="0.35">
      <c r="A1766" s="64" t="s">
        <v>2006</v>
      </c>
      <c r="B1766" s="64" t="s">
        <v>34293</v>
      </c>
    </row>
    <row r="1767" spans="1:2" x14ac:dyDescent="0.35">
      <c r="A1767" s="64" t="s">
        <v>2007</v>
      </c>
      <c r="B1767" s="64" t="s">
        <v>34294</v>
      </c>
    </row>
    <row r="1768" spans="1:2" x14ac:dyDescent="0.35">
      <c r="A1768" s="64" t="s">
        <v>2008</v>
      </c>
      <c r="B1768" s="64" t="s">
        <v>34015</v>
      </c>
    </row>
    <row r="1769" spans="1:2" x14ac:dyDescent="0.35">
      <c r="A1769" s="64" t="s">
        <v>2009</v>
      </c>
      <c r="B1769" s="64" t="s">
        <v>34295</v>
      </c>
    </row>
    <row r="1770" spans="1:2" x14ac:dyDescent="0.35">
      <c r="A1770" s="64" t="s">
        <v>2010</v>
      </c>
      <c r="B1770" s="64" t="s">
        <v>34016</v>
      </c>
    </row>
    <row r="1771" spans="1:2" x14ac:dyDescent="0.35">
      <c r="A1771" s="64" t="s">
        <v>2011</v>
      </c>
      <c r="B1771" s="64" t="s">
        <v>34296</v>
      </c>
    </row>
    <row r="1772" spans="1:2" x14ac:dyDescent="0.35">
      <c r="A1772" s="64" t="s">
        <v>2012</v>
      </c>
      <c r="B1772" s="64" t="s">
        <v>34017</v>
      </c>
    </row>
    <row r="1773" spans="1:2" x14ac:dyDescent="0.35">
      <c r="A1773" s="64" t="s">
        <v>2013</v>
      </c>
      <c r="B1773" s="64" t="s">
        <v>34297</v>
      </c>
    </row>
    <row r="1774" spans="1:2" x14ac:dyDescent="0.35">
      <c r="A1774" s="64" t="s">
        <v>2014</v>
      </c>
      <c r="B1774" s="64" t="s">
        <v>34178</v>
      </c>
    </row>
    <row r="1775" spans="1:2" x14ac:dyDescent="0.35">
      <c r="A1775" s="64" t="s">
        <v>2015</v>
      </c>
      <c r="B1775" s="64" t="s">
        <v>34179</v>
      </c>
    </row>
    <row r="1776" spans="1:2" x14ac:dyDescent="0.35">
      <c r="A1776" s="64" t="s">
        <v>2016</v>
      </c>
      <c r="B1776" s="64" t="s">
        <v>34180</v>
      </c>
    </row>
    <row r="1777" spans="1:2" x14ac:dyDescent="0.35">
      <c r="A1777" s="64" t="s">
        <v>2017</v>
      </c>
      <c r="B1777" s="64" t="s">
        <v>34032</v>
      </c>
    </row>
    <row r="1778" spans="1:2" x14ac:dyDescent="0.35">
      <c r="A1778" s="64" t="s">
        <v>2018</v>
      </c>
      <c r="B1778" s="64" t="s">
        <v>34020</v>
      </c>
    </row>
    <row r="1779" spans="1:2" x14ac:dyDescent="0.35">
      <c r="A1779" s="64" t="s">
        <v>2019</v>
      </c>
      <c r="B1779" s="64" t="s">
        <v>34045</v>
      </c>
    </row>
    <row r="1780" spans="1:2" x14ac:dyDescent="0.35">
      <c r="A1780" s="64" t="s">
        <v>2020</v>
      </c>
      <c r="B1780" s="64" t="s">
        <v>34049</v>
      </c>
    </row>
    <row r="1781" spans="1:2" x14ac:dyDescent="0.35">
      <c r="A1781" s="64" t="s">
        <v>2021</v>
      </c>
      <c r="B1781" s="64" t="s">
        <v>34053</v>
      </c>
    </row>
    <row r="1782" spans="1:2" x14ac:dyDescent="0.35">
      <c r="A1782" s="64" t="s">
        <v>2022</v>
      </c>
      <c r="B1782" s="64" t="s">
        <v>34063</v>
      </c>
    </row>
    <row r="1783" spans="1:2" x14ac:dyDescent="0.35">
      <c r="A1783" s="64" t="s">
        <v>2023</v>
      </c>
      <c r="B1783" s="64" t="s">
        <v>34135</v>
      </c>
    </row>
    <row r="1784" spans="1:2" x14ac:dyDescent="0.35">
      <c r="A1784" s="64" t="s">
        <v>2024</v>
      </c>
      <c r="B1784" s="64" t="s">
        <v>33988</v>
      </c>
    </row>
    <row r="1785" spans="1:2" x14ac:dyDescent="0.35">
      <c r="A1785" s="64" t="s">
        <v>2025</v>
      </c>
      <c r="B1785" s="64" t="s">
        <v>33871</v>
      </c>
    </row>
    <row r="1786" spans="1:2" x14ac:dyDescent="0.35">
      <c r="A1786" s="64" t="s">
        <v>2026</v>
      </c>
      <c r="B1786" s="64" t="s">
        <v>34033</v>
      </c>
    </row>
    <row r="1787" spans="1:2" x14ac:dyDescent="0.35">
      <c r="A1787" s="64" t="s">
        <v>2027</v>
      </c>
      <c r="B1787" s="64" t="s">
        <v>34021</v>
      </c>
    </row>
    <row r="1788" spans="1:2" x14ac:dyDescent="0.35">
      <c r="A1788" s="64" t="s">
        <v>2028</v>
      </c>
      <c r="B1788" s="64" t="s">
        <v>34046</v>
      </c>
    </row>
    <row r="1789" spans="1:2" x14ac:dyDescent="0.35">
      <c r="A1789" s="64" t="s">
        <v>2029</v>
      </c>
      <c r="B1789" s="64" t="s">
        <v>34050</v>
      </c>
    </row>
    <row r="1790" spans="1:2" x14ac:dyDescent="0.35">
      <c r="A1790" s="64" t="s">
        <v>2030</v>
      </c>
      <c r="B1790" s="64" t="s">
        <v>34054</v>
      </c>
    </row>
    <row r="1791" spans="1:2" x14ac:dyDescent="0.35">
      <c r="A1791" s="64" t="s">
        <v>2031</v>
      </c>
      <c r="B1791" s="64" t="s">
        <v>34064</v>
      </c>
    </row>
    <row r="1792" spans="1:2" x14ac:dyDescent="0.35">
      <c r="A1792" s="64" t="s">
        <v>2032</v>
      </c>
      <c r="B1792" s="64" t="s">
        <v>33981</v>
      </c>
    </row>
    <row r="1793" spans="1:2" x14ac:dyDescent="0.35">
      <c r="A1793" s="64" t="s">
        <v>2033</v>
      </c>
      <c r="B1793" s="64" t="s">
        <v>34136</v>
      </c>
    </row>
    <row r="1794" spans="1:2" x14ac:dyDescent="0.35">
      <c r="A1794" s="64" t="s">
        <v>2034</v>
      </c>
      <c r="B1794" s="64" t="s">
        <v>34080</v>
      </c>
    </row>
    <row r="1795" spans="1:2" x14ac:dyDescent="0.35">
      <c r="A1795" s="64" t="s">
        <v>2035</v>
      </c>
      <c r="B1795" s="64" t="s">
        <v>33989</v>
      </c>
    </row>
    <row r="1796" spans="1:2" x14ac:dyDescent="0.35">
      <c r="A1796" s="64" t="s">
        <v>2036</v>
      </c>
      <c r="B1796" s="64" t="s">
        <v>33991</v>
      </c>
    </row>
    <row r="1797" spans="1:2" x14ac:dyDescent="0.35">
      <c r="A1797" s="64" t="s">
        <v>2037</v>
      </c>
      <c r="B1797" s="64" t="s">
        <v>33872</v>
      </c>
    </row>
    <row r="1798" spans="1:2" x14ac:dyDescent="0.35">
      <c r="A1798" s="64" t="s">
        <v>2038</v>
      </c>
      <c r="B1798" s="64" t="s">
        <v>34024</v>
      </c>
    </row>
    <row r="1799" spans="1:2" x14ac:dyDescent="0.35">
      <c r="A1799" s="64" t="s">
        <v>2039</v>
      </c>
      <c r="B1799" s="64" t="s">
        <v>34034</v>
      </c>
    </row>
    <row r="1800" spans="1:2" x14ac:dyDescent="0.35">
      <c r="A1800" s="64" t="s">
        <v>2040</v>
      </c>
      <c r="B1800" s="64" t="s">
        <v>34057</v>
      </c>
    </row>
    <row r="1801" spans="1:2" x14ac:dyDescent="0.35">
      <c r="A1801" s="64" t="s">
        <v>2041</v>
      </c>
      <c r="B1801" s="64" t="s">
        <v>34022</v>
      </c>
    </row>
    <row r="1802" spans="1:2" x14ac:dyDescent="0.35">
      <c r="A1802" s="64" t="s">
        <v>2042</v>
      </c>
      <c r="B1802" s="64" t="s">
        <v>34047</v>
      </c>
    </row>
    <row r="1803" spans="1:2" x14ac:dyDescent="0.35">
      <c r="A1803" s="64" t="s">
        <v>2043</v>
      </c>
      <c r="B1803" s="64" t="s">
        <v>34051</v>
      </c>
    </row>
    <row r="1804" spans="1:2" x14ac:dyDescent="0.35">
      <c r="A1804" s="64" t="s">
        <v>2044</v>
      </c>
      <c r="B1804" s="64" t="s">
        <v>34055</v>
      </c>
    </row>
    <row r="1805" spans="1:2" x14ac:dyDescent="0.35">
      <c r="A1805" s="64" t="s">
        <v>2045</v>
      </c>
      <c r="B1805" s="64" t="s">
        <v>34065</v>
      </c>
    </row>
    <row r="1806" spans="1:2" x14ac:dyDescent="0.35">
      <c r="A1806" s="64" t="s">
        <v>2046</v>
      </c>
      <c r="B1806" s="64" t="s">
        <v>33982</v>
      </c>
    </row>
    <row r="1807" spans="1:2" x14ac:dyDescent="0.35">
      <c r="A1807" s="64" t="s">
        <v>2047</v>
      </c>
      <c r="B1807" s="64" t="s">
        <v>34081</v>
      </c>
    </row>
    <row r="1808" spans="1:2" x14ac:dyDescent="0.35">
      <c r="A1808" s="64" t="s">
        <v>2048</v>
      </c>
      <c r="B1808" s="64" t="s">
        <v>33990</v>
      </c>
    </row>
    <row r="1809" spans="1:2" x14ac:dyDescent="0.35">
      <c r="A1809" s="64" t="s">
        <v>2049</v>
      </c>
      <c r="B1809" s="64" t="s">
        <v>33992</v>
      </c>
    </row>
    <row r="1810" spans="1:2" x14ac:dyDescent="0.35">
      <c r="A1810" s="64" t="s">
        <v>2050</v>
      </c>
      <c r="B1810" s="64" t="s">
        <v>33873</v>
      </c>
    </row>
    <row r="1811" spans="1:2" x14ac:dyDescent="0.35">
      <c r="A1811" s="64" t="s">
        <v>2051</v>
      </c>
      <c r="B1811" s="64" t="s">
        <v>34060</v>
      </c>
    </row>
    <row r="1812" spans="1:2" x14ac:dyDescent="0.35">
      <c r="A1812" s="64" t="s">
        <v>2052</v>
      </c>
      <c r="B1812" s="64" t="s">
        <v>34233</v>
      </c>
    </row>
    <row r="1813" spans="1:2" x14ac:dyDescent="0.35">
      <c r="A1813" s="64" t="s">
        <v>2053</v>
      </c>
      <c r="B1813" s="64" t="s">
        <v>34025</v>
      </c>
    </row>
    <row r="1814" spans="1:2" x14ac:dyDescent="0.35">
      <c r="A1814" s="64" t="s">
        <v>2054</v>
      </c>
      <c r="B1814" s="64" t="s">
        <v>34035</v>
      </c>
    </row>
    <row r="1815" spans="1:2" x14ac:dyDescent="0.35">
      <c r="A1815" s="64" t="s">
        <v>2055</v>
      </c>
      <c r="B1815" s="64" t="s">
        <v>34058</v>
      </c>
    </row>
    <row r="1816" spans="1:2" x14ac:dyDescent="0.35">
      <c r="A1816" s="64" t="s">
        <v>2056</v>
      </c>
      <c r="B1816" s="64" t="s">
        <v>34023</v>
      </c>
    </row>
    <row r="1817" spans="1:2" x14ac:dyDescent="0.35">
      <c r="A1817" s="64" t="s">
        <v>2057</v>
      </c>
      <c r="B1817" s="64" t="s">
        <v>34048</v>
      </c>
    </row>
    <row r="1818" spans="1:2" x14ac:dyDescent="0.35">
      <c r="A1818" s="64" t="s">
        <v>2058</v>
      </c>
      <c r="B1818" s="64" t="s">
        <v>34052</v>
      </c>
    </row>
    <row r="1819" spans="1:2" x14ac:dyDescent="0.35">
      <c r="A1819" s="64" t="s">
        <v>2059</v>
      </c>
      <c r="B1819" s="64" t="s">
        <v>34056</v>
      </c>
    </row>
    <row r="1820" spans="1:2" x14ac:dyDescent="0.35">
      <c r="A1820" s="64" t="s">
        <v>2060</v>
      </c>
      <c r="B1820" s="64" t="s">
        <v>34066</v>
      </c>
    </row>
    <row r="1821" spans="1:2" x14ac:dyDescent="0.35">
      <c r="A1821" s="64" t="s">
        <v>2061</v>
      </c>
      <c r="B1821" s="64" t="s">
        <v>33983</v>
      </c>
    </row>
    <row r="1822" spans="1:2" x14ac:dyDescent="0.35">
      <c r="A1822" s="64" t="s">
        <v>2062</v>
      </c>
      <c r="B1822" s="64" t="s">
        <v>34082</v>
      </c>
    </row>
    <row r="1823" spans="1:2" x14ac:dyDescent="0.35">
      <c r="A1823" s="64" t="s">
        <v>2063</v>
      </c>
      <c r="B1823" s="64" t="s">
        <v>33874</v>
      </c>
    </row>
    <row r="1824" spans="1:2" x14ac:dyDescent="0.35">
      <c r="A1824" s="64" t="s">
        <v>2064</v>
      </c>
      <c r="B1824" s="64" t="s">
        <v>34061</v>
      </c>
    </row>
    <row r="1825" spans="1:2" x14ac:dyDescent="0.35">
      <c r="A1825" s="64" t="s">
        <v>2065</v>
      </c>
      <c r="B1825" s="64" t="s">
        <v>34234</v>
      </c>
    </row>
    <row r="1826" spans="1:2" x14ac:dyDescent="0.35">
      <c r="A1826" s="64" t="s">
        <v>2066</v>
      </c>
      <c r="B1826" s="64" t="s">
        <v>34026</v>
      </c>
    </row>
    <row r="1827" spans="1:2" x14ac:dyDescent="0.35">
      <c r="A1827" s="64" t="s">
        <v>2067</v>
      </c>
      <c r="B1827" s="64" t="s">
        <v>34036</v>
      </c>
    </row>
    <row r="1828" spans="1:2" x14ac:dyDescent="0.35">
      <c r="A1828" s="64" t="s">
        <v>2068</v>
      </c>
      <c r="B1828" s="64" t="s">
        <v>34059</v>
      </c>
    </row>
    <row r="1829" spans="1:2" x14ac:dyDescent="0.35">
      <c r="A1829" s="64" t="s">
        <v>2069</v>
      </c>
      <c r="B1829" s="64" t="s">
        <v>34067</v>
      </c>
    </row>
    <row r="1830" spans="1:2" x14ac:dyDescent="0.35">
      <c r="A1830" s="64" t="s">
        <v>2070</v>
      </c>
      <c r="B1830" s="64" t="s">
        <v>34083</v>
      </c>
    </row>
    <row r="1831" spans="1:2" x14ac:dyDescent="0.35">
      <c r="A1831" s="64" t="s">
        <v>2071</v>
      </c>
      <c r="B1831" s="64" t="s">
        <v>34062</v>
      </c>
    </row>
    <row r="1832" spans="1:2" x14ac:dyDescent="0.35">
      <c r="A1832" s="64" t="s">
        <v>2072</v>
      </c>
      <c r="B1832" s="64" t="s">
        <v>34027</v>
      </c>
    </row>
    <row r="1833" spans="1:2" x14ac:dyDescent="0.35">
      <c r="A1833" s="64" t="s">
        <v>2073</v>
      </c>
      <c r="B1833" s="64" t="s">
        <v>34098</v>
      </c>
    </row>
    <row r="1834" spans="1:2" x14ac:dyDescent="0.35">
      <c r="A1834" s="64" t="s">
        <v>2074</v>
      </c>
      <c r="B1834" s="64" t="s">
        <v>34199</v>
      </c>
    </row>
    <row r="1835" spans="1:2" x14ac:dyDescent="0.35">
      <c r="A1835" s="64" t="s">
        <v>2075</v>
      </c>
      <c r="B1835" s="64" t="s">
        <v>34175</v>
      </c>
    </row>
    <row r="1836" spans="1:2" x14ac:dyDescent="0.35">
      <c r="A1836" s="64" t="s">
        <v>2076</v>
      </c>
      <c r="B1836" s="64" t="s">
        <v>34202</v>
      </c>
    </row>
    <row r="1837" spans="1:2" x14ac:dyDescent="0.35">
      <c r="A1837" s="64" t="s">
        <v>2077</v>
      </c>
      <c r="B1837" s="64" t="s">
        <v>34099</v>
      </c>
    </row>
    <row r="1838" spans="1:2" x14ac:dyDescent="0.35">
      <c r="A1838" s="64" t="s">
        <v>2078</v>
      </c>
      <c r="B1838" s="64" t="s">
        <v>34200</v>
      </c>
    </row>
    <row r="1839" spans="1:2" x14ac:dyDescent="0.35">
      <c r="A1839" s="64" t="s">
        <v>2079</v>
      </c>
      <c r="B1839" s="64" t="s">
        <v>34106</v>
      </c>
    </row>
    <row r="1840" spans="1:2" x14ac:dyDescent="0.35">
      <c r="A1840" s="64" t="s">
        <v>2080</v>
      </c>
      <c r="B1840" s="64" t="s">
        <v>34176</v>
      </c>
    </row>
    <row r="1841" spans="1:2" x14ac:dyDescent="0.35">
      <c r="A1841" s="64" t="s">
        <v>2081</v>
      </c>
      <c r="B1841" s="64" t="s">
        <v>34203</v>
      </c>
    </row>
    <row r="1842" spans="1:2" x14ac:dyDescent="0.35">
      <c r="A1842" s="64" t="s">
        <v>2082</v>
      </c>
      <c r="B1842" s="64" t="s">
        <v>34100</v>
      </c>
    </row>
    <row r="1843" spans="1:2" x14ac:dyDescent="0.35">
      <c r="A1843" s="64" t="s">
        <v>2083</v>
      </c>
      <c r="B1843" s="64" t="s">
        <v>34201</v>
      </c>
    </row>
    <row r="1844" spans="1:2" x14ac:dyDescent="0.35">
      <c r="A1844" s="64" t="s">
        <v>2084</v>
      </c>
      <c r="B1844" s="64" t="s">
        <v>34107</v>
      </c>
    </row>
    <row r="1845" spans="1:2" x14ac:dyDescent="0.35">
      <c r="A1845" s="64" t="s">
        <v>2085</v>
      </c>
      <c r="B1845" s="64" t="s">
        <v>34177</v>
      </c>
    </row>
    <row r="1846" spans="1:2" x14ac:dyDescent="0.35">
      <c r="A1846" s="64" t="s">
        <v>2086</v>
      </c>
      <c r="B1846" s="64" t="s">
        <v>34204</v>
      </c>
    </row>
    <row r="1847" spans="1:2" x14ac:dyDescent="0.35">
      <c r="A1847" s="64" t="s">
        <v>2087</v>
      </c>
      <c r="B1847" s="64" t="s">
        <v>34101</v>
      </c>
    </row>
    <row r="1848" spans="1:2" x14ac:dyDescent="0.35">
      <c r="A1848" s="64" t="s">
        <v>2088</v>
      </c>
      <c r="B1848" s="64" t="s">
        <v>34108</v>
      </c>
    </row>
    <row r="1849" spans="1:2" x14ac:dyDescent="0.35">
      <c r="A1849" s="64" t="s">
        <v>2089</v>
      </c>
      <c r="B1849" s="64" t="s">
        <v>42575</v>
      </c>
    </row>
    <row r="1850" spans="1:2" x14ac:dyDescent="0.35">
      <c r="A1850" s="64" t="s">
        <v>2090</v>
      </c>
      <c r="B1850" s="64" t="s">
        <v>34109</v>
      </c>
    </row>
    <row r="1851" spans="1:2" x14ac:dyDescent="0.35">
      <c r="A1851" s="64" t="s">
        <v>2091</v>
      </c>
      <c r="B1851" s="64" t="s">
        <v>34093</v>
      </c>
    </row>
    <row r="1852" spans="1:2" x14ac:dyDescent="0.35">
      <c r="A1852" s="64" t="s">
        <v>2092</v>
      </c>
      <c r="B1852" s="64" t="s">
        <v>34130</v>
      </c>
    </row>
    <row r="1853" spans="1:2" x14ac:dyDescent="0.35">
      <c r="A1853" s="64" t="s">
        <v>2093</v>
      </c>
      <c r="B1853" s="64" t="s">
        <v>33978</v>
      </c>
    </row>
    <row r="1854" spans="1:2" x14ac:dyDescent="0.35">
      <c r="A1854" s="64" t="s">
        <v>2094</v>
      </c>
      <c r="B1854" s="64" t="s">
        <v>42576</v>
      </c>
    </row>
    <row r="1855" spans="1:2" x14ac:dyDescent="0.35">
      <c r="A1855" s="64" t="s">
        <v>2095</v>
      </c>
      <c r="B1855" s="64" t="s">
        <v>34102</v>
      </c>
    </row>
    <row r="1856" spans="1:2" x14ac:dyDescent="0.35">
      <c r="A1856" s="64" t="s">
        <v>2096</v>
      </c>
      <c r="B1856" s="64" t="s">
        <v>34110</v>
      </c>
    </row>
    <row r="1857" spans="1:2" x14ac:dyDescent="0.35">
      <c r="A1857" s="64" t="s">
        <v>2097</v>
      </c>
      <c r="B1857" s="64" t="s">
        <v>34143</v>
      </c>
    </row>
    <row r="1858" spans="1:2" x14ac:dyDescent="0.35">
      <c r="A1858" s="64" t="s">
        <v>2098</v>
      </c>
      <c r="B1858" s="64" t="s">
        <v>33773</v>
      </c>
    </row>
    <row r="1859" spans="1:2" x14ac:dyDescent="0.35">
      <c r="A1859" s="64" t="s">
        <v>2099</v>
      </c>
      <c r="B1859" s="64" t="s">
        <v>34094</v>
      </c>
    </row>
    <row r="1860" spans="1:2" x14ac:dyDescent="0.35">
      <c r="A1860" s="64" t="s">
        <v>2100</v>
      </c>
      <c r="B1860" s="64" t="s">
        <v>34162</v>
      </c>
    </row>
    <row r="1861" spans="1:2" x14ac:dyDescent="0.35">
      <c r="A1861" s="64" t="s">
        <v>2101</v>
      </c>
      <c r="B1861" s="64" t="s">
        <v>34131</v>
      </c>
    </row>
    <row r="1862" spans="1:2" x14ac:dyDescent="0.35">
      <c r="A1862" s="64" t="s">
        <v>2102</v>
      </c>
      <c r="B1862" s="64" t="s">
        <v>33979</v>
      </c>
    </row>
    <row r="1863" spans="1:2" x14ac:dyDescent="0.35">
      <c r="A1863" s="64" t="s">
        <v>2103</v>
      </c>
      <c r="B1863" s="64" t="s">
        <v>42577</v>
      </c>
    </row>
    <row r="1864" spans="1:2" x14ac:dyDescent="0.35">
      <c r="A1864" s="64" t="s">
        <v>2104</v>
      </c>
      <c r="B1864" s="64" t="s">
        <v>34103</v>
      </c>
    </row>
    <row r="1865" spans="1:2" x14ac:dyDescent="0.35">
      <c r="A1865" s="64" t="s">
        <v>2105</v>
      </c>
      <c r="B1865" s="64" t="s">
        <v>34111</v>
      </c>
    </row>
    <row r="1866" spans="1:2" x14ac:dyDescent="0.35">
      <c r="A1866" s="64" t="s">
        <v>2106</v>
      </c>
      <c r="B1866" s="64" t="s">
        <v>34144</v>
      </c>
    </row>
    <row r="1867" spans="1:2" x14ac:dyDescent="0.35">
      <c r="A1867" s="64" t="s">
        <v>2107</v>
      </c>
      <c r="B1867" s="64" t="s">
        <v>34151</v>
      </c>
    </row>
    <row r="1868" spans="1:2" x14ac:dyDescent="0.35">
      <c r="A1868" s="64" t="s">
        <v>2108</v>
      </c>
      <c r="B1868" s="64" t="s">
        <v>34159</v>
      </c>
    </row>
    <row r="1869" spans="1:2" x14ac:dyDescent="0.35">
      <c r="A1869" s="64" t="s">
        <v>2109</v>
      </c>
      <c r="B1869" s="64" t="s">
        <v>34147</v>
      </c>
    </row>
    <row r="1870" spans="1:2" x14ac:dyDescent="0.35">
      <c r="A1870" s="64" t="s">
        <v>2110</v>
      </c>
      <c r="B1870" s="64" t="s">
        <v>33774</v>
      </c>
    </row>
    <row r="1871" spans="1:2" x14ac:dyDescent="0.35">
      <c r="A1871" s="64" t="s">
        <v>2111</v>
      </c>
      <c r="B1871" s="64" t="s">
        <v>34095</v>
      </c>
    </row>
    <row r="1872" spans="1:2" x14ac:dyDescent="0.35">
      <c r="A1872" s="64" t="s">
        <v>2112</v>
      </c>
      <c r="B1872" s="64" t="s">
        <v>34163</v>
      </c>
    </row>
    <row r="1873" spans="1:2" x14ac:dyDescent="0.35">
      <c r="A1873" s="64" t="s">
        <v>2113</v>
      </c>
      <c r="B1873" s="64" t="s">
        <v>34132</v>
      </c>
    </row>
    <row r="1874" spans="1:2" x14ac:dyDescent="0.35">
      <c r="A1874" s="64" t="s">
        <v>2114</v>
      </c>
      <c r="B1874" s="64" t="s">
        <v>33980</v>
      </c>
    </row>
    <row r="1875" spans="1:2" x14ac:dyDescent="0.35">
      <c r="A1875" s="64" t="s">
        <v>2115</v>
      </c>
      <c r="B1875" s="64" t="s">
        <v>42578</v>
      </c>
    </row>
    <row r="1876" spans="1:2" x14ac:dyDescent="0.35">
      <c r="A1876" s="64" t="s">
        <v>2116</v>
      </c>
      <c r="B1876" s="64" t="s">
        <v>34104</v>
      </c>
    </row>
    <row r="1877" spans="1:2" x14ac:dyDescent="0.35">
      <c r="A1877" s="64" t="s">
        <v>42579</v>
      </c>
      <c r="B1877" s="64" t="s">
        <v>42580</v>
      </c>
    </row>
    <row r="1878" spans="1:2" x14ac:dyDescent="0.35">
      <c r="A1878" s="64" t="s">
        <v>2117</v>
      </c>
      <c r="B1878" s="64" t="s">
        <v>34145</v>
      </c>
    </row>
    <row r="1879" spans="1:2" x14ac:dyDescent="0.35">
      <c r="A1879" s="64" t="s">
        <v>2118</v>
      </c>
      <c r="B1879" s="64" t="s">
        <v>34152</v>
      </c>
    </row>
    <row r="1880" spans="1:2" x14ac:dyDescent="0.35">
      <c r="A1880" s="64" t="s">
        <v>2119</v>
      </c>
      <c r="B1880" s="64" t="s">
        <v>34157</v>
      </c>
    </row>
    <row r="1881" spans="1:2" x14ac:dyDescent="0.35">
      <c r="A1881" s="64" t="s">
        <v>2120</v>
      </c>
      <c r="B1881" s="64" t="s">
        <v>34160</v>
      </c>
    </row>
    <row r="1882" spans="1:2" x14ac:dyDescent="0.35">
      <c r="A1882" s="64" t="s">
        <v>2121</v>
      </c>
      <c r="B1882" s="64" t="s">
        <v>34148</v>
      </c>
    </row>
    <row r="1883" spans="1:2" x14ac:dyDescent="0.35">
      <c r="A1883" s="64" t="s">
        <v>2122</v>
      </c>
      <c r="B1883" s="64" t="s">
        <v>33775</v>
      </c>
    </row>
    <row r="1884" spans="1:2" x14ac:dyDescent="0.35">
      <c r="A1884" s="64" t="s">
        <v>2123</v>
      </c>
      <c r="B1884" s="64" t="s">
        <v>34173</v>
      </c>
    </row>
    <row r="1885" spans="1:2" x14ac:dyDescent="0.35">
      <c r="A1885" s="64" t="s">
        <v>2124</v>
      </c>
      <c r="B1885" s="64" t="s">
        <v>34096</v>
      </c>
    </row>
    <row r="1886" spans="1:2" x14ac:dyDescent="0.35">
      <c r="A1886" s="64" t="s">
        <v>2125</v>
      </c>
      <c r="B1886" s="64" t="s">
        <v>34164</v>
      </c>
    </row>
    <row r="1887" spans="1:2" x14ac:dyDescent="0.35">
      <c r="A1887" s="64" t="s">
        <v>2126</v>
      </c>
      <c r="B1887" s="64" t="s">
        <v>34133</v>
      </c>
    </row>
    <row r="1888" spans="1:2" x14ac:dyDescent="0.35">
      <c r="A1888" s="64" t="s">
        <v>2127</v>
      </c>
      <c r="B1888" s="64" t="s">
        <v>42581</v>
      </c>
    </row>
    <row r="1889" spans="1:2" x14ac:dyDescent="0.35">
      <c r="A1889" s="64" t="s">
        <v>2128</v>
      </c>
      <c r="B1889" s="64" t="s">
        <v>34105</v>
      </c>
    </row>
    <row r="1890" spans="1:2" x14ac:dyDescent="0.35">
      <c r="A1890" s="64" t="s">
        <v>2129</v>
      </c>
      <c r="B1890" s="64" t="s">
        <v>34112</v>
      </c>
    </row>
    <row r="1891" spans="1:2" x14ac:dyDescent="0.35">
      <c r="A1891" s="64" t="s">
        <v>2130</v>
      </c>
      <c r="B1891" s="64" t="s">
        <v>34146</v>
      </c>
    </row>
    <row r="1892" spans="1:2" x14ac:dyDescent="0.35">
      <c r="A1892" s="64" t="s">
        <v>2131</v>
      </c>
      <c r="B1892" s="64" t="s">
        <v>34153</v>
      </c>
    </row>
    <row r="1893" spans="1:2" x14ac:dyDescent="0.35">
      <c r="A1893" s="64" t="s">
        <v>2132</v>
      </c>
      <c r="B1893" s="64" t="s">
        <v>34158</v>
      </c>
    </row>
    <row r="1894" spans="1:2" x14ac:dyDescent="0.35">
      <c r="A1894" s="64" t="s">
        <v>2133</v>
      </c>
      <c r="B1894" s="64" t="s">
        <v>34161</v>
      </c>
    </row>
    <row r="1895" spans="1:2" x14ac:dyDescent="0.35">
      <c r="A1895" s="64" t="s">
        <v>2134</v>
      </c>
      <c r="B1895" s="64" t="s">
        <v>34149</v>
      </c>
    </row>
    <row r="1896" spans="1:2" x14ac:dyDescent="0.35">
      <c r="A1896" s="64" t="s">
        <v>2135</v>
      </c>
      <c r="B1896" s="64" t="s">
        <v>34174</v>
      </c>
    </row>
    <row r="1897" spans="1:2" x14ac:dyDescent="0.35">
      <c r="A1897" s="64" t="s">
        <v>2136</v>
      </c>
      <c r="B1897" s="64" t="s">
        <v>34097</v>
      </c>
    </row>
    <row r="1898" spans="1:2" x14ac:dyDescent="0.35">
      <c r="A1898" s="64" t="s">
        <v>2137</v>
      </c>
      <c r="B1898" s="64" t="s">
        <v>34165</v>
      </c>
    </row>
    <row r="1899" spans="1:2" x14ac:dyDescent="0.35">
      <c r="A1899" s="64" t="s">
        <v>2138</v>
      </c>
      <c r="B1899" s="64" t="s">
        <v>34134</v>
      </c>
    </row>
    <row r="1900" spans="1:2" x14ac:dyDescent="0.35">
      <c r="A1900" s="64" t="s">
        <v>2139</v>
      </c>
      <c r="B1900" s="64" t="s">
        <v>34113</v>
      </c>
    </row>
    <row r="1901" spans="1:2" x14ac:dyDescent="0.35">
      <c r="A1901" s="64" t="s">
        <v>2140</v>
      </c>
      <c r="B1901" s="64" t="s">
        <v>34150</v>
      </c>
    </row>
    <row r="1902" spans="1:2" x14ac:dyDescent="0.35">
      <c r="A1902" s="64" t="s">
        <v>2141</v>
      </c>
      <c r="B1902" s="64" t="s">
        <v>34249</v>
      </c>
    </row>
    <row r="1903" spans="1:2" x14ac:dyDescent="0.35">
      <c r="A1903" s="64" t="s">
        <v>2142</v>
      </c>
      <c r="B1903" s="64" t="s">
        <v>34250</v>
      </c>
    </row>
    <row r="1904" spans="1:2" x14ac:dyDescent="0.35">
      <c r="A1904" s="64" t="s">
        <v>2143</v>
      </c>
      <c r="B1904" s="64" t="s">
        <v>34251</v>
      </c>
    </row>
    <row r="1905" spans="1:2" x14ac:dyDescent="0.35">
      <c r="A1905" s="64" t="s">
        <v>2144</v>
      </c>
      <c r="B1905" s="64" t="s">
        <v>34252</v>
      </c>
    </row>
    <row r="1906" spans="1:2" x14ac:dyDescent="0.35">
      <c r="A1906" s="64" t="s">
        <v>2145</v>
      </c>
      <c r="B1906" s="64" t="s">
        <v>34276</v>
      </c>
    </row>
    <row r="1907" spans="1:2" x14ac:dyDescent="0.35">
      <c r="A1907" s="64" t="s">
        <v>2146</v>
      </c>
      <c r="B1907" s="64" t="s">
        <v>34277</v>
      </c>
    </row>
    <row r="1908" spans="1:2" x14ac:dyDescent="0.35">
      <c r="A1908" s="64" t="s">
        <v>2147</v>
      </c>
      <c r="B1908" s="64" t="s">
        <v>34278</v>
      </c>
    </row>
    <row r="1909" spans="1:2" x14ac:dyDescent="0.35">
      <c r="A1909" s="64" t="s">
        <v>2148</v>
      </c>
      <c r="B1909" s="64" t="s">
        <v>34068</v>
      </c>
    </row>
    <row r="1910" spans="1:2" x14ac:dyDescent="0.35">
      <c r="A1910" s="64" t="s">
        <v>2149</v>
      </c>
      <c r="B1910" s="64" t="s">
        <v>34069</v>
      </c>
    </row>
    <row r="1911" spans="1:2" x14ac:dyDescent="0.35">
      <c r="A1911" s="64" t="s">
        <v>2150</v>
      </c>
      <c r="B1911" s="64" t="s">
        <v>34076</v>
      </c>
    </row>
    <row r="1912" spans="1:2" x14ac:dyDescent="0.35">
      <c r="A1912" s="64" t="s">
        <v>2151</v>
      </c>
      <c r="B1912" s="64" t="s">
        <v>34070</v>
      </c>
    </row>
    <row r="1913" spans="1:2" x14ac:dyDescent="0.35">
      <c r="A1913" s="64" t="s">
        <v>2152</v>
      </c>
      <c r="B1913" s="64" t="s">
        <v>34077</v>
      </c>
    </row>
    <row r="1914" spans="1:2" x14ac:dyDescent="0.35">
      <c r="A1914" s="64" t="s">
        <v>2153</v>
      </c>
      <c r="B1914" s="64" t="s">
        <v>34071</v>
      </c>
    </row>
    <row r="1915" spans="1:2" x14ac:dyDescent="0.35">
      <c r="A1915" s="64" t="s">
        <v>2154</v>
      </c>
      <c r="B1915" s="64" t="s">
        <v>34078</v>
      </c>
    </row>
    <row r="1916" spans="1:2" x14ac:dyDescent="0.35">
      <c r="A1916" s="64" t="s">
        <v>2155</v>
      </c>
      <c r="B1916" s="64" t="s">
        <v>34072</v>
      </c>
    </row>
    <row r="1917" spans="1:2" x14ac:dyDescent="0.35">
      <c r="A1917" s="64" t="s">
        <v>2156</v>
      </c>
      <c r="B1917" s="64" t="s">
        <v>34079</v>
      </c>
    </row>
    <row r="1918" spans="1:2" x14ac:dyDescent="0.35">
      <c r="A1918" s="64" t="s">
        <v>2157</v>
      </c>
      <c r="B1918" s="64" t="s">
        <v>34154</v>
      </c>
    </row>
    <row r="1919" spans="1:2" x14ac:dyDescent="0.35">
      <c r="A1919" s="64" t="s">
        <v>2158</v>
      </c>
      <c r="B1919" s="64" t="s">
        <v>34155</v>
      </c>
    </row>
    <row r="1920" spans="1:2" x14ac:dyDescent="0.35">
      <c r="A1920" s="64" t="s">
        <v>2159</v>
      </c>
      <c r="B1920" s="64" t="s">
        <v>34156</v>
      </c>
    </row>
    <row r="1921" spans="1:2" x14ac:dyDescent="0.35">
      <c r="A1921" s="64" t="s">
        <v>2160</v>
      </c>
      <c r="B1921" s="64" t="s">
        <v>33806</v>
      </c>
    </row>
    <row r="1922" spans="1:2" x14ac:dyDescent="0.35">
      <c r="A1922" s="64" t="s">
        <v>2161</v>
      </c>
      <c r="B1922" s="64" t="s">
        <v>33784</v>
      </c>
    </row>
    <row r="1923" spans="1:2" x14ac:dyDescent="0.35">
      <c r="A1923" s="64" t="s">
        <v>2162</v>
      </c>
      <c r="B1923" s="64" t="s">
        <v>34073</v>
      </c>
    </row>
    <row r="1924" spans="1:2" x14ac:dyDescent="0.35">
      <c r="A1924" s="64" t="s">
        <v>2163</v>
      </c>
      <c r="B1924" s="64" t="s">
        <v>34186</v>
      </c>
    </row>
    <row r="1925" spans="1:2" x14ac:dyDescent="0.35">
      <c r="A1925" s="64" t="s">
        <v>2164</v>
      </c>
      <c r="B1925" s="64" t="s">
        <v>33788</v>
      </c>
    </row>
    <row r="1926" spans="1:2" x14ac:dyDescent="0.35">
      <c r="A1926" s="64" t="s">
        <v>2165</v>
      </c>
      <c r="B1926" s="64" t="s">
        <v>33807</v>
      </c>
    </row>
    <row r="1927" spans="1:2" x14ac:dyDescent="0.35">
      <c r="A1927" s="64" t="s">
        <v>2166</v>
      </c>
      <c r="B1927" s="64" t="s">
        <v>33785</v>
      </c>
    </row>
    <row r="1928" spans="1:2" x14ac:dyDescent="0.35">
      <c r="A1928" s="64" t="s">
        <v>2167</v>
      </c>
      <c r="B1928" s="64" t="s">
        <v>34074</v>
      </c>
    </row>
    <row r="1929" spans="1:2" x14ac:dyDescent="0.35">
      <c r="A1929" s="64" t="s">
        <v>2168</v>
      </c>
      <c r="B1929" s="64" t="s">
        <v>34187</v>
      </c>
    </row>
    <row r="1930" spans="1:2" x14ac:dyDescent="0.35">
      <c r="A1930" s="64" t="s">
        <v>2169</v>
      </c>
      <c r="B1930" s="64" t="s">
        <v>33789</v>
      </c>
    </row>
    <row r="1931" spans="1:2" x14ac:dyDescent="0.35">
      <c r="A1931" s="64" t="s">
        <v>2170</v>
      </c>
      <c r="B1931" s="64" t="s">
        <v>33993</v>
      </c>
    </row>
    <row r="1932" spans="1:2" x14ac:dyDescent="0.35">
      <c r="A1932" s="64" t="s">
        <v>2171</v>
      </c>
      <c r="B1932" s="64" t="s">
        <v>33808</v>
      </c>
    </row>
    <row r="1933" spans="1:2" x14ac:dyDescent="0.35">
      <c r="A1933" s="64" t="s">
        <v>2172</v>
      </c>
      <c r="B1933" s="64" t="s">
        <v>33786</v>
      </c>
    </row>
    <row r="1934" spans="1:2" x14ac:dyDescent="0.35">
      <c r="A1934" s="64" t="s">
        <v>2173</v>
      </c>
      <c r="B1934" s="64" t="s">
        <v>34075</v>
      </c>
    </row>
    <row r="1935" spans="1:2" x14ac:dyDescent="0.35">
      <c r="A1935" s="64" t="s">
        <v>2174</v>
      </c>
      <c r="B1935" s="64" t="s">
        <v>34188</v>
      </c>
    </row>
    <row r="1936" spans="1:2" x14ac:dyDescent="0.35">
      <c r="A1936" s="64" t="s">
        <v>2175</v>
      </c>
      <c r="B1936" s="64" t="s">
        <v>33790</v>
      </c>
    </row>
    <row r="1937" spans="1:2" x14ac:dyDescent="0.35">
      <c r="A1937" s="64" t="s">
        <v>2176</v>
      </c>
      <c r="B1937" s="64" t="s">
        <v>33994</v>
      </c>
    </row>
    <row r="1938" spans="1:2" x14ac:dyDescent="0.35">
      <c r="A1938" s="64" t="s">
        <v>2177</v>
      </c>
      <c r="B1938" s="64" t="s">
        <v>33809</v>
      </c>
    </row>
    <row r="1939" spans="1:2" x14ac:dyDescent="0.35">
      <c r="A1939" s="64" t="s">
        <v>2178</v>
      </c>
      <c r="B1939" s="64" t="s">
        <v>33787</v>
      </c>
    </row>
    <row r="1940" spans="1:2" x14ac:dyDescent="0.35">
      <c r="A1940" s="64" t="s">
        <v>42582</v>
      </c>
      <c r="B1940" s="64" t="s">
        <v>42583</v>
      </c>
    </row>
    <row r="1941" spans="1:2" x14ac:dyDescent="0.35">
      <c r="A1941" s="64" t="s">
        <v>2179</v>
      </c>
      <c r="B1941" s="64" t="s">
        <v>33839</v>
      </c>
    </row>
    <row r="1942" spans="1:2" x14ac:dyDescent="0.35">
      <c r="A1942" s="64" t="s">
        <v>2180</v>
      </c>
      <c r="B1942" s="64" t="s">
        <v>33840</v>
      </c>
    </row>
    <row r="1943" spans="1:2" x14ac:dyDescent="0.35">
      <c r="A1943" s="64" t="s">
        <v>2181</v>
      </c>
      <c r="B1943" s="64" t="s">
        <v>33841</v>
      </c>
    </row>
    <row r="1944" spans="1:2" x14ac:dyDescent="0.35">
      <c r="A1944" s="64" t="s">
        <v>2182</v>
      </c>
      <c r="B1944" s="64" t="s">
        <v>34220</v>
      </c>
    </row>
    <row r="1945" spans="1:2" x14ac:dyDescent="0.35">
      <c r="A1945" s="64" t="s">
        <v>2183</v>
      </c>
      <c r="B1945" s="64" t="s">
        <v>33743</v>
      </c>
    </row>
    <row r="1946" spans="1:2" x14ac:dyDescent="0.35">
      <c r="A1946" s="64" t="s">
        <v>2184</v>
      </c>
      <c r="B1946" s="64" t="s">
        <v>34195</v>
      </c>
    </row>
    <row r="1947" spans="1:2" x14ac:dyDescent="0.35">
      <c r="A1947" s="64" t="s">
        <v>2185</v>
      </c>
      <c r="B1947" s="64" t="s">
        <v>34216</v>
      </c>
    </row>
    <row r="1948" spans="1:2" x14ac:dyDescent="0.35">
      <c r="A1948" s="64" t="s">
        <v>2186</v>
      </c>
      <c r="B1948" s="64" t="s">
        <v>34221</v>
      </c>
    </row>
    <row r="1949" spans="1:2" x14ac:dyDescent="0.35">
      <c r="A1949" s="64" t="s">
        <v>2187</v>
      </c>
      <c r="B1949" s="64" t="s">
        <v>34225</v>
      </c>
    </row>
    <row r="1950" spans="1:2" x14ac:dyDescent="0.35">
      <c r="A1950" s="64" t="s">
        <v>2188</v>
      </c>
      <c r="B1950" s="64" t="s">
        <v>33907</v>
      </c>
    </row>
    <row r="1951" spans="1:2" x14ac:dyDescent="0.35">
      <c r="A1951" s="64" t="s">
        <v>2189</v>
      </c>
      <c r="B1951" s="64" t="s">
        <v>34230</v>
      </c>
    </row>
    <row r="1952" spans="1:2" x14ac:dyDescent="0.35">
      <c r="A1952" s="64" t="s">
        <v>2190</v>
      </c>
      <c r="B1952" s="64" t="s">
        <v>33860</v>
      </c>
    </row>
    <row r="1953" spans="1:2" x14ac:dyDescent="0.35">
      <c r="A1953" s="64" t="s">
        <v>2191</v>
      </c>
      <c r="B1953" s="64" t="s">
        <v>33791</v>
      </c>
    </row>
    <row r="1954" spans="1:2" x14ac:dyDescent="0.35">
      <c r="A1954" s="64" t="s">
        <v>2192</v>
      </c>
      <c r="B1954" s="64" t="s">
        <v>34205</v>
      </c>
    </row>
    <row r="1955" spans="1:2" x14ac:dyDescent="0.35">
      <c r="A1955" s="64" t="s">
        <v>2193</v>
      </c>
      <c r="B1955" s="64" t="s">
        <v>33744</v>
      </c>
    </row>
    <row r="1956" spans="1:2" x14ac:dyDescent="0.35">
      <c r="A1956" s="64" t="s">
        <v>2194</v>
      </c>
      <c r="B1956" s="64" t="s">
        <v>34196</v>
      </c>
    </row>
    <row r="1957" spans="1:2" x14ac:dyDescent="0.35">
      <c r="A1957" s="64" t="s">
        <v>2195</v>
      </c>
      <c r="B1957" s="64" t="s">
        <v>34217</v>
      </c>
    </row>
    <row r="1958" spans="1:2" x14ac:dyDescent="0.35">
      <c r="A1958" s="64" t="s">
        <v>2196</v>
      </c>
      <c r="B1958" s="64" t="s">
        <v>34222</v>
      </c>
    </row>
    <row r="1959" spans="1:2" x14ac:dyDescent="0.35">
      <c r="A1959" s="64" t="s">
        <v>2197</v>
      </c>
      <c r="B1959" s="64" t="s">
        <v>34226</v>
      </c>
    </row>
    <row r="1960" spans="1:2" x14ac:dyDescent="0.35">
      <c r="A1960" s="64" t="s">
        <v>2198</v>
      </c>
      <c r="B1960" s="64" t="s">
        <v>33908</v>
      </c>
    </row>
    <row r="1961" spans="1:2" x14ac:dyDescent="0.35">
      <c r="A1961" s="64" t="s">
        <v>2199</v>
      </c>
      <c r="B1961" s="64" t="s">
        <v>34231</v>
      </c>
    </row>
    <row r="1962" spans="1:2" x14ac:dyDescent="0.35">
      <c r="A1962" s="64" t="s">
        <v>2200</v>
      </c>
      <c r="B1962" s="64" t="s">
        <v>33861</v>
      </c>
    </row>
    <row r="1963" spans="1:2" x14ac:dyDescent="0.35">
      <c r="A1963" s="64" t="s">
        <v>2201</v>
      </c>
      <c r="B1963" s="64" t="s">
        <v>33792</v>
      </c>
    </row>
    <row r="1964" spans="1:2" x14ac:dyDescent="0.35">
      <c r="A1964" s="64" t="s">
        <v>2202</v>
      </c>
      <c r="B1964" s="64" t="s">
        <v>34192</v>
      </c>
    </row>
    <row r="1965" spans="1:2" x14ac:dyDescent="0.35">
      <c r="A1965" s="64" t="s">
        <v>2203</v>
      </c>
      <c r="B1965" s="64" t="s">
        <v>34206</v>
      </c>
    </row>
    <row r="1966" spans="1:2" x14ac:dyDescent="0.35">
      <c r="A1966" s="64" t="s">
        <v>2204</v>
      </c>
      <c r="B1966" s="64" t="s">
        <v>34209</v>
      </c>
    </row>
    <row r="1967" spans="1:2" x14ac:dyDescent="0.35">
      <c r="A1967" s="64" t="s">
        <v>2205</v>
      </c>
      <c r="B1967" s="64" t="s">
        <v>33745</v>
      </c>
    </row>
    <row r="1968" spans="1:2" x14ac:dyDescent="0.35">
      <c r="A1968" s="64" t="s">
        <v>2206</v>
      </c>
      <c r="B1968" s="64" t="s">
        <v>34197</v>
      </c>
    </row>
    <row r="1969" spans="1:2" x14ac:dyDescent="0.35">
      <c r="A1969" s="64" t="s">
        <v>2207</v>
      </c>
      <c r="B1969" s="64" t="s">
        <v>34218</v>
      </c>
    </row>
    <row r="1970" spans="1:2" x14ac:dyDescent="0.35">
      <c r="A1970" s="64" t="s">
        <v>2208</v>
      </c>
      <c r="B1970" s="64" t="s">
        <v>34223</v>
      </c>
    </row>
    <row r="1971" spans="1:2" x14ac:dyDescent="0.35">
      <c r="A1971" s="64" t="s">
        <v>2209</v>
      </c>
      <c r="B1971" s="64" t="s">
        <v>34227</v>
      </c>
    </row>
    <row r="1972" spans="1:2" x14ac:dyDescent="0.35">
      <c r="A1972" s="64" t="s">
        <v>2210</v>
      </c>
      <c r="B1972" s="64" t="s">
        <v>33909</v>
      </c>
    </row>
    <row r="1973" spans="1:2" x14ac:dyDescent="0.35">
      <c r="A1973" s="64" t="s">
        <v>2211</v>
      </c>
      <c r="B1973" s="64" t="s">
        <v>34232</v>
      </c>
    </row>
    <row r="1974" spans="1:2" x14ac:dyDescent="0.35">
      <c r="A1974" s="64" t="s">
        <v>2212</v>
      </c>
      <c r="B1974" s="64" t="s">
        <v>33862</v>
      </c>
    </row>
    <row r="1975" spans="1:2" x14ac:dyDescent="0.35">
      <c r="A1975" s="64" t="s">
        <v>2213</v>
      </c>
      <c r="B1975" s="64" t="s">
        <v>33793</v>
      </c>
    </row>
    <row r="1976" spans="1:2" x14ac:dyDescent="0.35">
      <c r="A1976" s="64" t="s">
        <v>2214</v>
      </c>
      <c r="B1976" s="64" t="s">
        <v>34193</v>
      </c>
    </row>
    <row r="1977" spans="1:2" x14ac:dyDescent="0.35">
      <c r="A1977" s="64" t="s">
        <v>2215</v>
      </c>
      <c r="B1977" s="64" t="s">
        <v>34207</v>
      </c>
    </row>
    <row r="1978" spans="1:2" x14ac:dyDescent="0.35">
      <c r="A1978" s="64" t="s">
        <v>2216</v>
      </c>
      <c r="B1978" s="64" t="s">
        <v>34210</v>
      </c>
    </row>
    <row r="1979" spans="1:2" x14ac:dyDescent="0.35">
      <c r="A1979" s="64" t="s">
        <v>2217</v>
      </c>
      <c r="B1979" s="64" t="s">
        <v>33746</v>
      </c>
    </row>
    <row r="1980" spans="1:2" x14ac:dyDescent="0.35">
      <c r="A1980" s="64" t="s">
        <v>2218</v>
      </c>
      <c r="B1980" s="64" t="s">
        <v>34198</v>
      </c>
    </row>
    <row r="1981" spans="1:2" x14ac:dyDescent="0.35">
      <c r="A1981" s="64" t="s">
        <v>2219</v>
      </c>
      <c r="B1981" s="64" t="s">
        <v>34219</v>
      </c>
    </row>
    <row r="1982" spans="1:2" x14ac:dyDescent="0.35">
      <c r="A1982" s="64" t="s">
        <v>2220</v>
      </c>
      <c r="B1982" s="64" t="s">
        <v>34224</v>
      </c>
    </row>
    <row r="1983" spans="1:2" x14ac:dyDescent="0.35">
      <c r="A1983" s="64" t="s">
        <v>2221</v>
      </c>
      <c r="B1983" s="64" t="s">
        <v>34228</v>
      </c>
    </row>
    <row r="1984" spans="1:2" x14ac:dyDescent="0.35">
      <c r="A1984" s="64" t="s">
        <v>2222</v>
      </c>
      <c r="B1984" s="64" t="s">
        <v>33794</v>
      </c>
    </row>
    <row r="1985" spans="1:2" x14ac:dyDescent="0.35">
      <c r="A1985" s="64" t="s">
        <v>2223</v>
      </c>
      <c r="B1985" s="64" t="s">
        <v>34194</v>
      </c>
    </row>
    <row r="1986" spans="1:2" x14ac:dyDescent="0.35">
      <c r="A1986" s="64" t="s">
        <v>2224</v>
      </c>
      <c r="B1986" s="64" t="s">
        <v>34208</v>
      </c>
    </row>
    <row r="1987" spans="1:2" x14ac:dyDescent="0.35">
      <c r="A1987" s="64" t="s">
        <v>2225</v>
      </c>
      <c r="B1987" s="64" t="s">
        <v>34211</v>
      </c>
    </row>
    <row r="1988" spans="1:2" x14ac:dyDescent="0.35">
      <c r="A1988" s="64" t="s">
        <v>2226</v>
      </c>
      <c r="B1988" s="64" t="s">
        <v>34229</v>
      </c>
    </row>
    <row r="1989" spans="1:2" x14ac:dyDescent="0.35">
      <c r="A1989" s="64" t="s">
        <v>2227</v>
      </c>
      <c r="B1989" s="64" t="s">
        <v>34137</v>
      </c>
    </row>
    <row r="1990" spans="1:2" x14ac:dyDescent="0.35">
      <c r="A1990" s="64" t="s">
        <v>2228</v>
      </c>
      <c r="B1990" s="64" t="s">
        <v>34138</v>
      </c>
    </row>
    <row r="1991" spans="1:2" x14ac:dyDescent="0.35">
      <c r="A1991" s="64" t="s">
        <v>2229</v>
      </c>
      <c r="B1991" s="64" t="s">
        <v>34139</v>
      </c>
    </row>
    <row r="1992" spans="1:2" x14ac:dyDescent="0.35">
      <c r="A1992" s="64" t="s">
        <v>2230</v>
      </c>
      <c r="B1992" s="64" t="s">
        <v>34140</v>
      </c>
    </row>
    <row r="1993" spans="1:2" x14ac:dyDescent="0.35">
      <c r="A1993" s="64" t="s">
        <v>2231</v>
      </c>
      <c r="B1993" s="64" t="s">
        <v>34212</v>
      </c>
    </row>
    <row r="1994" spans="1:2" x14ac:dyDescent="0.35">
      <c r="A1994" s="64" t="s">
        <v>2232</v>
      </c>
      <c r="B1994" s="64" t="s">
        <v>33762</v>
      </c>
    </row>
    <row r="1995" spans="1:2" x14ac:dyDescent="0.35">
      <c r="A1995" s="64" t="s">
        <v>2233</v>
      </c>
      <c r="B1995" s="64" t="s">
        <v>34213</v>
      </c>
    </row>
    <row r="1996" spans="1:2" x14ac:dyDescent="0.35">
      <c r="A1996" s="64" t="s">
        <v>2234</v>
      </c>
      <c r="B1996" s="64" t="s">
        <v>33763</v>
      </c>
    </row>
    <row r="1997" spans="1:2" x14ac:dyDescent="0.35">
      <c r="A1997" s="64" t="s">
        <v>2235</v>
      </c>
      <c r="B1997" s="64" t="s">
        <v>34214</v>
      </c>
    </row>
    <row r="1998" spans="1:2" x14ac:dyDescent="0.35">
      <c r="A1998" s="64" t="s">
        <v>2236</v>
      </c>
      <c r="B1998" s="64" t="s">
        <v>33764</v>
      </c>
    </row>
    <row r="1999" spans="1:2" x14ac:dyDescent="0.35">
      <c r="A1999" s="64" t="s">
        <v>2237</v>
      </c>
      <c r="B1999" s="64" t="s">
        <v>34215</v>
      </c>
    </row>
    <row r="2000" spans="1:2" x14ac:dyDescent="0.35">
      <c r="A2000" s="64" t="s">
        <v>2238</v>
      </c>
      <c r="B2000" s="64" t="s">
        <v>33765</v>
      </c>
    </row>
    <row r="2001" spans="1:2" x14ac:dyDescent="0.35">
      <c r="A2001" s="64" t="s">
        <v>2239</v>
      </c>
      <c r="B2001" s="64" t="s">
        <v>34028</v>
      </c>
    </row>
    <row r="2002" spans="1:2" x14ac:dyDescent="0.35">
      <c r="A2002" s="64" t="s">
        <v>2240</v>
      </c>
      <c r="B2002" s="64" t="s">
        <v>34037</v>
      </c>
    </row>
    <row r="2003" spans="1:2" x14ac:dyDescent="0.35">
      <c r="A2003" s="64" t="s">
        <v>2241</v>
      </c>
      <c r="B2003" s="64" t="s">
        <v>34029</v>
      </c>
    </row>
    <row r="2004" spans="1:2" x14ac:dyDescent="0.35">
      <c r="A2004" s="64" t="s">
        <v>2242</v>
      </c>
      <c r="B2004" s="64" t="s">
        <v>34038</v>
      </c>
    </row>
    <row r="2005" spans="1:2" x14ac:dyDescent="0.35">
      <c r="A2005" s="64" t="s">
        <v>2243</v>
      </c>
      <c r="B2005" s="64" t="s">
        <v>34030</v>
      </c>
    </row>
    <row r="2006" spans="1:2" x14ac:dyDescent="0.35">
      <c r="A2006" s="64" t="s">
        <v>2244</v>
      </c>
      <c r="B2006" s="64" t="s">
        <v>34039</v>
      </c>
    </row>
    <row r="2007" spans="1:2" x14ac:dyDescent="0.35">
      <c r="A2007" s="64" t="s">
        <v>2245</v>
      </c>
      <c r="B2007" s="64" t="s">
        <v>34031</v>
      </c>
    </row>
    <row r="2008" spans="1:2" x14ac:dyDescent="0.35">
      <c r="A2008" s="64" t="s">
        <v>2246</v>
      </c>
      <c r="B2008" s="64" t="s">
        <v>34040</v>
      </c>
    </row>
    <row r="2009" spans="1:2" x14ac:dyDescent="0.35">
      <c r="A2009" s="64" t="s">
        <v>2247</v>
      </c>
      <c r="B2009" s="64" t="s">
        <v>33984</v>
      </c>
    </row>
    <row r="2010" spans="1:2" x14ac:dyDescent="0.35">
      <c r="A2010" s="64" t="s">
        <v>2248</v>
      </c>
      <c r="B2010" s="64" t="s">
        <v>33985</v>
      </c>
    </row>
    <row r="2011" spans="1:2" x14ac:dyDescent="0.35">
      <c r="A2011" s="64" t="s">
        <v>2249</v>
      </c>
      <c r="B2011" s="64" t="s">
        <v>33986</v>
      </c>
    </row>
    <row r="2012" spans="1:2" x14ac:dyDescent="0.35">
      <c r="A2012" s="64" t="s">
        <v>2250</v>
      </c>
      <c r="B2012" s="64" t="s">
        <v>33987</v>
      </c>
    </row>
    <row r="2013" spans="1:2" x14ac:dyDescent="0.35">
      <c r="A2013" s="64" t="s">
        <v>2251</v>
      </c>
      <c r="B2013" s="64" t="s">
        <v>33818</v>
      </c>
    </row>
    <row r="2014" spans="1:2" x14ac:dyDescent="0.35">
      <c r="A2014" s="64" t="s">
        <v>2252</v>
      </c>
      <c r="B2014" s="64" t="s">
        <v>33824</v>
      </c>
    </row>
    <row r="2015" spans="1:2" x14ac:dyDescent="0.35">
      <c r="A2015" s="64" t="s">
        <v>2253</v>
      </c>
      <c r="B2015" s="64" t="s">
        <v>34263</v>
      </c>
    </row>
    <row r="2016" spans="1:2" x14ac:dyDescent="0.35">
      <c r="A2016" s="64" t="s">
        <v>2254</v>
      </c>
      <c r="B2016" s="64" t="s">
        <v>33803</v>
      </c>
    </row>
    <row r="2017" spans="1:2" x14ac:dyDescent="0.35">
      <c r="A2017" s="64" t="s">
        <v>2255</v>
      </c>
      <c r="B2017" s="64" t="s">
        <v>33819</v>
      </c>
    </row>
    <row r="2018" spans="1:2" x14ac:dyDescent="0.35">
      <c r="A2018" s="64" t="s">
        <v>2256</v>
      </c>
      <c r="B2018" s="64" t="s">
        <v>33825</v>
      </c>
    </row>
    <row r="2019" spans="1:2" x14ac:dyDescent="0.35">
      <c r="A2019" s="64" t="s">
        <v>2257</v>
      </c>
      <c r="B2019" s="64" t="s">
        <v>34264</v>
      </c>
    </row>
    <row r="2020" spans="1:2" x14ac:dyDescent="0.35">
      <c r="A2020" s="64" t="s">
        <v>2258</v>
      </c>
      <c r="B2020" s="64" t="s">
        <v>33804</v>
      </c>
    </row>
    <row r="2021" spans="1:2" x14ac:dyDescent="0.35">
      <c r="A2021" s="64" t="s">
        <v>2259</v>
      </c>
      <c r="B2021" s="64" t="s">
        <v>33820</v>
      </c>
    </row>
    <row r="2022" spans="1:2" x14ac:dyDescent="0.35">
      <c r="A2022" s="64" t="s">
        <v>2260</v>
      </c>
      <c r="B2022" s="64" t="s">
        <v>33826</v>
      </c>
    </row>
    <row r="2023" spans="1:2" x14ac:dyDescent="0.35">
      <c r="A2023" s="64" t="s">
        <v>2261</v>
      </c>
      <c r="B2023" s="64" t="s">
        <v>34265</v>
      </c>
    </row>
    <row r="2024" spans="1:2" x14ac:dyDescent="0.35">
      <c r="A2024" s="64" t="s">
        <v>2262</v>
      </c>
      <c r="B2024" s="64" t="s">
        <v>33805</v>
      </c>
    </row>
    <row r="2025" spans="1:2" x14ac:dyDescent="0.35">
      <c r="A2025" s="64" t="s">
        <v>2263</v>
      </c>
      <c r="B2025" s="64" t="s">
        <v>33827</v>
      </c>
    </row>
    <row r="2026" spans="1:2" x14ac:dyDescent="0.35">
      <c r="A2026" s="64" t="s">
        <v>2264</v>
      </c>
      <c r="B2026" s="64" t="s">
        <v>34266</v>
      </c>
    </row>
    <row r="2027" spans="1:2" x14ac:dyDescent="0.35">
      <c r="A2027" s="64" t="s">
        <v>2265</v>
      </c>
      <c r="B2027" s="64" t="s">
        <v>34114</v>
      </c>
    </row>
    <row r="2028" spans="1:2" x14ac:dyDescent="0.35">
      <c r="A2028" s="64" t="s">
        <v>2266</v>
      </c>
      <c r="B2028" s="64" t="s">
        <v>34118</v>
      </c>
    </row>
    <row r="2029" spans="1:2" x14ac:dyDescent="0.35">
      <c r="A2029" s="64" t="s">
        <v>2267</v>
      </c>
      <c r="B2029" s="64" t="s">
        <v>34126</v>
      </c>
    </row>
    <row r="2030" spans="1:2" x14ac:dyDescent="0.35">
      <c r="A2030" s="64" t="s">
        <v>2268</v>
      </c>
      <c r="B2030" s="64" t="s">
        <v>34115</v>
      </c>
    </row>
    <row r="2031" spans="1:2" x14ac:dyDescent="0.35">
      <c r="A2031" s="64" t="s">
        <v>2269</v>
      </c>
      <c r="B2031" s="64" t="s">
        <v>34119</v>
      </c>
    </row>
    <row r="2032" spans="1:2" x14ac:dyDescent="0.35">
      <c r="A2032" s="64" t="s">
        <v>2270</v>
      </c>
      <c r="B2032" s="64" t="s">
        <v>34123</v>
      </c>
    </row>
    <row r="2033" spans="1:2" x14ac:dyDescent="0.35">
      <c r="A2033" s="64" t="s">
        <v>2271</v>
      </c>
      <c r="B2033" s="64" t="s">
        <v>34127</v>
      </c>
    </row>
    <row r="2034" spans="1:2" x14ac:dyDescent="0.35">
      <c r="A2034" s="64" t="s">
        <v>2272</v>
      </c>
      <c r="B2034" s="64" t="s">
        <v>34116</v>
      </c>
    </row>
    <row r="2035" spans="1:2" x14ac:dyDescent="0.35">
      <c r="A2035" s="64" t="s">
        <v>2273</v>
      </c>
      <c r="B2035" s="64" t="s">
        <v>34120</v>
      </c>
    </row>
    <row r="2036" spans="1:2" x14ac:dyDescent="0.35">
      <c r="A2036" s="64" t="s">
        <v>2274</v>
      </c>
      <c r="B2036" s="64" t="s">
        <v>34124</v>
      </c>
    </row>
    <row r="2037" spans="1:2" x14ac:dyDescent="0.35">
      <c r="A2037" s="64" t="s">
        <v>2275</v>
      </c>
      <c r="B2037" s="64" t="s">
        <v>34128</v>
      </c>
    </row>
    <row r="2038" spans="1:2" x14ac:dyDescent="0.35">
      <c r="A2038" s="64" t="s">
        <v>2276</v>
      </c>
      <c r="B2038" s="64" t="s">
        <v>34117</v>
      </c>
    </row>
    <row r="2039" spans="1:2" x14ac:dyDescent="0.35">
      <c r="A2039" s="64" t="s">
        <v>2277</v>
      </c>
      <c r="B2039" s="64" t="s">
        <v>34121</v>
      </c>
    </row>
    <row r="2040" spans="1:2" x14ac:dyDescent="0.35">
      <c r="A2040" s="64" t="s">
        <v>2278</v>
      </c>
      <c r="B2040" s="64" t="s">
        <v>34125</v>
      </c>
    </row>
    <row r="2041" spans="1:2" x14ac:dyDescent="0.35">
      <c r="A2041" s="64" t="s">
        <v>2279</v>
      </c>
      <c r="B2041" s="64" t="s">
        <v>34129</v>
      </c>
    </row>
    <row r="2042" spans="1:2" x14ac:dyDescent="0.35">
      <c r="A2042" s="64" t="s">
        <v>2280</v>
      </c>
      <c r="B2042" s="64" t="s">
        <v>34122</v>
      </c>
    </row>
    <row r="2043" spans="1:2" x14ac:dyDescent="0.35">
      <c r="A2043" s="64" t="s">
        <v>2281</v>
      </c>
      <c r="B2043" s="64" t="s">
        <v>34284</v>
      </c>
    </row>
    <row r="2044" spans="1:2" x14ac:dyDescent="0.35">
      <c r="A2044" s="64" t="s">
        <v>2282</v>
      </c>
      <c r="B2044" s="64" t="s">
        <v>34285</v>
      </c>
    </row>
    <row r="2045" spans="1:2" x14ac:dyDescent="0.35">
      <c r="A2045" s="64" t="s">
        <v>2283</v>
      </c>
      <c r="B2045" s="64" t="s">
        <v>34286</v>
      </c>
    </row>
    <row r="2046" spans="1:2" x14ac:dyDescent="0.35">
      <c r="A2046" s="64" t="s">
        <v>2284</v>
      </c>
      <c r="B2046" s="64" t="s">
        <v>34242</v>
      </c>
    </row>
    <row r="2047" spans="1:2" x14ac:dyDescent="0.35">
      <c r="A2047" s="64" t="s">
        <v>2285</v>
      </c>
      <c r="B2047" s="64" t="s">
        <v>34246</v>
      </c>
    </row>
    <row r="2048" spans="1:2" x14ac:dyDescent="0.35">
      <c r="A2048" s="64" t="s">
        <v>2286</v>
      </c>
      <c r="B2048" s="64" t="s">
        <v>34243</v>
      </c>
    </row>
    <row r="2049" spans="1:2" x14ac:dyDescent="0.35">
      <c r="A2049" s="64" t="s">
        <v>2287</v>
      </c>
      <c r="B2049" s="64" t="s">
        <v>34247</v>
      </c>
    </row>
    <row r="2050" spans="1:2" x14ac:dyDescent="0.35">
      <c r="A2050" s="64" t="s">
        <v>2288</v>
      </c>
      <c r="B2050" s="64" t="s">
        <v>34244</v>
      </c>
    </row>
    <row r="2051" spans="1:2" x14ac:dyDescent="0.35">
      <c r="A2051" s="64" t="s">
        <v>2289</v>
      </c>
      <c r="B2051" s="64" t="s">
        <v>34248</v>
      </c>
    </row>
    <row r="2052" spans="1:2" x14ac:dyDescent="0.35">
      <c r="A2052" s="64" t="s">
        <v>2290</v>
      </c>
      <c r="B2052" s="64" t="s">
        <v>34245</v>
      </c>
    </row>
    <row r="2053" spans="1:2" x14ac:dyDescent="0.35">
      <c r="A2053" s="64" t="s">
        <v>2291</v>
      </c>
      <c r="B2053" s="64" t="s">
        <v>33776</v>
      </c>
    </row>
    <row r="2054" spans="1:2" x14ac:dyDescent="0.35">
      <c r="A2054" s="64" t="s">
        <v>2292</v>
      </c>
      <c r="B2054" s="64" t="s">
        <v>34272</v>
      </c>
    </row>
    <row r="2055" spans="1:2" x14ac:dyDescent="0.35">
      <c r="A2055" s="64" t="s">
        <v>2293</v>
      </c>
      <c r="B2055" s="64" t="s">
        <v>34279</v>
      </c>
    </row>
    <row r="2056" spans="1:2" x14ac:dyDescent="0.35">
      <c r="A2056" s="64" t="s">
        <v>2294</v>
      </c>
      <c r="B2056" s="64" t="s">
        <v>33777</v>
      </c>
    </row>
    <row r="2057" spans="1:2" x14ac:dyDescent="0.35">
      <c r="A2057" s="64" t="s">
        <v>2295</v>
      </c>
      <c r="B2057" s="64" t="s">
        <v>34287</v>
      </c>
    </row>
    <row r="2058" spans="1:2" x14ac:dyDescent="0.35">
      <c r="A2058" s="64" t="s">
        <v>2296</v>
      </c>
      <c r="B2058" s="64" t="s">
        <v>33769</v>
      </c>
    </row>
    <row r="2059" spans="1:2" x14ac:dyDescent="0.35">
      <c r="A2059" s="64" t="s">
        <v>2297</v>
      </c>
      <c r="B2059" s="64" t="s">
        <v>33867</v>
      </c>
    </row>
    <row r="2060" spans="1:2" x14ac:dyDescent="0.35">
      <c r="A2060" s="64" t="s">
        <v>2298</v>
      </c>
      <c r="B2060" s="64" t="s">
        <v>34267</v>
      </c>
    </row>
    <row r="2061" spans="1:2" x14ac:dyDescent="0.35">
      <c r="A2061" s="64" t="s">
        <v>2299</v>
      </c>
      <c r="B2061" s="64" t="s">
        <v>34273</v>
      </c>
    </row>
    <row r="2062" spans="1:2" x14ac:dyDescent="0.35">
      <c r="A2062" s="64" t="s">
        <v>2300</v>
      </c>
      <c r="B2062" s="64" t="s">
        <v>34280</v>
      </c>
    </row>
    <row r="2063" spans="1:2" x14ac:dyDescent="0.35">
      <c r="A2063" s="64" t="s">
        <v>2301</v>
      </c>
      <c r="B2063" s="64" t="s">
        <v>33778</v>
      </c>
    </row>
    <row r="2064" spans="1:2" x14ac:dyDescent="0.35">
      <c r="A2064" s="64" t="s">
        <v>2302</v>
      </c>
      <c r="B2064" s="64" t="s">
        <v>34288</v>
      </c>
    </row>
    <row r="2065" spans="1:2" x14ac:dyDescent="0.35">
      <c r="A2065" s="64" t="s">
        <v>2303</v>
      </c>
      <c r="B2065" s="64" t="s">
        <v>34253</v>
      </c>
    </row>
    <row r="2066" spans="1:2" x14ac:dyDescent="0.35">
      <c r="A2066" s="64" t="s">
        <v>2304</v>
      </c>
      <c r="B2066" s="64" t="s">
        <v>34260</v>
      </c>
    </row>
    <row r="2067" spans="1:2" x14ac:dyDescent="0.35">
      <c r="A2067" s="64" t="s">
        <v>2305</v>
      </c>
      <c r="B2067" s="64" t="s">
        <v>33770</v>
      </c>
    </row>
    <row r="2068" spans="1:2" x14ac:dyDescent="0.35">
      <c r="A2068" s="64" t="s">
        <v>2306</v>
      </c>
      <c r="B2068" s="64" t="s">
        <v>33868</v>
      </c>
    </row>
    <row r="2069" spans="1:2" x14ac:dyDescent="0.35">
      <c r="A2069" s="64" t="s">
        <v>2307</v>
      </c>
      <c r="B2069" s="64" t="s">
        <v>34268</v>
      </c>
    </row>
    <row r="2070" spans="1:2" x14ac:dyDescent="0.35">
      <c r="A2070" s="64" t="s">
        <v>2308</v>
      </c>
      <c r="B2070" s="64" t="s">
        <v>34274</v>
      </c>
    </row>
    <row r="2071" spans="1:2" x14ac:dyDescent="0.35">
      <c r="A2071" s="64" t="s">
        <v>2309</v>
      </c>
      <c r="B2071" s="64" t="s">
        <v>34281</v>
      </c>
    </row>
    <row r="2072" spans="1:2" x14ac:dyDescent="0.35">
      <c r="A2072" s="64" t="s">
        <v>2310</v>
      </c>
      <c r="B2072" s="64" t="s">
        <v>33779</v>
      </c>
    </row>
    <row r="2073" spans="1:2" x14ac:dyDescent="0.35">
      <c r="A2073" s="64" t="s">
        <v>2311</v>
      </c>
      <c r="B2073" s="64" t="s">
        <v>34289</v>
      </c>
    </row>
    <row r="2074" spans="1:2" x14ac:dyDescent="0.35">
      <c r="A2074" s="64" t="s">
        <v>2312</v>
      </c>
      <c r="B2074" s="64" t="s">
        <v>34254</v>
      </c>
    </row>
    <row r="2075" spans="1:2" x14ac:dyDescent="0.35">
      <c r="A2075" s="64" t="s">
        <v>2313</v>
      </c>
      <c r="B2075" s="64" t="s">
        <v>34261</v>
      </c>
    </row>
    <row r="2076" spans="1:2" x14ac:dyDescent="0.35">
      <c r="A2076" s="64" t="s">
        <v>2314</v>
      </c>
      <c r="B2076" s="64" t="s">
        <v>33771</v>
      </c>
    </row>
    <row r="2077" spans="1:2" x14ac:dyDescent="0.35">
      <c r="A2077" s="64" t="s">
        <v>2315</v>
      </c>
      <c r="B2077" s="64" t="s">
        <v>33869</v>
      </c>
    </row>
    <row r="2078" spans="1:2" x14ac:dyDescent="0.35">
      <c r="A2078" s="64" t="s">
        <v>2316</v>
      </c>
      <c r="B2078" s="64" t="s">
        <v>34269</v>
      </c>
    </row>
    <row r="2079" spans="1:2" x14ac:dyDescent="0.35">
      <c r="A2079" s="64" t="s">
        <v>2317</v>
      </c>
      <c r="B2079" s="64" t="s">
        <v>34275</v>
      </c>
    </row>
    <row r="2080" spans="1:2" x14ac:dyDescent="0.35">
      <c r="A2080" s="64" t="s">
        <v>2318</v>
      </c>
      <c r="B2080" s="64" t="s">
        <v>34291</v>
      </c>
    </row>
    <row r="2081" spans="1:2" x14ac:dyDescent="0.35">
      <c r="A2081" s="64" t="s">
        <v>2319</v>
      </c>
      <c r="B2081" s="64" t="s">
        <v>34282</v>
      </c>
    </row>
    <row r="2082" spans="1:2" x14ac:dyDescent="0.35">
      <c r="A2082" s="64" t="s">
        <v>2320</v>
      </c>
      <c r="B2082" s="64" t="s">
        <v>34290</v>
      </c>
    </row>
    <row r="2083" spans="1:2" x14ac:dyDescent="0.35">
      <c r="A2083" s="64" t="s">
        <v>2321</v>
      </c>
      <c r="B2083" s="64" t="s">
        <v>34255</v>
      </c>
    </row>
    <row r="2084" spans="1:2" x14ac:dyDescent="0.35">
      <c r="A2084" s="64" t="s">
        <v>2322</v>
      </c>
      <c r="B2084" s="64" t="s">
        <v>34262</v>
      </c>
    </row>
    <row r="2085" spans="1:2" x14ac:dyDescent="0.35">
      <c r="A2085" s="64" t="s">
        <v>2323</v>
      </c>
      <c r="B2085" s="64" t="s">
        <v>33772</v>
      </c>
    </row>
    <row r="2086" spans="1:2" x14ac:dyDescent="0.35">
      <c r="A2086" s="64" t="s">
        <v>2324</v>
      </c>
      <c r="B2086" s="64" t="s">
        <v>33870</v>
      </c>
    </row>
    <row r="2087" spans="1:2" x14ac:dyDescent="0.35">
      <c r="A2087" s="64" t="s">
        <v>2325</v>
      </c>
      <c r="B2087" s="64" t="s">
        <v>34270</v>
      </c>
    </row>
    <row r="2088" spans="1:2" x14ac:dyDescent="0.35">
      <c r="A2088" s="64" t="s">
        <v>2326</v>
      </c>
      <c r="B2088" s="64" t="s">
        <v>34292</v>
      </c>
    </row>
    <row r="2089" spans="1:2" x14ac:dyDescent="0.35">
      <c r="A2089" s="64" t="s">
        <v>2327</v>
      </c>
      <c r="B2089" s="64" t="s">
        <v>34283</v>
      </c>
    </row>
    <row r="2090" spans="1:2" x14ac:dyDescent="0.35">
      <c r="A2090" s="64" t="s">
        <v>2328</v>
      </c>
      <c r="B2090" s="64" t="s">
        <v>34256</v>
      </c>
    </row>
    <row r="2091" spans="1:2" x14ac:dyDescent="0.35">
      <c r="A2091" s="64" t="s">
        <v>2329</v>
      </c>
      <c r="B2091" s="64" t="s">
        <v>34271</v>
      </c>
    </row>
    <row r="2092" spans="1:2" x14ac:dyDescent="0.35">
      <c r="A2092" s="64" t="s">
        <v>2330</v>
      </c>
      <c r="B2092" s="64" t="s">
        <v>34166</v>
      </c>
    </row>
    <row r="2093" spans="1:2" x14ac:dyDescent="0.35">
      <c r="A2093" s="64" t="s">
        <v>2331</v>
      </c>
      <c r="B2093" s="64" t="s">
        <v>34167</v>
      </c>
    </row>
    <row r="2094" spans="1:2" x14ac:dyDescent="0.35">
      <c r="A2094" s="64" t="s">
        <v>2332</v>
      </c>
      <c r="B2094" s="64" t="s">
        <v>34168</v>
      </c>
    </row>
    <row r="2095" spans="1:2" x14ac:dyDescent="0.35">
      <c r="A2095" s="64" t="s">
        <v>2333</v>
      </c>
      <c r="B2095" s="64" t="s">
        <v>34169</v>
      </c>
    </row>
    <row r="2096" spans="1:2" x14ac:dyDescent="0.35">
      <c r="A2096" s="64" t="s">
        <v>2334</v>
      </c>
      <c r="B2096" s="64" t="s">
        <v>33780</v>
      </c>
    </row>
    <row r="2097" spans="1:2" x14ac:dyDescent="0.35">
      <c r="A2097" s="64" t="s">
        <v>2335</v>
      </c>
      <c r="B2097" s="64" t="s">
        <v>33974</v>
      </c>
    </row>
    <row r="2098" spans="1:2" x14ac:dyDescent="0.35">
      <c r="A2098" s="64" t="s">
        <v>2336</v>
      </c>
      <c r="B2098" s="64" t="s">
        <v>33781</v>
      </c>
    </row>
    <row r="2099" spans="1:2" x14ac:dyDescent="0.35">
      <c r="A2099" s="64" t="s">
        <v>2337</v>
      </c>
      <c r="B2099" s="64" t="s">
        <v>33975</v>
      </c>
    </row>
    <row r="2100" spans="1:2" x14ac:dyDescent="0.35">
      <c r="A2100" s="64" t="s">
        <v>2338</v>
      </c>
      <c r="B2100" s="64" t="s">
        <v>33782</v>
      </c>
    </row>
    <row r="2101" spans="1:2" x14ac:dyDescent="0.35">
      <c r="A2101" s="64" t="s">
        <v>2339</v>
      </c>
      <c r="B2101" s="64" t="s">
        <v>33976</v>
      </c>
    </row>
    <row r="2102" spans="1:2" x14ac:dyDescent="0.35">
      <c r="A2102" s="64" t="s">
        <v>2340</v>
      </c>
      <c r="B2102" s="64" t="s">
        <v>33783</v>
      </c>
    </row>
    <row r="2103" spans="1:2" x14ac:dyDescent="0.35">
      <c r="A2103" s="64" t="s">
        <v>2341</v>
      </c>
      <c r="B2103" s="64" t="s">
        <v>33977</v>
      </c>
    </row>
    <row r="2104" spans="1:2" x14ac:dyDescent="0.35">
      <c r="A2104" s="64" t="s">
        <v>2342</v>
      </c>
      <c r="B2104" s="64" t="s">
        <v>34170</v>
      </c>
    </row>
    <row r="2105" spans="1:2" x14ac:dyDescent="0.35">
      <c r="A2105" s="64" t="s">
        <v>2343</v>
      </c>
      <c r="B2105" s="64" t="s">
        <v>34171</v>
      </c>
    </row>
    <row r="2106" spans="1:2" x14ac:dyDescent="0.35">
      <c r="A2106" s="64" t="s">
        <v>2344</v>
      </c>
      <c r="B2106" s="64" t="s">
        <v>34172</v>
      </c>
    </row>
    <row r="2107" spans="1:2" x14ac:dyDescent="0.35">
      <c r="A2107" s="64" t="s">
        <v>2345</v>
      </c>
      <c r="B2107" s="64" t="s">
        <v>34306</v>
      </c>
    </row>
    <row r="2108" spans="1:2" x14ac:dyDescent="0.35">
      <c r="A2108" s="64" t="s">
        <v>2346</v>
      </c>
      <c r="B2108" s="64" t="s">
        <v>34307</v>
      </c>
    </row>
    <row r="2109" spans="1:2" x14ac:dyDescent="0.35">
      <c r="A2109" s="64" t="s">
        <v>2347</v>
      </c>
      <c r="B2109" s="64" t="s">
        <v>34000</v>
      </c>
    </row>
    <row r="2110" spans="1:2" x14ac:dyDescent="0.35">
      <c r="A2110" s="64" t="s">
        <v>2348</v>
      </c>
      <c r="B2110" s="64" t="s">
        <v>34004</v>
      </c>
    </row>
    <row r="2111" spans="1:2" x14ac:dyDescent="0.35">
      <c r="A2111" s="64" t="s">
        <v>2349</v>
      </c>
      <c r="B2111" s="64" t="s">
        <v>34301</v>
      </c>
    </row>
    <row r="2112" spans="1:2" x14ac:dyDescent="0.35">
      <c r="A2112" s="64" t="s">
        <v>2350</v>
      </c>
      <c r="B2112" s="64" t="s">
        <v>34308</v>
      </c>
    </row>
    <row r="2113" spans="1:2" x14ac:dyDescent="0.35">
      <c r="A2113" s="64" t="s">
        <v>2351</v>
      </c>
      <c r="B2113" s="64" t="s">
        <v>34001</v>
      </c>
    </row>
    <row r="2114" spans="1:2" x14ac:dyDescent="0.35">
      <c r="A2114" s="64" t="s">
        <v>2352</v>
      </c>
      <c r="B2114" s="64" t="s">
        <v>34005</v>
      </c>
    </row>
    <row r="2115" spans="1:2" x14ac:dyDescent="0.35">
      <c r="A2115" s="64" t="s">
        <v>2353</v>
      </c>
      <c r="B2115" s="64" t="s">
        <v>34302</v>
      </c>
    </row>
    <row r="2116" spans="1:2" x14ac:dyDescent="0.35">
      <c r="A2116" s="64" t="s">
        <v>2354</v>
      </c>
      <c r="B2116" s="64" t="s">
        <v>34309</v>
      </c>
    </row>
    <row r="2117" spans="1:2" x14ac:dyDescent="0.35">
      <c r="A2117" s="64" t="s">
        <v>2355</v>
      </c>
      <c r="B2117" s="64" t="s">
        <v>34002</v>
      </c>
    </row>
    <row r="2118" spans="1:2" x14ac:dyDescent="0.35">
      <c r="A2118" s="64" t="s">
        <v>2356</v>
      </c>
      <c r="B2118" s="64" t="s">
        <v>34006</v>
      </c>
    </row>
    <row r="2119" spans="1:2" x14ac:dyDescent="0.35">
      <c r="A2119" s="64" t="s">
        <v>2357</v>
      </c>
      <c r="B2119" s="64" t="s">
        <v>34303</v>
      </c>
    </row>
    <row r="2120" spans="1:2" x14ac:dyDescent="0.35">
      <c r="A2120" s="64" t="s">
        <v>2358</v>
      </c>
      <c r="B2120" s="64" t="s">
        <v>34310</v>
      </c>
    </row>
    <row r="2121" spans="1:2" x14ac:dyDescent="0.35">
      <c r="A2121" s="64" t="s">
        <v>2359</v>
      </c>
      <c r="B2121" s="64" t="s">
        <v>34003</v>
      </c>
    </row>
    <row r="2122" spans="1:2" x14ac:dyDescent="0.35">
      <c r="A2122" s="64" t="s">
        <v>2360</v>
      </c>
      <c r="B2122" s="64" t="s">
        <v>34007</v>
      </c>
    </row>
    <row r="2123" spans="1:2" x14ac:dyDescent="0.35">
      <c r="A2123" s="64" t="s">
        <v>2361</v>
      </c>
      <c r="B2123" s="64" t="s">
        <v>34304</v>
      </c>
    </row>
    <row r="2124" spans="1:2" x14ac:dyDescent="0.35">
      <c r="A2124" s="64" t="s">
        <v>2362</v>
      </c>
      <c r="B2124" s="64" t="s">
        <v>34311</v>
      </c>
    </row>
    <row r="2125" spans="1:2" x14ac:dyDescent="0.35">
      <c r="A2125" s="64" t="s">
        <v>2363</v>
      </c>
      <c r="B2125" s="64" t="s">
        <v>34305</v>
      </c>
    </row>
    <row r="2126" spans="1:2" x14ac:dyDescent="0.35">
      <c r="A2126" s="64" t="s">
        <v>2364</v>
      </c>
      <c r="B2126" s="64" t="s">
        <v>33515</v>
      </c>
    </row>
    <row r="2127" spans="1:2" x14ac:dyDescent="0.35">
      <c r="A2127" s="64" t="s">
        <v>2365</v>
      </c>
      <c r="B2127" s="64" t="s">
        <v>33509</v>
      </c>
    </row>
    <row r="2128" spans="1:2" x14ac:dyDescent="0.35">
      <c r="A2128" s="64" t="s">
        <v>2366</v>
      </c>
      <c r="B2128" s="64" t="s">
        <v>33516</v>
      </c>
    </row>
    <row r="2129" spans="1:2" x14ac:dyDescent="0.35">
      <c r="A2129" s="64" t="s">
        <v>2367</v>
      </c>
      <c r="B2129" s="64" t="s">
        <v>33519</v>
      </c>
    </row>
    <row r="2130" spans="1:2" x14ac:dyDescent="0.35">
      <c r="A2130" s="64" t="s">
        <v>2368</v>
      </c>
      <c r="B2130" s="64" t="s">
        <v>33523</v>
      </c>
    </row>
    <row r="2131" spans="1:2" x14ac:dyDescent="0.35">
      <c r="A2131" s="64" t="s">
        <v>2369</v>
      </c>
      <c r="B2131" s="64" t="s">
        <v>33527</v>
      </c>
    </row>
    <row r="2132" spans="1:2" x14ac:dyDescent="0.35">
      <c r="A2132" s="64" t="s">
        <v>2370</v>
      </c>
      <c r="B2132" s="64" t="s">
        <v>33530</v>
      </c>
    </row>
    <row r="2133" spans="1:2" x14ac:dyDescent="0.35">
      <c r="A2133" s="64" t="s">
        <v>2371</v>
      </c>
      <c r="B2133" s="64" t="s">
        <v>33537</v>
      </c>
    </row>
    <row r="2134" spans="1:2" x14ac:dyDescent="0.35">
      <c r="A2134" s="64" t="s">
        <v>2372</v>
      </c>
      <c r="B2134" s="64" t="s">
        <v>33506</v>
      </c>
    </row>
    <row r="2135" spans="1:2" x14ac:dyDescent="0.35">
      <c r="A2135" s="64" t="s">
        <v>2373</v>
      </c>
      <c r="B2135" s="64" t="s">
        <v>33510</v>
      </c>
    </row>
    <row r="2136" spans="1:2" x14ac:dyDescent="0.35">
      <c r="A2136" s="64" t="s">
        <v>2374</v>
      </c>
      <c r="B2136" s="64" t="s">
        <v>33511</v>
      </c>
    </row>
    <row r="2137" spans="1:2" x14ac:dyDescent="0.35">
      <c r="A2137" s="64" t="s">
        <v>2375</v>
      </c>
      <c r="B2137" s="64" t="s">
        <v>33517</v>
      </c>
    </row>
    <row r="2138" spans="1:2" x14ac:dyDescent="0.35">
      <c r="A2138" s="64" t="s">
        <v>2376</v>
      </c>
      <c r="B2138" s="64" t="s">
        <v>33520</v>
      </c>
    </row>
    <row r="2139" spans="1:2" x14ac:dyDescent="0.35">
      <c r="A2139" s="64" t="s">
        <v>2377</v>
      </c>
      <c r="B2139" s="64" t="s">
        <v>33524</v>
      </c>
    </row>
    <row r="2140" spans="1:2" x14ac:dyDescent="0.35">
      <c r="A2140" s="64" t="s">
        <v>2378</v>
      </c>
      <c r="B2140" s="64" t="s">
        <v>33525</v>
      </c>
    </row>
    <row r="2141" spans="1:2" x14ac:dyDescent="0.35">
      <c r="A2141" s="64" t="s">
        <v>2379</v>
      </c>
      <c r="B2141" s="64" t="s">
        <v>33528</v>
      </c>
    </row>
    <row r="2142" spans="1:2" x14ac:dyDescent="0.35">
      <c r="A2142" s="64" t="s">
        <v>2380</v>
      </c>
      <c r="B2142" s="64" t="s">
        <v>33531</v>
      </c>
    </row>
    <row r="2143" spans="1:2" x14ac:dyDescent="0.35">
      <c r="A2143" s="64" t="s">
        <v>2381</v>
      </c>
      <c r="B2143" s="64" t="s">
        <v>33538</v>
      </c>
    </row>
    <row r="2144" spans="1:2" x14ac:dyDescent="0.35">
      <c r="A2144" s="64" t="s">
        <v>2382</v>
      </c>
      <c r="B2144" s="64" t="s">
        <v>33543</v>
      </c>
    </row>
    <row r="2145" spans="1:2" x14ac:dyDescent="0.35">
      <c r="A2145" s="64" t="s">
        <v>2383</v>
      </c>
      <c r="B2145" s="64" t="s">
        <v>33507</v>
      </c>
    </row>
    <row r="2146" spans="1:2" x14ac:dyDescent="0.35">
      <c r="A2146" s="64" t="s">
        <v>2384</v>
      </c>
      <c r="B2146" s="64" t="s">
        <v>33512</v>
      </c>
    </row>
    <row r="2147" spans="1:2" x14ac:dyDescent="0.35">
      <c r="A2147" s="64" t="s">
        <v>2385</v>
      </c>
      <c r="B2147" s="64" t="s">
        <v>33518</v>
      </c>
    </row>
    <row r="2148" spans="1:2" x14ac:dyDescent="0.35">
      <c r="A2148" s="64" t="s">
        <v>2386</v>
      </c>
      <c r="B2148" s="64" t="s">
        <v>33521</v>
      </c>
    </row>
    <row r="2149" spans="1:2" x14ac:dyDescent="0.35">
      <c r="A2149" s="64" t="s">
        <v>2387</v>
      </c>
      <c r="B2149" s="64" t="s">
        <v>33526</v>
      </c>
    </row>
    <row r="2150" spans="1:2" x14ac:dyDescent="0.35">
      <c r="A2150" s="64" t="s">
        <v>2388</v>
      </c>
      <c r="B2150" s="64" t="s">
        <v>33529</v>
      </c>
    </row>
    <row r="2151" spans="1:2" x14ac:dyDescent="0.35">
      <c r="A2151" s="64" t="s">
        <v>2389</v>
      </c>
      <c r="B2151" s="64" t="s">
        <v>33532</v>
      </c>
    </row>
    <row r="2152" spans="1:2" x14ac:dyDescent="0.35">
      <c r="A2152" s="64" t="s">
        <v>2390</v>
      </c>
      <c r="B2152" s="64" t="s">
        <v>33534</v>
      </c>
    </row>
    <row r="2153" spans="1:2" x14ac:dyDescent="0.35">
      <c r="A2153" s="64" t="s">
        <v>2391</v>
      </c>
      <c r="B2153" s="64" t="s">
        <v>33539</v>
      </c>
    </row>
    <row r="2154" spans="1:2" x14ac:dyDescent="0.35">
      <c r="A2154" s="64" t="s">
        <v>2392</v>
      </c>
      <c r="B2154" s="64" t="s">
        <v>33541</v>
      </c>
    </row>
    <row r="2155" spans="1:2" x14ac:dyDescent="0.35">
      <c r="A2155" s="64" t="s">
        <v>2393</v>
      </c>
      <c r="B2155" s="64" t="s">
        <v>33544</v>
      </c>
    </row>
    <row r="2156" spans="1:2" x14ac:dyDescent="0.35">
      <c r="A2156" s="64" t="s">
        <v>2394</v>
      </c>
      <c r="B2156" s="64" t="s">
        <v>33508</v>
      </c>
    </row>
    <row r="2157" spans="1:2" x14ac:dyDescent="0.35">
      <c r="A2157" s="64" t="s">
        <v>2395</v>
      </c>
      <c r="B2157" s="64" t="s">
        <v>33513</v>
      </c>
    </row>
    <row r="2158" spans="1:2" x14ac:dyDescent="0.35">
      <c r="A2158" s="64" t="s">
        <v>2396</v>
      </c>
      <c r="B2158" s="64" t="s">
        <v>33522</v>
      </c>
    </row>
    <row r="2159" spans="1:2" x14ac:dyDescent="0.35">
      <c r="A2159" s="64" t="s">
        <v>2397</v>
      </c>
      <c r="B2159" s="64" t="s">
        <v>33533</v>
      </c>
    </row>
    <row r="2160" spans="1:2" x14ac:dyDescent="0.35">
      <c r="A2160" s="64" t="s">
        <v>2398</v>
      </c>
      <c r="B2160" s="64" t="s">
        <v>33535</v>
      </c>
    </row>
    <row r="2161" spans="1:2" x14ac:dyDescent="0.35">
      <c r="A2161" s="64" t="s">
        <v>2399</v>
      </c>
      <c r="B2161" s="64" t="s">
        <v>33540</v>
      </c>
    </row>
    <row r="2162" spans="1:2" x14ac:dyDescent="0.35">
      <c r="A2162" s="64" t="s">
        <v>2400</v>
      </c>
      <c r="B2162" s="64" t="s">
        <v>33542</v>
      </c>
    </row>
    <row r="2163" spans="1:2" x14ac:dyDescent="0.35">
      <c r="A2163" s="64" t="s">
        <v>2401</v>
      </c>
      <c r="B2163" s="64" t="s">
        <v>33545</v>
      </c>
    </row>
    <row r="2164" spans="1:2" x14ac:dyDescent="0.35">
      <c r="A2164" s="64" t="s">
        <v>2402</v>
      </c>
      <c r="B2164" s="64" t="s">
        <v>33514</v>
      </c>
    </row>
    <row r="2165" spans="1:2" x14ac:dyDescent="0.35">
      <c r="A2165" s="64" t="s">
        <v>2403</v>
      </c>
      <c r="B2165" s="64" t="s">
        <v>33536</v>
      </c>
    </row>
    <row r="2166" spans="1:2" x14ac:dyDescent="0.35">
      <c r="A2166" s="64" t="s">
        <v>2404</v>
      </c>
      <c r="B2166" s="64" t="s">
        <v>33566</v>
      </c>
    </row>
    <row r="2167" spans="1:2" x14ac:dyDescent="0.35">
      <c r="A2167" s="64" t="s">
        <v>2405</v>
      </c>
      <c r="B2167" s="64" t="s">
        <v>33570</v>
      </c>
    </row>
    <row r="2168" spans="1:2" x14ac:dyDescent="0.35">
      <c r="A2168" s="64" t="s">
        <v>2406</v>
      </c>
      <c r="B2168" s="64" t="s">
        <v>33585</v>
      </c>
    </row>
    <row r="2169" spans="1:2" x14ac:dyDescent="0.35">
      <c r="A2169" s="64" t="s">
        <v>2407</v>
      </c>
      <c r="B2169" s="64" t="s">
        <v>33594</v>
      </c>
    </row>
    <row r="2170" spans="1:2" x14ac:dyDescent="0.35">
      <c r="A2170" s="64" t="s">
        <v>2408</v>
      </c>
      <c r="B2170" s="64" t="s">
        <v>33546</v>
      </c>
    </row>
    <row r="2171" spans="1:2" x14ac:dyDescent="0.35">
      <c r="A2171" s="64" t="s">
        <v>2409</v>
      </c>
      <c r="B2171" s="64" t="s">
        <v>33559</v>
      </c>
    </row>
    <row r="2172" spans="1:2" x14ac:dyDescent="0.35">
      <c r="A2172" s="64" t="s">
        <v>2410</v>
      </c>
      <c r="B2172" s="64" t="s">
        <v>33567</v>
      </c>
    </row>
    <row r="2173" spans="1:2" x14ac:dyDescent="0.35">
      <c r="A2173" s="64" t="s">
        <v>2411</v>
      </c>
      <c r="B2173" s="64" t="s">
        <v>33571</v>
      </c>
    </row>
    <row r="2174" spans="1:2" x14ac:dyDescent="0.35">
      <c r="A2174" s="64" t="s">
        <v>2412</v>
      </c>
      <c r="B2174" s="64" t="s">
        <v>33575</v>
      </c>
    </row>
    <row r="2175" spans="1:2" x14ac:dyDescent="0.35">
      <c r="A2175" s="64" t="s">
        <v>2413</v>
      </c>
      <c r="B2175" s="64" t="s">
        <v>33586</v>
      </c>
    </row>
    <row r="2176" spans="1:2" x14ac:dyDescent="0.35">
      <c r="A2176" s="64" t="s">
        <v>2414</v>
      </c>
      <c r="B2176" s="64" t="s">
        <v>33595</v>
      </c>
    </row>
    <row r="2177" spans="1:2" x14ac:dyDescent="0.35">
      <c r="A2177" s="64" t="s">
        <v>2415</v>
      </c>
      <c r="B2177" s="64" t="s">
        <v>33597</v>
      </c>
    </row>
    <row r="2178" spans="1:2" x14ac:dyDescent="0.35">
      <c r="A2178" s="64" t="s">
        <v>2416</v>
      </c>
      <c r="B2178" s="64" t="s">
        <v>33547</v>
      </c>
    </row>
    <row r="2179" spans="1:2" x14ac:dyDescent="0.35">
      <c r="A2179" s="64" t="s">
        <v>2417</v>
      </c>
      <c r="B2179" s="64" t="s">
        <v>33549</v>
      </c>
    </row>
    <row r="2180" spans="1:2" x14ac:dyDescent="0.35">
      <c r="A2180" s="64" t="s">
        <v>2418</v>
      </c>
      <c r="B2180" s="64" t="s">
        <v>33554</v>
      </c>
    </row>
    <row r="2181" spans="1:2" x14ac:dyDescent="0.35">
      <c r="A2181" s="64" t="s">
        <v>2419</v>
      </c>
      <c r="B2181" s="64" t="s">
        <v>33560</v>
      </c>
    </row>
    <row r="2182" spans="1:2" x14ac:dyDescent="0.35">
      <c r="A2182" s="64" t="s">
        <v>2420</v>
      </c>
      <c r="B2182" s="64" t="s">
        <v>33563</v>
      </c>
    </row>
    <row r="2183" spans="1:2" x14ac:dyDescent="0.35">
      <c r="A2183" s="64" t="s">
        <v>2421</v>
      </c>
      <c r="B2183" s="64" t="s">
        <v>33568</v>
      </c>
    </row>
    <row r="2184" spans="1:2" x14ac:dyDescent="0.35">
      <c r="A2184" s="64" t="s">
        <v>2422</v>
      </c>
      <c r="B2184" s="64" t="s">
        <v>33572</v>
      </c>
    </row>
    <row r="2185" spans="1:2" x14ac:dyDescent="0.35">
      <c r="A2185" s="64" t="s">
        <v>2423</v>
      </c>
      <c r="B2185" s="64" t="s">
        <v>33576</v>
      </c>
    </row>
    <row r="2186" spans="1:2" x14ac:dyDescent="0.35">
      <c r="A2186" s="64" t="s">
        <v>2424</v>
      </c>
      <c r="B2186" s="64" t="s">
        <v>33579</v>
      </c>
    </row>
    <row r="2187" spans="1:2" x14ac:dyDescent="0.35">
      <c r="A2187" s="64" t="s">
        <v>2425</v>
      </c>
      <c r="B2187" s="64" t="s">
        <v>33582</v>
      </c>
    </row>
    <row r="2188" spans="1:2" x14ac:dyDescent="0.35">
      <c r="A2188" s="64" t="s">
        <v>2426</v>
      </c>
      <c r="B2188" s="64" t="s">
        <v>33587</v>
      </c>
    </row>
    <row r="2189" spans="1:2" x14ac:dyDescent="0.35">
      <c r="A2189" s="64" t="s">
        <v>2427</v>
      </c>
      <c r="B2189" s="64" t="s">
        <v>33589</v>
      </c>
    </row>
    <row r="2190" spans="1:2" x14ac:dyDescent="0.35">
      <c r="A2190" s="64" t="s">
        <v>2428</v>
      </c>
      <c r="B2190" s="64" t="s">
        <v>33591</v>
      </c>
    </row>
    <row r="2191" spans="1:2" x14ac:dyDescent="0.35">
      <c r="A2191" s="64" t="s">
        <v>2429</v>
      </c>
      <c r="B2191" s="64" t="s">
        <v>33596</v>
      </c>
    </row>
    <row r="2192" spans="1:2" x14ac:dyDescent="0.35">
      <c r="A2192" s="64" t="s">
        <v>2430</v>
      </c>
      <c r="B2192" s="64" t="s">
        <v>33598</v>
      </c>
    </row>
    <row r="2193" spans="1:2" x14ac:dyDescent="0.35">
      <c r="A2193" s="64" t="s">
        <v>2431</v>
      </c>
      <c r="B2193" s="64" t="s">
        <v>33548</v>
      </c>
    </row>
    <row r="2194" spans="1:2" x14ac:dyDescent="0.35">
      <c r="A2194" s="64" t="s">
        <v>2432</v>
      </c>
      <c r="B2194" s="64" t="s">
        <v>33550</v>
      </c>
    </row>
    <row r="2195" spans="1:2" x14ac:dyDescent="0.35">
      <c r="A2195" s="64" t="s">
        <v>2433</v>
      </c>
      <c r="B2195" s="64" t="s">
        <v>33552</v>
      </c>
    </row>
    <row r="2196" spans="1:2" x14ac:dyDescent="0.35">
      <c r="A2196" s="64" t="s">
        <v>2434</v>
      </c>
      <c r="B2196" s="64" t="s">
        <v>33555</v>
      </c>
    </row>
    <row r="2197" spans="1:2" x14ac:dyDescent="0.35">
      <c r="A2197" s="64" t="s">
        <v>2435</v>
      </c>
      <c r="B2197" s="64" t="s">
        <v>33557</v>
      </c>
    </row>
    <row r="2198" spans="1:2" x14ac:dyDescent="0.35">
      <c r="A2198" s="64" t="s">
        <v>2436</v>
      </c>
      <c r="B2198" s="64" t="s">
        <v>33561</v>
      </c>
    </row>
    <row r="2199" spans="1:2" x14ac:dyDescent="0.35">
      <c r="A2199" s="64" t="s">
        <v>2437</v>
      </c>
      <c r="B2199" s="64" t="s">
        <v>33564</v>
      </c>
    </row>
    <row r="2200" spans="1:2" x14ac:dyDescent="0.35">
      <c r="A2200" s="64" t="s">
        <v>2438</v>
      </c>
      <c r="B2200" s="64" t="s">
        <v>33569</v>
      </c>
    </row>
    <row r="2201" spans="1:2" x14ac:dyDescent="0.35">
      <c r="A2201" s="64" t="s">
        <v>2439</v>
      </c>
      <c r="B2201" s="64" t="s">
        <v>33573</v>
      </c>
    </row>
    <row r="2202" spans="1:2" x14ac:dyDescent="0.35">
      <c r="A2202" s="64" t="s">
        <v>2440</v>
      </c>
      <c r="B2202" s="64" t="s">
        <v>33577</v>
      </c>
    </row>
    <row r="2203" spans="1:2" x14ac:dyDescent="0.35">
      <c r="A2203" s="64" t="s">
        <v>2441</v>
      </c>
      <c r="B2203" s="64" t="s">
        <v>33580</v>
      </c>
    </row>
    <row r="2204" spans="1:2" x14ac:dyDescent="0.35">
      <c r="A2204" s="64" t="s">
        <v>2442</v>
      </c>
      <c r="B2204" s="64" t="s">
        <v>33583</v>
      </c>
    </row>
    <row r="2205" spans="1:2" x14ac:dyDescent="0.35">
      <c r="A2205" s="64" t="s">
        <v>2443</v>
      </c>
      <c r="B2205" s="64" t="s">
        <v>33588</v>
      </c>
    </row>
    <row r="2206" spans="1:2" x14ac:dyDescent="0.35">
      <c r="A2206" s="64" t="s">
        <v>2444</v>
      </c>
      <c r="B2206" s="64" t="s">
        <v>33590</v>
      </c>
    </row>
    <row r="2207" spans="1:2" x14ac:dyDescent="0.35">
      <c r="A2207" s="64" t="s">
        <v>2445</v>
      </c>
      <c r="B2207" s="64" t="s">
        <v>33592</v>
      </c>
    </row>
    <row r="2208" spans="1:2" x14ac:dyDescent="0.35">
      <c r="A2208" s="64" t="s">
        <v>2446</v>
      </c>
      <c r="B2208" s="64" t="s">
        <v>33599</v>
      </c>
    </row>
    <row r="2209" spans="1:2" x14ac:dyDescent="0.35">
      <c r="A2209" s="64" t="s">
        <v>2447</v>
      </c>
      <c r="B2209" s="64" t="s">
        <v>33551</v>
      </c>
    </row>
    <row r="2210" spans="1:2" x14ac:dyDescent="0.35">
      <c r="A2210" s="64" t="s">
        <v>2448</v>
      </c>
      <c r="B2210" s="64" t="s">
        <v>33553</v>
      </c>
    </row>
    <row r="2211" spans="1:2" x14ac:dyDescent="0.35">
      <c r="A2211" s="64" t="s">
        <v>2449</v>
      </c>
      <c r="B2211" s="64" t="s">
        <v>33556</v>
      </c>
    </row>
    <row r="2212" spans="1:2" x14ac:dyDescent="0.35">
      <c r="A2212" s="64" t="s">
        <v>2450</v>
      </c>
      <c r="B2212" s="64" t="s">
        <v>33558</v>
      </c>
    </row>
    <row r="2213" spans="1:2" x14ac:dyDescent="0.35">
      <c r="A2213" s="64" t="s">
        <v>2451</v>
      </c>
      <c r="B2213" s="64" t="s">
        <v>33562</v>
      </c>
    </row>
    <row r="2214" spans="1:2" x14ac:dyDescent="0.35">
      <c r="A2214" s="64" t="s">
        <v>2452</v>
      </c>
      <c r="B2214" s="64" t="s">
        <v>33565</v>
      </c>
    </row>
    <row r="2215" spans="1:2" x14ac:dyDescent="0.35">
      <c r="A2215" s="64" t="s">
        <v>2453</v>
      </c>
      <c r="B2215" s="64" t="s">
        <v>33574</v>
      </c>
    </row>
    <row r="2216" spans="1:2" x14ac:dyDescent="0.35">
      <c r="A2216" s="64" t="s">
        <v>2454</v>
      </c>
      <c r="B2216" s="64" t="s">
        <v>33578</v>
      </c>
    </row>
    <row r="2217" spans="1:2" x14ac:dyDescent="0.35">
      <c r="A2217" s="64" t="s">
        <v>2455</v>
      </c>
      <c r="B2217" s="64" t="s">
        <v>33581</v>
      </c>
    </row>
    <row r="2218" spans="1:2" x14ac:dyDescent="0.35">
      <c r="A2218" s="64" t="s">
        <v>2456</v>
      </c>
      <c r="B2218" s="64" t="s">
        <v>33584</v>
      </c>
    </row>
    <row r="2219" spans="1:2" x14ac:dyDescent="0.35">
      <c r="A2219" s="64" t="s">
        <v>2457</v>
      </c>
      <c r="B2219" s="64" t="s">
        <v>33593</v>
      </c>
    </row>
    <row r="2220" spans="1:2" x14ac:dyDescent="0.35">
      <c r="A2220" s="64" t="s">
        <v>2458</v>
      </c>
      <c r="B2220" s="64" t="s">
        <v>33600</v>
      </c>
    </row>
    <row r="2221" spans="1:2" x14ac:dyDescent="0.35">
      <c r="A2221" s="64" t="s">
        <v>2459</v>
      </c>
      <c r="B2221" s="64" t="s">
        <v>33604</v>
      </c>
    </row>
    <row r="2222" spans="1:2" x14ac:dyDescent="0.35">
      <c r="A2222" s="64" t="s">
        <v>2460</v>
      </c>
      <c r="B2222" s="64" t="s">
        <v>33610</v>
      </c>
    </row>
    <row r="2223" spans="1:2" x14ac:dyDescent="0.35">
      <c r="A2223" s="64" t="s">
        <v>2461</v>
      </c>
      <c r="B2223" s="64" t="s">
        <v>33613</v>
      </c>
    </row>
    <row r="2224" spans="1:2" x14ac:dyDescent="0.35">
      <c r="A2224" s="64" t="s">
        <v>2462</v>
      </c>
      <c r="B2224" s="64" t="s">
        <v>33601</v>
      </c>
    </row>
    <row r="2225" spans="1:2" x14ac:dyDescent="0.35">
      <c r="A2225" s="64" t="s">
        <v>2463</v>
      </c>
      <c r="B2225" s="64" t="s">
        <v>33605</v>
      </c>
    </row>
    <row r="2226" spans="1:2" x14ac:dyDescent="0.35">
      <c r="A2226" s="64" t="s">
        <v>2464</v>
      </c>
      <c r="B2226" s="64" t="s">
        <v>33608</v>
      </c>
    </row>
    <row r="2227" spans="1:2" x14ac:dyDescent="0.35">
      <c r="A2227" s="64" t="s">
        <v>2465</v>
      </c>
      <c r="B2227" s="64" t="s">
        <v>33611</v>
      </c>
    </row>
    <row r="2228" spans="1:2" x14ac:dyDescent="0.35">
      <c r="A2228" s="64" t="s">
        <v>2466</v>
      </c>
      <c r="B2228" s="64" t="s">
        <v>33614</v>
      </c>
    </row>
    <row r="2229" spans="1:2" x14ac:dyDescent="0.35">
      <c r="A2229" s="64" t="s">
        <v>2467</v>
      </c>
      <c r="B2229" s="64" t="s">
        <v>33602</v>
      </c>
    </row>
    <row r="2230" spans="1:2" x14ac:dyDescent="0.35">
      <c r="A2230" s="64" t="s">
        <v>2468</v>
      </c>
      <c r="B2230" s="64" t="s">
        <v>33606</v>
      </c>
    </row>
    <row r="2231" spans="1:2" x14ac:dyDescent="0.35">
      <c r="A2231" s="64" t="s">
        <v>2469</v>
      </c>
      <c r="B2231" s="64" t="s">
        <v>33609</v>
      </c>
    </row>
    <row r="2232" spans="1:2" x14ac:dyDescent="0.35">
      <c r="A2232" s="64" t="s">
        <v>2470</v>
      </c>
      <c r="B2232" s="64" t="s">
        <v>33612</v>
      </c>
    </row>
    <row r="2233" spans="1:2" x14ac:dyDescent="0.35">
      <c r="A2233" s="64" t="s">
        <v>2471</v>
      </c>
      <c r="B2233" s="64" t="s">
        <v>33615</v>
      </c>
    </row>
    <row r="2234" spans="1:2" x14ac:dyDescent="0.35">
      <c r="A2234" s="64" t="s">
        <v>2472</v>
      </c>
      <c r="B2234" s="64" t="s">
        <v>33603</v>
      </c>
    </row>
    <row r="2235" spans="1:2" x14ac:dyDescent="0.35">
      <c r="A2235" s="64" t="s">
        <v>2473</v>
      </c>
      <c r="B2235" s="64" t="s">
        <v>33607</v>
      </c>
    </row>
    <row r="2236" spans="1:2" x14ac:dyDescent="0.35">
      <c r="A2236" s="64" t="s">
        <v>2474</v>
      </c>
      <c r="B2236" s="64" t="s">
        <v>33659</v>
      </c>
    </row>
    <row r="2237" spans="1:2" x14ac:dyDescent="0.35">
      <c r="A2237" s="64" t="s">
        <v>2475</v>
      </c>
      <c r="B2237" s="64" t="s">
        <v>33662</v>
      </c>
    </row>
    <row r="2238" spans="1:2" x14ac:dyDescent="0.35">
      <c r="A2238" s="64" t="s">
        <v>2476</v>
      </c>
      <c r="B2238" s="64" t="s">
        <v>33667</v>
      </c>
    </row>
    <row r="2239" spans="1:2" x14ac:dyDescent="0.35">
      <c r="A2239" s="64" t="s">
        <v>2477</v>
      </c>
      <c r="B2239" s="64" t="s">
        <v>33671</v>
      </c>
    </row>
    <row r="2240" spans="1:2" x14ac:dyDescent="0.35">
      <c r="A2240" s="64" t="s">
        <v>2478</v>
      </c>
      <c r="B2240" s="64" t="s">
        <v>33681</v>
      </c>
    </row>
    <row r="2241" spans="1:2" x14ac:dyDescent="0.35">
      <c r="A2241" s="64" t="s">
        <v>2479</v>
      </c>
      <c r="B2241" s="64" t="s">
        <v>33685</v>
      </c>
    </row>
    <row r="2242" spans="1:2" x14ac:dyDescent="0.35">
      <c r="A2242" s="64" t="s">
        <v>2480</v>
      </c>
      <c r="B2242" s="64" t="s">
        <v>33650</v>
      </c>
    </row>
    <row r="2243" spans="1:2" x14ac:dyDescent="0.35">
      <c r="A2243" s="64" t="s">
        <v>2481</v>
      </c>
      <c r="B2243" s="64" t="s">
        <v>33652</v>
      </c>
    </row>
    <row r="2244" spans="1:2" x14ac:dyDescent="0.35">
      <c r="A2244" s="64" t="s">
        <v>2482</v>
      </c>
      <c r="B2244" s="64" t="s">
        <v>33654</v>
      </c>
    </row>
    <row r="2245" spans="1:2" x14ac:dyDescent="0.35">
      <c r="A2245" s="64" t="s">
        <v>2483</v>
      </c>
      <c r="B2245" s="64" t="s">
        <v>33657</v>
      </c>
    </row>
    <row r="2246" spans="1:2" x14ac:dyDescent="0.35">
      <c r="A2246" s="64" t="s">
        <v>2484</v>
      </c>
      <c r="B2246" s="64" t="s">
        <v>33660</v>
      </c>
    </row>
    <row r="2247" spans="1:2" x14ac:dyDescent="0.35">
      <c r="A2247" s="64" t="s">
        <v>2485</v>
      </c>
      <c r="B2247" s="64" t="s">
        <v>33663</v>
      </c>
    </row>
    <row r="2248" spans="1:2" x14ac:dyDescent="0.35">
      <c r="A2248" s="64" t="s">
        <v>2486</v>
      </c>
      <c r="B2248" s="64" t="s">
        <v>33665</v>
      </c>
    </row>
    <row r="2249" spans="1:2" x14ac:dyDescent="0.35">
      <c r="A2249" s="64" t="s">
        <v>2487</v>
      </c>
      <c r="B2249" s="64" t="s">
        <v>33668</v>
      </c>
    </row>
    <row r="2250" spans="1:2" x14ac:dyDescent="0.35">
      <c r="A2250" s="64" t="s">
        <v>2488</v>
      </c>
      <c r="B2250" s="64" t="s">
        <v>33672</v>
      </c>
    </row>
    <row r="2251" spans="1:2" x14ac:dyDescent="0.35">
      <c r="A2251" s="64" t="s">
        <v>2489</v>
      </c>
      <c r="B2251" s="64" t="s">
        <v>33675</v>
      </c>
    </row>
    <row r="2252" spans="1:2" x14ac:dyDescent="0.35">
      <c r="A2252" s="64" t="s">
        <v>2490</v>
      </c>
      <c r="B2252" s="64" t="s">
        <v>33678</v>
      </c>
    </row>
    <row r="2253" spans="1:2" x14ac:dyDescent="0.35">
      <c r="A2253" s="64" t="s">
        <v>2491</v>
      </c>
      <c r="B2253" s="64" t="s">
        <v>33682</v>
      </c>
    </row>
    <row r="2254" spans="1:2" x14ac:dyDescent="0.35">
      <c r="A2254" s="64" t="s">
        <v>2492</v>
      </c>
      <c r="B2254" s="64" t="s">
        <v>33686</v>
      </c>
    </row>
    <row r="2255" spans="1:2" x14ac:dyDescent="0.35">
      <c r="A2255" s="64" t="s">
        <v>2493</v>
      </c>
      <c r="B2255" s="64" t="s">
        <v>33651</v>
      </c>
    </row>
    <row r="2256" spans="1:2" x14ac:dyDescent="0.35">
      <c r="A2256" s="64" t="s">
        <v>2494</v>
      </c>
      <c r="B2256" s="64" t="s">
        <v>33653</v>
      </c>
    </row>
    <row r="2257" spans="1:2" x14ac:dyDescent="0.35">
      <c r="A2257" s="64" t="s">
        <v>2495</v>
      </c>
      <c r="B2257" s="64" t="s">
        <v>33655</v>
      </c>
    </row>
    <row r="2258" spans="1:2" x14ac:dyDescent="0.35">
      <c r="A2258" s="64" t="s">
        <v>2496</v>
      </c>
      <c r="B2258" s="64" t="s">
        <v>33658</v>
      </c>
    </row>
    <row r="2259" spans="1:2" x14ac:dyDescent="0.35">
      <c r="A2259" s="64" t="s">
        <v>2497</v>
      </c>
      <c r="B2259" s="64" t="s">
        <v>33661</v>
      </c>
    </row>
    <row r="2260" spans="1:2" x14ac:dyDescent="0.35">
      <c r="A2260" s="64" t="s">
        <v>2498</v>
      </c>
      <c r="B2260" s="64" t="s">
        <v>33664</v>
      </c>
    </row>
    <row r="2261" spans="1:2" x14ac:dyDescent="0.35">
      <c r="A2261" s="64" t="s">
        <v>2499</v>
      </c>
      <c r="B2261" s="64" t="s">
        <v>33666</v>
      </c>
    </row>
    <row r="2262" spans="1:2" x14ac:dyDescent="0.35">
      <c r="A2262" s="64" t="s">
        <v>2500</v>
      </c>
      <c r="B2262" s="64" t="s">
        <v>33669</v>
      </c>
    </row>
    <row r="2263" spans="1:2" x14ac:dyDescent="0.35">
      <c r="A2263" s="64" t="s">
        <v>2501</v>
      </c>
      <c r="B2263" s="64" t="s">
        <v>33673</v>
      </c>
    </row>
    <row r="2264" spans="1:2" x14ac:dyDescent="0.35">
      <c r="A2264" s="64" t="s">
        <v>2502</v>
      </c>
      <c r="B2264" s="64" t="s">
        <v>33676</v>
      </c>
    </row>
    <row r="2265" spans="1:2" x14ac:dyDescent="0.35">
      <c r="A2265" s="64" t="s">
        <v>2503</v>
      </c>
      <c r="B2265" s="64" t="s">
        <v>33679</v>
      </c>
    </row>
    <row r="2266" spans="1:2" x14ac:dyDescent="0.35">
      <c r="A2266" s="64" t="s">
        <v>2504</v>
      </c>
      <c r="B2266" s="64" t="s">
        <v>33683</v>
      </c>
    </row>
    <row r="2267" spans="1:2" x14ac:dyDescent="0.35">
      <c r="A2267" s="64" t="s">
        <v>2505</v>
      </c>
      <c r="B2267" s="64" t="s">
        <v>33687</v>
      </c>
    </row>
    <row r="2268" spans="1:2" x14ac:dyDescent="0.35">
      <c r="A2268" s="64" t="s">
        <v>2506</v>
      </c>
      <c r="B2268" s="64" t="s">
        <v>33689</v>
      </c>
    </row>
    <row r="2269" spans="1:2" x14ac:dyDescent="0.35">
      <c r="A2269" s="64" t="s">
        <v>2507</v>
      </c>
      <c r="B2269" s="64" t="s">
        <v>33692</v>
      </c>
    </row>
    <row r="2270" spans="1:2" x14ac:dyDescent="0.35">
      <c r="A2270" s="64" t="s">
        <v>2508</v>
      </c>
      <c r="B2270" s="64" t="s">
        <v>33656</v>
      </c>
    </row>
    <row r="2271" spans="1:2" x14ac:dyDescent="0.35">
      <c r="A2271" s="64" t="s">
        <v>2509</v>
      </c>
      <c r="B2271" s="64" t="s">
        <v>33670</v>
      </c>
    </row>
    <row r="2272" spans="1:2" x14ac:dyDescent="0.35">
      <c r="A2272" s="64" t="s">
        <v>2510</v>
      </c>
      <c r="B2272" s="64" t="s">
        <v>33674</v>
      </c>
    </row>
    <row r="2273" spans="1:2" x14ac:dyDescent="0.35">
      <c r="A2273" s="64" t="s">
        <v>2511</v>
      </c>
      <c r="B2273" s="64" t="s">
        <v>33677</v>
      </c>
    </row>
    <row r="2274" spans="1:2" x14ac:dyDescent="0.35">
      <c r="A2274" s="64" t="s">
        <v>2512</v>
      </c>
      <c r="B2274" s="64" t="s">
        <v>33680</v>
      </c>
    </row>
    <row r="2275" spans="1:2" x14ac:dyDescent="0.35">
      <c r="A2275" s="64" t="s">
        <v>2513</v>
      </c>
      <c r="B2275" s="64" t="s">
        <v>33684</v>
      </c>
    </row>
    <row r="2276" spans="1:2" x14ac:dyDescent="0.35">
      <c r="A2276" s="64" t="s">
        <v>2514</v>
      </c>
      <c r="B2276" s="64" t="s">
        <v>33688</v>
      </c>
    </row>
    <row r="2277" spans="1:2" x14ac:dyDescent="0.35">
      <c r="A2277" s="64" t="s">
        <v>2515</v>
      </c>
      <c r="B2277" s="64" t="s">
        <v>33690</v>
      </c>
    </row>
    <row r="2278" spans="1:2" x14ac:dyDescent="0.35">
      <c r="A2278" s="64" t="s">
        <v>2516</v>
      </c>
      <c r="B2278" s="64" t="s">
        <v>33693</v>
      </c>
    </row>
    <row r="2279" spans="1:2" x14ac:dyDescent="0.35">
      <c r="A2279" s="64" t="s">
        <v>2517</v>
      </c>
      <c r="B2279" s="64" t="s">
        <v>33691</v>
      </c>
    </row>
    <row r="2280" spans="1:2" x14ac:dyDescent="0.35">
      <c r="A2280" s="64" t="s">
        <v>2518</v>
      </c>
      <c r="B2280" s="64" t="s">
        <v>33694</v>
      </c>
    </row>
    <row r="2281" spans="1:2" x14ac:dyDescent="0.35">
      <c r="A2281" s="64" t="s">
        <v>2519</v>
      </c>
      <c r="B2281" s="64" t="s">
        <v>33616</v>
      </c>
    </row>
    <row r="2282" spans="1:2" x14ac:dyDescent="0.35">
      <c r="A2282" s="64" t="s">
        <v>2520</v>
      </c>
      <c r="B2282" s="64" t="s">
        <v>33624</v>
      </c>
    </row>
    <row r="2283" spans="1:2" x14ac:dyDescent="0.35">
      <c r="A2283" s="64" t="s">
        <v>2521</v>
      </c>
      <c r="B2283" s="64" t="s">
        <v>33636</v>
      </c>
    </row>
    <row r="2284" spans="1:2" x14ac:dyDescent="0.35">
      <c r="A2284" s="64" t="s">
        <v>2522</v>
      </c>
      <c r="B2284" s="64" t="s">
        <v>33641</v>
      </c>
    </row>
    <row r="2285" spans="1:2" x14ac:dyDescent="0.35">
      <c r="A2285" s="64" t="s">
        <v>2523</v>
      </c>
      <c r="B2285" s="64" t="s">
        <v>33644</v>
      </c>
    </row>
    <row r="2286" spans="1:2" x14ac:dyDescent="0.35">
      <c r="A2286" s="64" t="s">
        <v>2524</v>
      </c>
      <c r="B2286" s="64" t="s">
        <v>33647</v>
      </c>
    </row>
    <row r="2287" spans="1:2" x14ac:dyDescent="0.35">
      <c r="A2287" s="64" t="s">
        <v>2525</v>
      </c>
      <c r="B2287" s="64" t="s">
        <v>33617</v>
      </c>
    </row>
    <row r="2288" spans="1:2" x14ac:dyDescent="0.35">
      <c r="A2288" s="64" t="s">
        <v>2526</v>
      </c>
      <c r="B2288" s="64" t="s">
        <v>33619</v>
      </c>
    </row>
    <row r="2289" spans="1:2" x14ac:dyDescent="0.35">
      <c r="A2289" s="64" t="s">
        <v>2527</v>
      </c>
      <c r="B2289" s="64" t="s">
        <v>33622</v>
      </c>
    </row>
    <row r="2290" spans="1:2" x14ac:dyDescent="0.35">
      <c r="A2290" s="64" t="s">
        <v>2528</v>
      </c>
      <c r="B2290" s="64" t="s">
        <v>33625</v>
      </c>
    </row>
    <row r="2291" spans="1:2" x14ac:dyDescent="0.35">
      <c r="A2291" s="64" t="s">
        <v>2529</v>
      </c>
      <c r="B2291" s="64" t="s">
        <v>33628</v>
      </c>
    </row>
    <row r="2292" spans="1:2" x14ac:dyDescent="0.35">
      <c r="A2292" s="64" t="s">
        <v>2530</v>
      </c>
      <c r="B2292" s="64" t="s">
        <v>33631</v>
      </c>
    </row>
    <row r="2293" spans="1:2" x14ac:dyDescent="0.35">
      <c r="A2293" s="64" t="s">
        <v>2531</v>
      </c>
      <c r="B2293" s="64" t="s">
        <v>33634</v>
      </c>
    </row>
    <row r="2294" spans="1:2" x14ac:dyDescent="0.35">
      <c r="A2294" s="64" t="s">
        <v>2532</v>
      </c>
      <c r="B2294" s="64" t="s">
        <v>33637</v>
      </c>
    </row>
    <row r="2295" spans="1:2" x14ac:dyDescent="0.35">
      <c r="A2295" s="64" t="s">
        <v>2533</v>
      </c>
      <c r="B2295" s="64" t="s">
        <v>33639</v>
      </c>
    </row>
    <row r="2296" spans="1:2" x14ac:dyDescent="0.35">
      <c r="A2296" s="64" t="s">
        <v>2534</v>
      </c>
      <c r="B2296" s="64" t="s">
        <v>33642</v>
      </c>
    </row>
    <row r="2297" spans="1:2" x14ac:dyDescent="0.35">
      <c r="A2297" s="64" t="s">
        <v>2535</v>
      </c>
      <c r="B2297" s="64" t="s">
        <v>33645</v>
      </c>
    </row>
    <row r="2298" spans="1:2" x14ac:dyDescent="0.35">
      <c r="A2298" s="64" t="s">
        <v>2536</v>
      </c>
      <c r="B2298" s="64" t="s">
        <v>33648</v>
      </c>
    </row>
    <row r="2299" spans="1:2" x14ac:dyDescent="0.35">
      <c r="A2299" s="64" t="s">
        <v>2537</v>
      </c>
      <c r="B2299" s="64" t="s">
        <v>33618</v>
      </c>
    </row>
    <row r="2300" spans="1:2" x14ac:dyDescent="0.35">
      <c r="A2300" s="64" t="s">
        <v>2538</v>
      </c>
      <c r="B2300" s="64" t="s">
        <v>33620</v>
      </c>
    </row>
    <row r="2301" spans="1:2" x14ac:dyDescent="0.35">
      <c r="A2301" s="64" t="s">
        <v>2539</v>
      </c>
      <c r="B2301" s="64" t="s">
        <v>33623</v>
      </c>
    </row>
    <row r="2302" spans="1:2" x14ac:dyDescent="0.35">
      <c r="A2302" s="64" t="s">
        <v>2540</v>
      </c>
      <c r="B2302" s="64" t="s">
        <v>33626</v>
      </c>
    </row>
    <row r="2303" spans="1:2" x14ac:dyDescent="0.35">
      <c r="A2303" s="64" t="s">
        <v>2541</v>
      </c>
      <c r="B2303" s="64" t="s">
        <v>33629</v>
      </c>
    </row>
    <row r="2304" spans="1:2" x14ac:dyDescent="0.35">
      <c r="A2304" s="64" t="s">
        <v>2542</v>
      </c>
      <c r="B2304" s="64" t="s">
        <v>33632</v>
      </c>
    </row>
    <row r="2305" spans="1:2" x14ac:dyDescent="0.35">
      <c r="A2305" s="64" t="s">
        <v>2543</v>
      </c>
      <c r="B2305" s="64" t="s">
        <v>33635</v>
      </c>
    </row>
    <row r="2306" spans="1:2" x14ac:dyDescent="0.35">
      <c r="A2306" s="64" t="s">
        <v>2544</v>
      </c>
      <c r="B2306" s="64" t="s">
        <v>33638</v>
      </c>
    </row>
    <row r="2307" spans="1:2" x14ac:dyDescent="0.35">
      <c r="A2307" s="64" t="s">
        <v>2545</v>
      </c>
      <c r="B2307" s="64" t="s">
        <v>33640</v>
      </c>
    </row>
    <row r="2308" spans="1:2" x14ac:dyDescent="0.35">
      <c r="A2308" s="64" t="s">
        <v>2546</v>
      </c>
      <c r="B2308" s="64" t="s">
        <v>33643</v>
      </c>
    </row>
    <row r="2309" spans="1:2" x14ac:dyDescent="0.35">
      <c r="A2309" s="64" t="s">
        <v>2547</v>
      </c>
      <c r="B2309" s="64" t="s">
        <v>33646</v>
      </c>
    </row>
    <row r="2310" spans="1:2" x14ac:dyDescent="0.35">
      <c r="A2310" s="64" t="s">
        <v>2548</v>
      </c>
      <c r="B2310" s="64" t="s">
        <v>33649</v>
      </c>
    </row>
    <row r="2311" spans="1:2" x14ac:dyDescent="0.35">
      <c r="A2311" s="64" t="s">
        <v>2549</v>
      </c>
      <c r="B2311" s="64" t="s">
        <v>33621</v>
      </c>
    </row>
    <row r="2312" spans="1:2" x14ac:dyDescent="0.35">
      <c r="A2312" s="64" t="s">
        <v>2550</v>
      </c>
      <c r="B2312" s="64" t="s">
        <v>33627</v>
      </c>
    </row>
    <row r="2313" spans="1:2" x14ac:dyDescent="0.35">
      <c r="A2313" s="64" t="s">
        <v>2551</v>
      </c>
      <c r="B2313" s="64" t="s">
        <v>33630</v>
      </c>
    </row>
    <row r="2314" spans="1:2" x14ac:dyDescent="0.35">
      <c r="A2314" s="64" t="s">
        <v>2552</v>
      </c>
      <c r="B2314" s="64" t="s">
        <v>33633</v>
      </c>
    </row>
    <row r="2315" spans="1:2" x14ac:dyDescent="0.35">
      <c r="A2315" s="64" t="s">
        <v>2553</v>
      </c>
      <c r="B2315" s="64" t="s">
        <v>33695</v>
      </c>
    </row>
    <row r="2316" spans="1:2" x14ac:dyDescent="0.35">
      <c r="A2316" s="64" t="s">
        <v>2554</v>
      </c>
      <c r="B2316" s="64" t="s">
        <v>33699</v>
      </c>
    </row>
    <row r="2317" spans="1:2" x14ac:dyDescent="0.35">
      <c r="A2317" s="64" t="s">
        <v>2555</v>
      </c>
      <c r="B2317" s="64" t="s">
        <v>33708</v>
      </c>
    </row>
    <row r="2318" spans="1:2" x14ac:dyDescent="0.35">
      <c r="A2318" s="64" t="s">
        <v>2556</v>
      </c>
      <c r="B2318" s="64" t="s">
        <v>33713</v>
      </c>
    </row>
    <row r="2319" spans="1:2" x14ac:dyDescent="0.35">
      <c r="A2319" s="64" t="s">
        <v>2557</v>
      </c>
      <c r="B2319" s="64" t="s">
        <v>33696</v>
      </c>
    </row>
    <row r="2320" spans="1:2" x14ac:dyDescent="0.35">
      <c r="A2320" s="64" t="s">
        <v>2558</v>
      </c>
      <c r="B2320" s="64" t="s">
        <v>33700</v>
      </c>
    </row>
    <row r="2321" spans="1:2" x14ac:dyDescent="0.35">
      <c r="A2321" s="64" t="s">
        <v>2559</v>
      </c>
      <c r="B2321" s="64" t="s">
        <v>33703</v>
      </c>
    </row>
    <row r="2322" spans="1:2" x14ac:dyDescent="0.35">
      <c r="A2322" s="64" t="s">
        <v>2560</v>
      </c>
      <c r="B2322" s="64" t="s">
        <v>33705</v>
      </c>
    </row>
    <row r="2323" spans="1:2" x14ac:dyDescent="0.35">
      <c r="A2323" s="64" t="s">
        <v>2561</v>
      </c>
      <c r="B2323" s="64" t="s">
        <v>33709</v>
      </c>
    </row>
    <row r="2324" spans="1:2" x14ac:dyDescent="0.35">
      <c r="A2324" s="64" t="s">
        <v>2562</v>
      </c>
      <c r="B2324" s="64" t="s">
        <v>33711</v>
      </c>
    </row>
    <row r="2325" spans="1:2" x14ac:dyDescent="0.35">
      <c r="A2325" s="64" t="s">
        <v>2563</v>
      </c>
      <c r="B2325" s="64" t="s">
        <v>33714</v>
      </c>
    </row>
    <row r="2326" spans="1:2" x14ac:dyDescent="0.35">
      <c r="A2326" s="64" t="s">
        <v>2564</v>
      </c>
      <c r="B2326" s="64" t="s">
        <v>33717</v>
      </c>
    </row>
    <row r="2327" spans="1:2" x14ac:dyDescent="0.35">
      <c r="A2327" s="64" t="s">
        <v>2565</v>
      </c>
      <c r="B2327" s="64" t="s">
        <v>33697</v>
      </c>
    </row>
    <row r="2328" spans="1:2" x14ac:dyDescent="0.35">
      <c r="A2328" s="64" t="s">
        <v>2566</v>
      </c>
      <c r="B2328" s="64" t="s">
        <v>33701</v>
      </c>
    </row>
    <row r="2329" spans="1:2" x14ac:dyDescent="0.35">
      <c r="A2329" s="64" t="s">
        <v>2567</v>
      </c>
      <c r="B2329" s="64" t="s">
        <v>33704</v>
      </c>
    </row>
    <row r="2330" spans="1:2" x14ac:dyDescent="0.35">
      <c r="A2330" s="64" t="s">
        <v>2568</v>
      </c>
      <c r="B2330" s="64" t="s">
        <v>33706</v>
      </c>
    </row>
    <row r="2331" spans="1:2" x14ac:dyDescent="0.35">
      <c r="A2331" s="64" t="s">
        <v>2569</v>
      </c>
      <c r="B2331" s="64" t="s">
        <v>33710</v>
      </c>
    </row>
    <row r="2332" spans="1:2" x14ac:dyDescent="0.35">
      <c r="A2332" s="64" t="s">
        <v>2570</v>
      </c>
      <c r="B2332" s="64" t="s">
        <v>33712</v>
      </c>
    </row>
    <row r="2333" spans="1:2" x14ac:dyDescent="0.35">
      <c r="A2333" s="64" t="s">
        <v>2571</v>
      </c>
      <c r="B2333" s="64" t="s">
        <v>33715</v>
      </c>
    </row>
    <row r="2334" spans="1:2" x14ac:dyDescent="0.35">
      <c r="A2334" s="64" t="s">
        <v>2572</v>
      </c>
      <c r="B2334" s="64" t="s">
        <v>33718</v>
      </c>
    </row>
    <row r="2335" spans="1:2" x14ac:dyDescent="0.35">
      <c r="A2335" s="64" t="s">
        <v>2573</v>
      </c>
      <c r="B2335" s="64" t="s">
        <v>33698</v>
      </c>
    </row>
    <row r="2336" spans="1:2" x14ac:dyDescent="0.35">
      <c r="A2336" s="64" t="s">
        <v>2574</v>
      </c>
      <c r="B2336" s="64" t="s">
        <v>33702</v>
      </c>
    </row>
    <row r="2337" spans="1:2" x14ac:dyDescent="0.35">
      <c r="A2337" s="64" t="s">
        <v>2575</v>
      </c>
      <c r="B2337" s="64" t="s">
        <v>33707</v>
      </c>
    </row>
    <row r="2338" spans="1:2" x14ac:dyDescent="0.35">
      <c r="A2338" s="64" t="s">
        <v>2576</v>
      </c>
      <c r="B2338" s="64" t="s">
        <v>33716</v>
      </c>
    </row>
    <row r="2339" spans="1:2" x14ac:dyDescent="0.35">
      <c r="A2339" s="64" t="s">
        <v>2577</v>
      </c>
      <c r="B2339" s="64" t="s">
        <v>33719</v>
      </c>
    </row>
    <row r="2340" spans="1:2" x14ac:dyDescent="0.35">
      <c r="A2340" s="64" t="s">
        <v>2578</v>
      </c>
      <c r="B2340" s="64" t="s">
        <v>33720</v>
      </c>
    </row>
    <row r="2341" spans="1:2" x14ac:dyDescent="0.35">
      <c r="A2341" s="64" t="s">
        <v>2579</v>
      </c>
      <c r="B2341" s="64" t="s">
        <v>33724</v>
      </c>
    </row>
    <row r="2342" spans="1:2" x14ac:dyDescent="0.35">
      <c r="A2342" s="64" t="s">
        <v>2580</v>
      </c>
      <c r="B2342" s="64" t="s">
        <v>33727</v>
      </c>
    </row>
    <row r="2343" spans="1:2" x14ac:dyDescent="0.35">
      <c r="A2343" s="64" t="s">
        <v>2581</v>
      </c>
      <c r="B2343" s="64" t="s">
        <v>33721</v>
      </c>
    </row>
    <row r="2344" spans="1:2" x14ac:dyDescent="0.35">
      <c r="A2344" s="64" t="s">
        <v>2582</v>
      </c>
      <c r="B2344" s="64" t="s">
        <v>33725</v>
      </c>
    </row>
    <row r="2345" spans="1:2" x14ac:dyDescent="0.35">
      <c r="A2345" s="64" t="s">
        <v>2583</v>
      </c>
      <c r="B2345" s="64" t="s">
        <v>33728</v>
      </c>
    </row>
    <row r="2346" spans="1:2" x14ac:dyDescent="0.35">
      <c r="A2346" s="64" t="s">
        <v>2584</v>
      </c>
      <c r="B2346" s="64" t="s">
        <v>33731</v>
      </c>
    </row>
    <row r="2347" spans="1:2" x14ac:dyDescent="0.35">
      <c r="A2347" s="64" t="s">
        <v>2585</v>
      </c>
      <c r="B2347" s="64" t="s">
        <v>33734</v>
      </c>
    </row>
    <row r="2348" spans="1:2" x14ac:dyDescent="0.35">
      <c r="A2348" s="64" t="s">
        <v>2586</v>
      </c>
      <c r="B2348" s="64" t="s">
        <v>33740</v>
      </c>
    </row>
    <row r="2349" spans="1:2" x14ac:dyDescent="0.35">
      <c r="A2349" s="64" t="s">
        <v>2587</v>
      </c>
      <c r="B2349" s="64" t="s">
        <v>33722</v>
      </c>
    </row>
    <row r="2350" spans="1:2" x14ac:dyDescent="0.35">
      <c r="A2350" s="64" t="s">
        <v>2588</v>
      </c>
      <c r="B2350" s="64" t="s">
        <v>33726</v>
      </c>
    </row>
    <row r="2351" spans="1:2" x14ac:dyDescent="0.35">
      <c r="A2351" s="64" t="s">
        <v>2589</v>
      </c>
      <c r="B2351" s="64" t="s">
        <v>33729</v>
      </c>
    </row>
    <row r="2352" spans="1:2" x14ac:dyDescent="0.35">
      <c r="A2352" s="64" t="s">
        <v>2590</v>
      </c>
      <c r="B2352" s="64" t="s">
        <v>33732</v>
      </c>
    </row>
    <row r="2353" spans="1:2" x14ac:dyDescent="0.35">
      <c r="A2353" s="64" t="s">
        <v>2591</v>
      </c>
      <c r="B2353" s="64" t="s">
        <v>33735</v>
      </c>
    </row>
    <row r="2354" spans="1:2" x14ac:dyDescent="0.35">
      <c r="A2354" s="64" t="s">
        <v>2592</v>
      </c>
      <c r="B2354" s="64" t="s">
        <v>33737</v>
      </c>
    </row>
    <row r="2355" spans="1:2" x14ac:dyDescent="0.35">
      <c r="A2355" s="64" t="s">
        <v>2593</v>
      </c>
      <c r="B2355" s="64" t="s">
        <v>33741</v>
      </c>
    </row>
    <row r="2356" spans="1:2" x14ac:dyDescent="0.35">
      <c r="A2356" s="64" t="s">
        <v>2594</v>
      </c>
      <c r="B2356" s="64" t="s">
        <v>33723</v>
      </c>
    </row>
    <row r="2357" spans="1:2" x14ac:dyDescent="0.35">
      <c r="A2357" s="64" t="s">
        <v>2595</v>
      </c>
      <c r="B2357" s="64" t="s">
        <v>33730</v>
      </c>
    </row>
    <row r="2358" spans="1:2" x14ac:dyDescent="0.35">
      <c r="A2358" s="64" t="s">
        <v>2596</v>
      </c>
      <c r="B2358" s="64" t="s">
        <v>33733</v>
      </c>
    </row>
    <row r="2359" spans="1:2" x14ac:dyDescent="0.35">
      <c r="A2359" s="64" t="s">
        <v>2597</v>
      </c>
      <c r="B2359" s="64" t="s">
        <v>33736</v>
      </c>
    </row>
    <row r="2360" spans="1:2" x14ac:dyDescent="0.35">
      <c r="A2360" s="64" t="s">
        <v>2598</v>
      </c>
      <c r="B2360" s="64" t="s">
        <v>33738</v>
      </c>
    </row>
    <row r="2361" spans="1:2" x14ac:dyDescent="0.35">
      <c r="A2361" s="64" t="s">
        <v>2599</v>
      </c>
      <c r="B2361" s="64" t="s">
        <v>33742</v>
      </c>
    </row>
    <row r="2362" spans="1:2" x14ac:dyDescent="0.35">
      <c r="A2362" s="64" t="s">
        <v>2600</v>
      </c>
      <c r="B2362" s="64" t="s">
        <v>33739</v>
      </c>
    </row>
    <row r="2363" spans="1:2" x14ac:dyDescent="0.35">
      <c r="A2363" s="64" t="s">
        <v>210</v>
      </c>
      <c r="B2363" s="64" t="s">
        <v>32282</v>
      </c>
    </row>
    <row r="2364" spans="1:2" x14ac:dyDescent="0.35">
      <c r="A2364" s="64" t="s">
        <v>211</v>
      </c>
      <c r="B2364" s="64" t="s">
        <v>32283</v>
      </c>
    </row>
    <row r="2365" spans="1:2" x14ac:dyDescent="0.35">
      <c r="A2365" s="64" t="s">
        <v>212</v>
      </c>
      <c r="B2365" s="64" t="s">
        <v>32284</v>
      </c>
    </row>
    <row r="2366" spans="1:2" x14ac:dyDescent="0.35">
      <c r="A2366" s="64" t="s">
        <v>213</v>
      </c>
      <c r="B2366" s="64" t="s">
        <v>32264</v>
      </c>
    </row>
    <row r="2367" spans="1:2" x14ac:dyDescent="0.35">
      <c r="A2367" s="64" t="s">
        <v>214</v>
      </c>
      <c r="B2367" s="64" t="s">
        <v>32265</v>
      </c>
    </row>
    <row r="2368" spans="1:2" x14ac:dyDescent="0.35">
      <c r="A2368" s="64" t="s">
        <v>215</v>
      </c>
      <c r="B2368" s="64" t="s">
        <v>32266</v>
      </c>
    </row>
    <row r="2369" spans="1:2" x14ac:dyDescent="0.35">
      <c r="A2369" s="64" t="s">
        <v>216</v>
      </c>
      <c r="B2369" s="64" t="s">
        <v>32267</v>
      </c>
    </row>
    <row r="2370" spans="1:2" x14ac:dyDescent="0.35">
      <c r="A2370" s="64" t="s">
        <v>217</v>
      </c>
      <c r="B2370" s="64" t="s">
        <v>32268</v>
      </c>
    </row>
    <row r="2371" spans="1:2" x14ac:dyDescent="0.35">
      <c r="A2371" s="64" t="s">
        <v>218</v>
      </c>
      <c r="B2371" s="64" t="s">
        <v>32269</v>
      </c>
    </row>
    <row r="2372" spans="1:2" x14ac:dyDescent="0.35">
      <c r="A2372" s="64" t="s">
        <v>219</v>
      </c>
      <c r="B2372" s="64" t="s">
        <v>32270</v>
      </c>
    </row>
    <row r="2373" spans="1:2" x14ac:dyDescent="0.35">
      <c r="A2373" s="64" t="s">
        <v>220</v>
      </c>
      <c r="B2373" s="64" t="s">
        <v>32271</v>
      </c>
    </row>
    <row r="2374" spans="1:2" x14ac:dyDescent="0.35">
      <c r="A2374" s="64" t="s">
        <v>221</v>
      </c>
      <c r="B2374" s="64" t="s">
        <v>32272</v>
      </c>
    </row>
    <row r="2375" spans="1:2" x14ac:dyDescent="0.35">
      <c r="A2375" s="64" t="s">
        <v>222</v>
      </c>
      <c r="B2375" s="64" t="s">
        <v>32297</v>
      </c>
    </row>
    <row r="2376" spans="1:2" x14ac:dyDescent="0.35">
      <c r="A2376" s="64" t="s">
        <v>223</v>
      </c>
      <c r="B2376" s="64" t="s">
        <v>32298</v>
      </c>
    </row>
    <row r="2377" spans="1:2" x14ac:dyDescent="0.35">
      <c r="A2377" s="64" t="s">
        <v>224</v>
      </c>
      <c r="B2377" s="64" t="s">
        <v>32299</v>
      </c>
    </row>
    <row r="2378" spans="1:2" x14ac:dyDescent="0.35">
      <c r="A2378" s="64" t="s">
        <v>225</v>
      </c>
      <c r="B2378" s="64" t="s">
        <v>32273</v>
      </c>
    </row>
    <row r="2379" spans="1:2" x14ac:dyDescent="0.35">
      <c r="A2379" s="64" t="s">
        <v>226</v>
      </c>
      <c r="B2379" s="64" t="s">
        <v>32274</v>
      </c>
    </row>
    <row r="2380" spans="1:2" x14ac:dyDescent="0.35">
      <c r="A2380" s="64" t="s">
        <v>227</v>
      </c>
      <c r="B2380" s="64" t="s">
        <v>32275</v>
      </c>
    </row>
    <row r="2381" spans="1:2" x14ac:dyDescent="0.35">
      <c r="A2381" s="64" t="s">
        <v>228</v>
      </c>
      <c r="B2381" s="64" t="s">
        <v>32300</v>
      </c>
    </row>
    <row r="2382" spans="1:2" x14ac:dyDescent="0.35">
      <c r="A2382" s="64" t="s">
        <v>229</v>
      </c>
      <c r="B2382" s="64" t="s">
        <v>32301</v>
      </c>
    </row>
    <row r="2383" spans="1:2" x14ac:dyDescent="0.35">
      <c r="A2383" s="64" t="s">
        <v>230</v>
      </c>
      <c r="B2383" s="64" t="s">
        <v>32302</v>
      </c>
    </row>
    <row r="2384" spans="1:2" x14ac:dyDescent="0.35">
      <c r="A2384" s="64" t="s">
        <v>231</v>
      </c>
      <c r="B2384" s="64" t="s">
        <v>32285</v>
      </c>
    </row>
    <row r="2385" spans="1:2" x14ac:dyDescent="0.35">
      <c r="A2385" s="64" t="s">
        <v>232</v>
      </c>
      <c r="B2385" s="64" t="s">
        <v>32286</v>
      </c>
    </row>
    <row r="2386" spans="1:2" x14ac:dyDescent="0.35">
      <c r="A2386" s="64" t="s">
        <v>233</v>
      </c>
      <c r="B2386" s="64" t="s">
        <v>32287</v>
      </c>
    </row>
    <row r="2387" spans="1:2" x14ac:dyDescent="0.35">
      <c r="A2387" s="64" t="s">
        <v>234</v>
      </c>
      <c r="B2387" s="64" t="s">
        <v>32276</v>
      </c>
    </row>
    <row r="2388" spans="1:2" x14ac:dyDescent="0.35">
      <c r="A2388" s="64" t="s">
        <v>235</v>
      </c>
      <c r="B2388" s="64" t="s">
        <v>32277</v>
      </c>
    </row>
    <row r="2389" spans="1:2" x14ac:dyDescent="0.35">
      <c r="A2389" s="64" t="s">
        <v>236</v>
      </c>
      <c r="B2389" s="64" t="s">
        <v>32278</v>
      </c>
    </row>
    <row r="2390" spans="1:2" x14ac:dyDescent="0.35">
      <c r="A2390" s="64" t="s">
        <v>237</v>
      </c>
      <c r="B2390" s="64" t="s">
        <v>32288</v>
      </c>
    </row>
    <row r="2391" spans="1:2" x14ac:dyDescent="0.35">
      <c r="A2391" s="64" t="s">
        <v>238</v>
      </c>
      <c r="B2391" s="64" t="s">
        <v>32289</v>
      </c>
    </row>
    <row r="2392" spans="1:2" x14ac:dyDescent="0.35">
      <c r="A2392" s="64" t="s">
        <v>239</v>
      </c>
      <c r="B2392" s="64" t="s">
        <v>32290</v>
      </c>
    </row>
    <row r="2393" spans="1:2" x14ac:dyDescent="0.35">
      <c r="A2393" s="64" t="s">
        <v>240</v>
      </c>
      <c r="B2393" s="64" t="s">
        <v>32279</v>
      </c>
    </row>
    <row r="2394" spans="1:2" x14ac:dyDescent="0.35">
      <c r="A2394" s="64" t="s">
        <v>241</v>
      </c>
      <c r="B2394" s="64" t="s">
        <v>32280</v>
      </c>
    </row>
    <row r="2395" spans="1:2" x14ac:dyDescent="0.35">
      <c r="A2395" s="64" t="s">
        <v>242</v>
      </c>
      <c r="B2395" s="64" t="s">
        <v>32281</v>
      </c>
    </row>
    <row r="2396" spans="1:2" x14ac:dyDescent="0.35">
      <c r="A2396" s="64" t="s">
        <v>243</v>
      </c>
      <c r="B2396" s="64" t="s">
        <v>32291</v>
      </c>
    </row>
    <row r="2397" spans="1:2" x14ac:dyDescent="0.35">
      <c r="A2397" s="64" t="s">
        <v>244</v>
      </c>
      <c r="B2397" s="64" t="s">
        <v>32292</v>
      </c>
    </row>
    <row r="2398" spans="1:2" x14ac:dyDescent="0.35">
      <c r="A2398" s="64" t="s">
        <v>245</v>
      </c>
      <c r="B2398" s="64" t="s">
        <v>32293</v>
      </c>
    </row>
    <row r="2399" spans="1:2" x14ac:dyDescent="0.35">
      <c r="A2399" s="64" t="s">
        <v>246</v>
      </c>
      <c r="B2399" s="64" t="s">
        <v>32303</v>
      </c>
    </row>
    <row r="2400" spans="1:2" x14ac:dyDescent="0.35">
      <c r="A2400" s="64" t="s">
        <v>247</v>
      </c>
      <c r="B2400" s="64" t="s">
        <v>32304</v>
      </c>
    </row>
    <row r="2401" spans="1:2" x14ac:dyDescent="0.35">
      <c r="A2401" s="64" t="s">
        <v>248</v>
      </c>
      <c r="B2401" s="64" t="s">
        <v>32305</v>
      </c>
    </row>
    <row r="2402" spans="1:2" x14ac:dyDescent="0.35">
      <c r="A2402" s="64" t="s">
        <v>249</v>
      </c>
      <c r="B2402" s="64" t="s">
        <v>32306</v>
      </c>
    </row>
    <row r="2403" spans="1:2" x14ac:dyDescent="0.35">
      <c r="A2403" s="64" t="s">
        <v>250</v>
      </c>
      <c r="B2403" s="64" t="s">
        <v>32307</v>
      </c>
    </row>
    <row r="2404" spans="1:2" x14ac:dyDescent="0.35">
      <c r="A2404" s="64" t="s">
        <v>251</v>
      </c>
      <c r="B2404" s="64" t="s">
        <v>32308</v>
      </c>
    </row>
    <row r="2405" spans="1:2" x14ac:dyDescent="0.35">
      <c r="A2405" s="64" t="s">
        <v>252</v>
      </c>
      <c r="B2405" s="64" t="s">
        <v>32294</v>
      </c>
    </row>
    <row r="2406" spans="1:2" x14ac:dyDescent="0.35">
      <c r="A2406" s="64" t="s">
        <v>253</v>
      </c>
      <c r="B2406" s="64" t="s">
        <v>32295</v>
      </c>
    </row>
    <row r="2407" spans="1:2" x14ac:dyDescent="0.35">
      <c r="A2407" s="64" t="s">
        <v>254</v>
      </c>
      <c r="B2407" s="64" t="s">
        <v>32296</v>
      </c>
    </row>
    <row r="2408" spans="1:2" x14ac:dyDescent="0.35">
      <c r="A2408" s="64" t="s">
        <v>255</v>
      </c>
      <c r="B2408" s="64" t="s">
        <v>32309</v>
      </c>
    </row>
    <row r="2409" spans="1:2" x14ac:dyDescent="0.35">
      <c r="A2409" s="64" t="s">
        <v>256</v>
      </c>
      <c r="B2409" s="64" t="s">
        <v>32310</v>
      </c>
    </row>
    <row r="2410" spans="1:2" x14ac:dyDescent="0.35">
      <c r="A2410" s="64" t="s">
        <v>257</v>
      </c>
      <c r="B2410" s="64" t="s">
        <v>32311</v>
      </c>
    </row>
    <row r="2411" spans="1:2" x14ac:dyDescent="0.35">
      <c r="A2411" s="64" t="s">
        <v>42584</v>
      </c>
      <c r="B2411" s="64" t="s">
        <v>42585</v>
      </c>
    </row>
    <row r="2412" spans="1:2" x14ac:dyDescent="0.35">
      <c r="A2412" s="64" t="s">
        <v>42586</v>
      </c>
      <c r="B2412" s="64" t="s">
        <v>42587</v>
      </c>
    </row>
    <row r="2413" spans="1:2" x14ac:dyDescent="0.35">
      <c r="A2413" s="64" t="s">
        <v>42588</v>
      </c>
      <c r="B2413" s="64" t="s">
        <v>42589</v>
      </c>
    </row>
    <row r="2414" spans="1:2" x14ac:dyDescent="0.35">
      <c r="A2414" s="64" t="s">
        <v>42590</v>
      </c>
      <c r="B2414" s="64" t="s">
        <v>42591</v>
      </c>
    </row>
    <row r="2415" spans="1:2" x14ac:dyDescent="0.35">
      <c r="A2415" s="64" t="s">
        <v>42592</v>
      </c>
      <c r="B2415" s="64" t="s">
        <v>42593</v>
      </c>
    </row>
    <row r="2416" spans="1:2" x14ac:dyDescent="0.35">
      <c r="A2416" s="64" t="s">
        <v>42594</v>
      </c>
      <c r="B2416" s="64" t="s">
        <v>42595</v>
      </c>
    </row>
    <row r="2417" spans="1:2" x14ac:dyDescent="0.35">
      <c r="A2417" s="64" t="s">
        <v>42596</v>
      </c>
      <c r="B2417" s="64" t="s">
        <v>42597</v>
      </c>
    </row>
    <row r="2418" spans="1:2" x14ac:dyDescent="0.35">
      <c r="A2418" s="64" t="s">
        <v>42598</v>
      </c>
      <c r="B2418" s="64" t="s">
        <v>42599</v>
      </c>
    </row>
    <row r="2419" spans="1:2" x14ac:dyDescent="0.35">
      <c r="A2419" s="64" t="s">
        <v>42600</v>
      </c>
      <c r="B2419" s="64" t="s">
        <v>42601</v>
      </c>
    </row>
    <row r="2420" spans="1:2" x14ac:dyDescent="0.35">
      <c r="A2420" s="64" t="s">
        <v>42602</v>
      </c>
      <c r="B2420" s="64" t="s">
        <v>42603</v>
      </c>
    </row>
    <row r="2421" spans="1:2" x14ac:dyDescent="0.35">
      <c r="A2421" s="64" t="s">
        <v>42604</v>
      </c>
      <c r="B2421" s="64" t="s">
        <v>42605</v>
      </c>
    </row>
    <row r="2422" spans="1:2" x14ac:dyDescent="0.35">
      <c r="A2422" s="64" t="s">
        <v>42606</v>
      </c>
      <c r="B2422" s="64" t="s">
        <v>42607</v>
      </c>
    </row>
    <row r="2423" spans="1:2" x14ac:dyDescent="0.35">
      <c r="A2423" s="64" t="s">
        <v>42608</v>
      </c>
      <c r="B2423" s="64" t="s">
        <v>42609</v>
      </c>
    </row>
    <row r="2424" spans="1:2" x14ac:dyDescent="0.35">
      <c r="A2424" s="64" t="s">
        <v>42610</v>
      </c>
      <c r="B2424" s="64" t="s">
        <v>42611</v>
      </c>
    </row>
    <row r="2425" spans="1:2" x14ac:dyDescent="0.35">
      <c r="A2425" s="64" t="s">
        <v>42612</v>
      </c>
      <c r="B2425" s="64" t="s">
        <v>42613</v>
      </c>
    </row>
    <row r="2426" spans="1:2" x14ac:dyDescent="0.35">
      <c r="A2426" s="64" t="s">
        <v>42614</v>
      </c>
      <c r="B2426" s="64" t="s">
        <v>42615</v>
      </c>
    </row>
    <row r="2427" spans="1:2" x14ac:dyDescent="0.35">
      <c r="A2427" s="64" t="s">
        <v>42616</v>
      </c>
      <c r="B2427" s="64" t="s">
        <v>42617</v>
      </c>
    </row>
    <row r="2428" spans="1:2" x14ac:dyDescent="0.35">
      <c r="A2428" s="64" t="s">
        <v>42618</v>
      </c>
      <c r="B2428" s="64" t="s">
        <v>42619</v>
      </c>
    </row>
    <row r="2429" spans="1:2" x14ac:dyDescent="0.35">
      <c r="A2429" s="64" t="s">
        <v>42620</v>
      </c>
      <c r="B2429" s="64" t="s">
        <v>42621</v>
      </c>
    </row>
    <row r="2430" spans="1:2" x14ac:dyDescent="0.35">
      <c r="A2430" s="64" t="s">
        <v>42622</v>
      </c>
      <c r="B2430" s="64" t="s">
        <v>42623</v>
      </c>
    </row>
    <row r="2431" spans="1:2" x14ac:dyDescent="0.35">
      <c r="A2431" s="64" t="s">
        <v>42624</v>
      </c>
      <c r="B2431" s="64" t="s">
        <v>42625</v>
      </c>
    </row>
    <row r="2432" spans="1:2" x14ac:dyDescent="0.35">
      <c r="A2432" s="64" t="s">
        <v>42626</v>
      </c>
      <c r="B2432" s="64" t="s">
        <v>42627</v>
      </c>
    </row>
    <row r="2433" spans="1:2" x14ac:dyDescent="0.35">
      <c r="A2433" s="64" t="s">
        <v>42628</v>
      </c>
      <c r="B2433" s="64" t="s">
        <v>42629</v>
      </c>
    </row>
    <row r="2434" spans="1:2" x14ac:dyDescent="0.35">
      <c r="A2434" s="64" t="s">
        <v>42630</v>
      </c>
      <c r="B2434" s="64" t="s">
        <v>42631</v>
      </c>
    </row>
    <row r="2435" spans="1:2" x14ac:dyDescent="0.35">
      <c r="A2435" s="64" t="s">
        <v>42632</v>
      </c>
      <c r="B2435" s="64" t="s">
        <v>42633</v>
      </c>
    </row>
    <row r="2436" spans="1:2" x14ac:dyDescent="0.35">
      <c r="A2436" s="64" t="s">
        <v>42634</v>
      </c>
      <c r="B2436" s="64" t="s">
        <v>42635</v>
      </c>
    </row>
    <row r="2437" spans="1:2" x14ac:dyDescent="0.35">
      <c r="A2437" s="64" t="s">
        <v>42636</v>
      </c>
      <c r="B2437" s="64" t="s">
        <v>42637</v>
      </c>
    </row>
    <row r="2438" spans="1:2" x14ac:dyDescent="0.35">
      <c r="A2438" s="64" t="s">
        <v>42638</v>
      </c>
      <c r="B2438" s="64" t="s">
        <v>42639</v>
      </c>
    </row>
    <row r="2439" spans="1:2" x14ac:dyDescent="0.35">
      <c r="A2439" s="64" t="s">
        <v>42640</v>
      </c>
      <c r="B2439" s="64" t="s">
        <v>42641</v>
      </c>
    </row>
    <row r="2440" spans="1:2" x14ac:dyDescent="0.35">
      <c r="A2440" s="64" t="s">
        <v>42642</v>
      </c>
      <c r="B2440" s="64" t="s">
        <v>42643</v>
      </c>
    </row>
    <row r="2441" spans="1:2" x14ac:dyDescent="0.35">
      <c r="A2441" s="64" t="s">
        <v>2601</v>
      </c>
      <c r="B2441" s="64" t="s">
        <v>34312</v>
      </c>
    </row>
    <row r="2442" spans="1:2" x14ac:dyDescent="0.35">
      <c r="A2442" s="64" t="s">
        <v>2602</v>
      </c>
      <c r="B2442" s="64" t="s">
        <v>34315</v>
      </c>
    </row>
    <row r="2443" spans="1:2" x14ac:dyDescent="0.35">
      <c r="A2443" s="64" t="s">
        <v>2603</v>
      </c>
      <c r="B2443" s="64" t="s">
        <v>34325</v>
      </c>
    </row>
    <row r="2444" spans="1:2" x14ac:dyDescent="0.35">
      <c r="A2444" s="64" t="s">
        <v>2604</v>
      </c>
      <c r="B2444" s="64" t="s">
        <v>34382</v>
      </c>
    </row>
    <row r="2445" spans="1:2" x14ac:dyDescent="0.35">
      <c r="A2445" s="64" t="s">
        <v>2605</v>
      </c>
      <c r="B2445" s="64" t="s">
        <v>34389</v>
      </c>
    </row>
    <row r="2446" spans="1:2" x14ac:dyDescent="0.35">
      <c r="A2446" s="64" t="s">
        <v>2606</v>
      </c>
      <c r="B2446" s="64" t="s">
        <v>34360</v>
      </c>
    </row>
    <row r="2447" spans="1:2" x14ac:dyDescent="0.35">
      <c r="A2447" s="64" t="s">
        <v>2607</v>
      </c>
      <c r="B2447" s="64" t="s">
        <v>34364</v>
      </c>
    </row>
    <row r="2448" spans="1:2" x14ac:dyDescent="0.35">
      <c r="A2448" s="64" t="s">
        <v>2608</v>
      </c>
      <c r="B2448" s="64" t="s">
        <v>34313</v>
      </c>
    </row>
    <row r="2449" spans="1:2" x14ac:dyDescent="0.35">
      <c r="A2449" s="64" t="s">
        <v>2609</v>
      </c>
      <c r="B2449" s="64" t="s">
        <v>34316</v>
      </c>
    </row>
    <row r="2450" spans="1:2" x14ac:dyDescent="0.35">
      <c r="A2450" s="64" t="s">
        <v>2610</v>
      </c>
      <c r="B2450" s="64" t="s">
        <v>34326</v>
      </c>
    </row>
    <row r="2451" spans="1:2" x14ac:dyDescent="0.35">
      <c r="A2451" s="64" t="s">
        <v>2611</v>
      </c>
      <c r="B2451" s="64" t="s">
        <v>34383</v>
      </c>
    </row>
    <row r="2452" spans="1:2" x14ac:dyDescent="0.35">
      <c r="A2452" s="64" t="s">
        <v>2612</v>
      </c>
      <c r="B2452" s="64" t="s">
        <v>34390</v>
      </c>
    </row>
    <row r="2453" spans="1:2" x14ac:dyDescent="0.35">
      <c r="A2453" s="64" t="s">
        <v>2613</v>
      </c>
      <c r="B2453" s="64" t="s">
        <v>34361</v>
      </c>
    </row>
    <row r="2454" spans="1:2" x14ac:dyDescent="0.35">
      <c r="A2454" s="64" t="s">
        <v>2614</v>
      </c>
      <c r="B2454" s="64" t="s">
        <v>34365</v>
      </c>
    </row>
    <row r="2455" spans="1:2" x14ac:dyDescent="0.35">
      <c r="A2455" s="64" t="s">
        <v>2615</v>
      </c>
      <c r="B2455" s="64" t="s">
        <v>34314</v>
      </c>
    </row>
    <row r="2456" spans="1:2" x14ac:dyDescent="0.35">
      <c r="A2456" s="64" t="s">
        <v>2616</v>
      </c>
      <c r="B2456" s="64" t="s">
        <v>34317</v>
      </c>
    </row>
    <row r="2457" spans="1:2" x14ac:dyDescent="0.35">
      <c r="A2457" s="64" t="s">
        <v>2617</v>
      </c>
      <c r="B2457" s="64" t="s">
        <v>34327</v>
      </c>
    </row>
    <row r="2458" spans="1:2" x14ac:dyDescent="0.35">
      <c r="A2458" s="64" t="s">
        <v>2618</v>
      </c>
      <c r="B2458" s="64" t="s">
        <v>34384</v>
      </c>
    </row>
    <row r="2459" spans="1:2" x14ac:dyDescent="0.35">
      <c r="A2459" s="64" t="s">
        <v>2619</v>
      </c>
      <c r="B2459" s="64" t="s">
        <v>34391</v>
      </c>
    </row>
    <row r="2460" spans="1:2" x14ac:dyDescent="0.35">
      <c r="A2460" s="64" t="s">
        <v>2620</v>
      </c>
      <c r="B2460" s="64" t="s">
        <v>34362</v>
      </c>
    </row>
    <row r="2461" spans="1:2" x14ac:dyDescent="0.35">
      <c r="A2461" s="64" t="s">
        <v>2621</v>
      </c>
      <c r="B2461" s="64" t="s">
        <v>34366</v>
      </c>
    </row>
    <row r="2462" spans="1:2" x14ac:dyDescent="0.35">
      <c r="A2462" s="64" t="s">
        <v>2622</v>
      </c>
      <c r="B2462" s="64" t="s">
        <v>34385</v>
      </c>
    </row>
    <row r="2463" spans="1:2" x14ac:dyDescent="0.35">
      <c r="A2463" s="64" t="s">
        <v>2623</v>
      </c>
      <c r="B2463" s="64" t="s">
        <v>34363</v>
      </c>
    </row>
    <row r="2464" spans="1:2" x14ac:dyDescent="0.35">
      <c r="A2464" s="64" t="s">
        <v>2624</v>
      </c>
      <c r="B2464" s="64" t="s">
        <v>34416</v>
      </c>
    </row>
    <row r="2465" spans="1:2" x14ac:dyDescent="0.35">
      <c r="A2465" s="64" t="s">
        <v>2625</v>
      </c>
      <c r="B2465" s="64" t="s">
        <v>34412</v>
      </c>
    </row>
    <row r="2466" spans="1:2" x14ac:dyDescent="0.35">
      <c r="A2466" s="64" t="s">
        <v>2626</v>
      </c>
      <c r="B2466" s="64" t="s">
        <v>34332</v>
      </c>
    </row>
    <row r="2467" spans="1:2" x14ac:dyDescent="0.35">
      <c r="A2467" s="64" t="s">
        <v>2627</v>
      </c>
      <c r="B2467" s="64" t="s">
        <v>34328</v>
      </c>
    </row>
    <row r="2468" spans="1:2" x14ac:dyDescent="0.35">
      <c r="A2468" s="64" t="s">
        <v>2628</v>
      </c>
      <c r="B2468" s="64" t="s">
        <v>34406</v>
      </c>
    </row>
    <row r="2469" spans="1:2" x14ac:dyDescent="0.35">
      <c r="A2469" s="64" t="s">
        <v>2629</v>
      </c>
      <c r="B2469" s="64" t="s">
        <v>34417</v>
      </c>
    </row>
    <row r="2470" spans="1:2" x14ac:dyDescent="0.35">
      <c r="A2470" s="64" t="s">
        <v>2630</v>
      </c>
      <c r="B2470" s="64" t="s">
        <v>34413</v>
      </c>
    </row>
    <row r="2471" spans="1:2" x14ac:dyDescent="0.35">
      <c r="A2471" s="64" t="s">
        <v>2631</v>
      </c>
      <c r="B2471" s="64" t="s">
        <v>34333</v>
      </c>
    </row>
    <row r="2472" spans="1:2" x14ac:dyDescent="0.35">
      <c r="A2472" s="64" t="s">
        <v>2632</v>
      </c>
      <c r="B2472" s="64" t="s">
        <v>34329</v>
      </c>
    </row>
    <row r="2473" spans="1:2" x14ac:dyDescent="0.35">
      <c r="A2473" s="64" t="s">
        <v>2633</v>
      </c>
      <c r="B2473" s="64" t="s">
        <v>34407</v>
      </c>
    </row>
    <row r="2474" spans="1:2" x14ac:dyDescent="0.35">
      <c r="A2474" s="64" t="s">
        <v>2634</v>
      </c>
      <c r="B2474" s="64" t="s">
        <v>34346</v>
      </c>
    </row>
    <row r="2475" spans="1:2" x14ac:dyDescent="0.35">
      <c r="A2475" s="64" t="s">
        <v>2635</v>
      </c>
      <c r="B2475" s="64" t="s">
        <v>34418</v>
      </c>
    </row>
    <row r="2476" spans="1:2" x14ac:dyDescent="0.35">
      <c r="A2476" s="64" t="s">
        <v>2636</v>
      </c>
      <c r="B2476" s="64" t="s">
        <v>34414</v>
      </c>
    </row>
    <row r="2477" spans="1:2" x14ac:dyDescent="0.35">
      <c r="A2477" s="64" t="s">
        <v>2637</v>
      </c>
      <c r="B2477" s="64" t="s">
        <v>34334</v>
      </c>
    </row>
    <row r="2478" spans="1:2" x14ac:dyDescent="0.35">
      <c r="A2478" s="64" t="s">
        <v>2638</v>
      </c>
      <c r="B2478" s="64" t="s">
        <v>34330</v>
      </c>
    </row>
    <row r="2479" spans="1:2" x14ac:dyDescent="0.35">
      <c r="A2479" s="64" t="s">
        <v>2639</v>
      </c>
      <c r="B2479" s="64" t="s">
        <v>34408</v>
      </c>
    </row>
    <row r="2480" spans="1:2" x14ac:dyDescent="0.35">
      <c r="A2480" s="64" t="s">
        <v>2640</v>
      </c>
      <c r="B2480" s="64" t="s">
        <v>34347</v>
      </c>
    </row>
    <row r="2481" spans="1:2" x14ac:dyDescent="0.35">
      <c r="A2481" s="64" t="s">
        <v>2641</v>
      </c>
      <c r="B2481" s="64" t="s">
        <v>34419</v>
      </c>
    </row>
    <row r="2482" spans="1:2" x14ac:dyDescent="0.35">
      <c r="A2482" s="64" t="s">
        <v>2642</v>
      </c>
      <c r="B2482" s="64" t="s">
        <v>34415</v>
      </c>
    </row>
    <row r="2483" spans="1:2" x14ac:dyDescent="0.35">
      <c r="A2483" s="64" t="s">
        <v>2643</v>
      </c>
      <c r="B2483" s="64" t="s">
        <v>34331</v>
      </c>
    </row>
    <row r="2484" spans="1:2" x14ac:dyDescent="0.35">
      <c r="A2484" s="64" t="s">
        <v>2644</v>
      </c>
      <c r="B2484" s="64" t="s">
        <v>34348</v>
      </c>
    </row>
    <row r="2485" spans="1:2" x14ac:dyDescent="0.35">
      <c r="A2485" s="64" t="s">
        <v>2645</v>
      </c>
      <c r="B2485" s="64" t="s">
        <v>34420</v>
      </c>
    </row>
    <row r="2486" spans="1:2" x14ac:dyDescent="0.35">
      <c r="A2486" s="64" t="s">
        <v>2646</v>
      </c>
      <c r="B2486" s="64" t="s">
        <v>34421</v>
      </c>
    </row>
    <row r="2487" spans="1:2" x14ac:dyDescent="0.35">
      <c r="A2487" s="64" t="s">
        <v>2647</v>
      </c>
      <c r="B2487" s="64" t="s">
        <v>34426</v>
      </c>
    </row>
    <row r="2488" spans="1:2" x14ac:dyDescent="0.35">
      <c r="A2488" s="64" t="s">
        <v>2648</v>
      </c>
      <c r="B2488" s="64" t="s">
        <v>34422</v>
      </c>
    </row>
    <row r="2489" spans="1:2" x14ac:dyDescent="0.35">
      <c r="A2489" s="64" t="s">
        <v>2649</v>
      </c>
      <c r="B2489" s="64" t="s">
        <v>34424</v>
      </c>
    </row>
    <row r="2490" spans="1:2" x14ac:dyDescent="0.35">
      <c r="A2490" s="64" t="s">
        <v>2650</v>
      </c>
      <c r="B2490" s="64" t="s">
        <v>34427</v>
      </c>
    </row>
    <row r="2491" spans="1:2" x14ac:dyDescent="0.35">
      <c r="A2491" s="64" t="s">
        <v>2651</v>
      </c>
      <c r="B2491" s="64" t="s">
        <v>34423</v>
      </c>
    </row>
    <row r="2492" spans="1:2" x14ac:dyDescent="0.35">
      <c r="A2492" s="64" t="s">
        <v>2652</v>
      </c>
      <c r="B2492" s="64" t="s">
        <v>34425</v>
      </c>
    </row>
    <row r="2493" spans="1:2" x14ac:dyDescent="0.35">
      <c r="A2493" s="64" t="s">
        <v>2653</v>
      </c>
      <c r="B2493" s="64" t="s">
        <v>34428</v>
      </c>
    </row>
    <row r="2494" spans="1:2" x14ac:dyDescent="0.35">
      <c r="A2494" s="64" t="s">
        <v>2654</v>
      </c>
      <c r="B2494" s="64" t="s">
        <v>34429</v>
      </c>
    </row>
    <row r="2495" spans="1:2" x14ac:dyDescent="0.35">
      <c r="A2495" s="64" t="s">
        <v>2655</v>
      </c>
      <c r="B2495" s="64" t="s">
        <v>34371</v>
      </c>
    </row>
    <row r="2496" spans="1:2" x14ac:dyDescent="0.35">
      <c r="A2496" s="64" t="s">
        <v>2656</v>
      </c>
      <c r="B2496" s="64" t="s">
        <v>34372</v>
      </c>
    </row>
    <row r="2497" spans="1:2" x14ac:dyDescent="0.35">
      <c r="A2497" s="64" t="s">
        <v>2657</v>
      </c>
      <c r="B2497" s="64" t="s">
        <v>34373</v>
      </c>
    </row>
    <row r="2498" spans="1:2" x14ac:dyDescent="0.35">
      <c r="A2498" s="64" t="s">
        <v>2658</v>
      </c>
      <c r="B2498" s="64" t="s">
        <v>34374</v>
      </c>
    </row>
    <row r="2499" spans="1:2" x14ac:dyDescent="0.35">
      <c r="A2499" s="64" t="s">
        <v>2659</v>
      </c>
      <c r="B2499" s="64" t="s">
        <v>34375</v>
      </c>
    </row>
    <row r="2500" spans="1:2" x14ac:dyDescent="0.35">
      <c r="A2500" s="64" t="s">
        <v>2660</v>
      </c>
      <c r="B2500" s="64" t="s">
        <v>34396</v>
      </c>
    </row>
    <row r="2501" spans="1:2" x14ac:dyDescent="0.35">
      <c r="A2501" s="64" t="s">
        <v>2661</v>
      </c>
      <c r="B2501" s="64" t="s">
        <v>34399</v>
      </c>
    </row>
    <row r="2502" spans="1:2" x14ac:dyDescent="0.35">
      <c r="A2502" s="64" t="s">
        <v>2662</v>
      </c>
      <c r="B2502" s="64" t="s">
        <v>34409</v>
      </c>
    </row>
    <row r="2503" spans="1:2" x14ac:dyDescent="0.35">
      <c r="A2503" s="64" t="s">
        <v>2663</v>
      </c>
      <c r="B2503" s="64" t="s">
        <v>34397</v>
      </c>
    </row>
    <row r="2504" spans="1:2" x14ac:dyDescent="0.35">
      <c r="A2504" s="64" t="s">
        <v>2664</v>
      </c>
      <c r="B2504" s="64" t="s">
        <v>34400</v>
      </c>
    </row>
    <row r="2505" spans="1:2" x14ac:dyDescent="0.35">
      <c r="A2505" s="64" t="s">
        <v>2665</v>
      </c>
      <c r="B2505" s="64" t="s">
        <v>34410</v>
      </c>
    </row>
    <row r="2506" spans="1:2" x14ac:dyDescent="0.35">
      <c r="A2506" s="64" t="s">
        <v>2666</v>
      </c>
      <c r="B2506" s="64" t="s">
        <v>34398</v>
      </c>
    </row>
    <row r="2507" spans="1:2" x14ac:dyDescent="0.35">
      <c r="A2507" s="64" t="s">
        <v>2667</v>
      </c>
      <c r="B2507" s="64" t="s">
        <v>34401</v>
      </c>
    </row>
    <row r="2508" spans="1:2" x14ac:dyDescent="0.35">
      <c r="A2508" s="64" t="s">
        <v>2668</v>
      </c>
      <c r="B2508" s="64" t="s">
        <v>34411</v>
      </c>
    </row>
    <row r="2509" spans="1:2" x14ac:dyDescent="0.35">
      <c r="A2509" s="64" t="s">
        <v>2669</v>
      </c>
      <c r="B2509" s="64" t="s">
        <v>34318</v>
      </c>
    </row>
    <row r="2510" spans="1:2" x14ac:dyDescent="0.35">
      <c r="A2510" s="64" t="s">
        <v>2670</v>
      </c>
      <c r="B2510" s="64" t="s">
        <v>34319</v>
      </c>
    </row>
    <row r="2511" spans="1:2" x14ac:dyDescent="0.35">
      <c r="A2511" s="64" t="s">
        <v>2671</v>
      </c>
      <c r="B2511" s="64" t="s">
        <v>34322</v>
      </c>
    </row>
    <row r="2512" spans="1:2" x14ac:dyDescent="0.35">
      <c r="A2512" s="64" t="s">
        <v>2672</v>
      </c>
      <c r="B2512" s="64" t="s">
        <v>34320</v>
      </c>
    </row>
    <row r="2513" spans="1:2" x14ac:dyDescent="0.35">
      <c r="A2513" s="64" t="s">
        <v>2673</v>
      </c>
      <c r="B2513" s="64" t="s">
        <v>34323</v>
      </c>
    </row>
    <row r="2514" spans="1:2" x14ac:dyDescent="0.35">
      <c r="A2514" s="64" t="s">
        <v>2674</v>
      </c>
      <c r="B2514" s="64" t="s">
        <v>34321</v>
      </c>
    </row>
    <row r="2515" spans="1:2" x14ac:dyDescent="0.35">
      <c r="A2515" s="64" t="s">
        <v>2675</v>
      </c>
      <c r="B2515" s="64" t="s">
        <v>34324</v>
      </c>
    </row>
    <row r="2516" spans="1:2" x14ac:dyDescent="0.35">
      <c r="A2516" s="64" t="s">
        <v>2676</v>
      </c>
      <c r="B2516" s="64" t="s">
        <v>34439</v>
      </c>
    </row>
    <row r="2517" spans="1:2" x14ac:dyDescent="0.35">
      <c r="A2517" s="64" t="s">
        <v>2677</v>
      </c>
      <c r="B2517" s="64" t="s">
        <v>34402</v>
      </c>
    </row>
    <row r="2518" spans="1:2" x14ac:dyDescent="0.35">
      <c r="A2518" s="64" t="s">
        <v>2678</v>
      </c>
      <c r="B2518" s="64" t="s">
        <v>34464</v>
      </c>
    </row>
    <row r="2519" spans="1:2" x14ac:dyDescent="0.35">
      <c r="A2519" s="64" t="s">
        <v>2679</v>
      </c>
      <c r="B2519" s="64" t="s">
        <v>34376</v>
      </c>
    </row>
    <row r="2520" spans="1:2" x14ac:dyDescent="0.35">
      <c r="A2520" s="64" t="s">
        <v>2680</v>
      </c>
      <c r="B2520" s="64" t="s">
        <v>34379</v>
      </c>
    </row>
    <row r="2521" spans="1:2" x14ac:dyDescent="0.35">
      <c r="A2521" s="64" t="s">
        <v>2681</v>
      </c>
      <c r="B2521" s="64" t="s">
        <v>34386</v>
      </c>
    </row>
    <row r="2522" spans="1:2" x14ac:dyDescent="0.35">
      <c r="A2522" s="64" t="s">
        <v>2682</v>
      </c>
      <c r="B2522" s="64" t="s">
        <v>34430</v>
      </c>
    </row>
    <row r="2523" spans="1:2" x14ac:dyDescent="0.35">
      <c r="A2523" s="64" t="s">
        <v>2683</v>
      </c>
      <c r="B2523" s="64" t="s">
        <v>34433</v>
      </c>
    </row>
    <row r="2524" spans="1:2" x14ac:dyDescent="0.35">
      <c r="A2524" s="64" t="s">
        <v>2684</v>
      </c>
      <c r="B2524" s="64" t="s">
        <v>34436</v>
      </c>
    </row>
    <row r="2525" spans="1:2" x14ac:dyDescent="0.35">
      <c r="A2525" s="64" t="s">
        <v>2685</v>
      </c>
      <c r="B2525" s="64" t="s">
        <v>34440</v>
      </c>
    </row>
    <row r="2526" spans="1:2" x14ac:dyDescent="0.35">
      <c r="A2526" s="64" t="s">
        <v>2686</v>
      </c>
      <c r="B2526" s="64" t="s">
        <v>34443</v>
      </c>
    </row>
    <row r="2527" spans="1:2" x14ac:dyDescent="0.35">
      <c r="A2527" s="64" t="s">
        <v>2687</v>
      </c>
      <c r="B2527" s="64" t="s">
        <v>34446</v>
      </c>
    </row>
    <row r="2528" spans="1:2" x14ac:dyDescent="0.35">
      <c r="A2528" s="64" t="s">
        <v>2688</v>
      </c>
      <c r="B2528" s="64" t="s">
        <v>34403</v>
      </c>
    </row>
    <row r="2529" spans="1:2" x14ac:dyDescent="0.35">
      <c r="A2529" s="64" t="s">
        <v>2689</v>
      </c>
      <c r="B2529" s="64" t="s">
        <v>34465</v>
      </c>
    </row>
    <row r="2530" spans="1:2" x14ac:dyDescent="0.35">
      <c r="A2530" s="64" t="s">
        <v>2690</v>
      </c>
      <c r="B2530" s="64" t="s">
        <v>34377</v>
      </c>
    </row>
    <row r="2531" spans="1:2" x14ac:dyDescent="0.35">
      <c r="A2531" s="64" t="s">
        <v>2691</v>
      </c>
      <c r="B2531" s="64" t="s">
        <v>34380</v>
      </c>
    </row>
    <row r="2532" spans="1:2" x14ac:dyDescent="0.35">
      <c r="A2532" s="64" t="s">
        <v>2692</v>
      </c>
      <c r="B2532" s="64" t="s">
        <v>34387</v>
      </c>
    </row>
    <row r="2533" spans="1:2" x14ac:dyDescent="0.35">
      <c r="A2533" s="64" t="s">
        <v>2693</v>
      </c>
      <c r="B2533" s="64" t="s">
        <v>34431</v>
      </c>
    </row>
    <row r="2534" spans="1:2" x14ac:dyDescent="0.35">
      <c r="A2534" s="64" t="s">
        <v>2694</v>
      </c>
      <c r="B2534" s="64" t="s">
        <v>34434</v>
      </c>
    </row>
    <row r="2535" spans="1:2" x14ac:dyDescent="0.35">
      <c r="A2535" s="64" t="s">
        <v>2695</v>
      </c>
      <c r="B2535" s="64" t="s">
        <v>34437</v>
      </c>
    </row>
    <row r="2536" spans="1:2" x14ac:dyDescent="0.35">
      <c r="A2536" s="64" t="s">
        <v>2696</v>
      </c>
      <c r="B2536" s="64" t="s">
        <v>34441</v>
      </c>
    </row>
    <row r="2537" spans="1:2" x14ac:dyDescent="0.35">
      <c r="A2537" s="64" t="s">
        <v>2697</v>
      </c>
      <c r="B2537" s="64" t="s">
        <v>34444</v>
      </c>
    </row>
    <row r="2538" spans="1:2" x14ac:dyDescent="0.35">
      <c r="A2538" s="64" t="s">
        <v>2698</v>
      </c>
      <c r="B2538" s="64" t="s">
        <v>34447</v>
      </c>
    </row>
    <row r="2539" spans="1:2" x14ac:dyDescent="0.35">
      <c r="A2539" s="64" t="s">
        <v>2699</v>
      </c>
      <c r="B2539" s="64" t="s">
        <v>34404</v>
      </c>
    </row>
    <row r="2540" spans="1:2" x14ac:dyDescent="0.35">
      <c r="A2540" s="64" t="s">
        <v>2700</v>
      </c>
      <c r="B2540" s="64" t="s">
        <v>34466</v>
      </c>
    </row>
    <row r="2541" spans="1:2" x14ac:dyDescent="0.35">
      <c r="A2541" s="64" t="s">
        <v>2701</v>
      </c>
      <c r="B2541" s="64" t="s">
        <v>34378</v>
      </c>
    </row>
    <row r="2542" spans="1:2" x14ac:dyDescent="0.35">
      <c r="A2542" s="64" t="s">
        <v>2702</v>
      </c>
      <c r="B2542" s="64" t="s">
        <v>34381</v>
      </c>
    </row>
    <row r="2543" spans="1:2" x14ac:dyDescent="0.35">
      <c r="A2543" s="64" t="s">
        <v>2703</v>
      </c>
      <c r="B2543" s="64" t="s">
        <v>34388</v>
      </c>
    </row>
    <row r="2544" spans="1:2" x14ac:dyDescent="0.35">
      <c r="A2544" s="64" t="s">
        <v>2704</v>
      </c>
      <c r="B2544" s="64" t="s">
        <v>34432</v>
      </c>
    </row>
    <row r="2545" spans="1:2" x14ac:dyDescent="0.35">
      <c r="A2545" s="64" t="s">
        <v>2705</v>
      </c>
      <c r="B2545" s="64" t="s">
        <v>34435</v>
      </c>
    </row>
    <row r="2546" spans="1:2" x14ac:dyDescent="0.35">
      <c r="A2546" s="64" t="s">
        <v>2706</v>
      </c>
      <c r="B2546" s="64" t="s">
        <v>34438</v>
      </c>
    </row>
    <row r="2547" spans="1:2" x14ac:dyDescent="0.35">
      <c r="A2547" s="64" t="s">
        <v>2707</v>
      </c>
      <c r="B2547" s="64" t="s">
        <v>34442</v>
      </c>
    </row>
    <row r="2548" spans="1:2" x14ac:dyDescent="0.35">
      <c r="A2548" s="64" t="s">
        <v>2708</v>
      </c>
      <c r="B2548" s="64" t="s">
        <v>34445</v>
      </c>
    </row>
    <row r="2549" spans="1:2" x14ac:dyDescent="0.35">
      <c r="A2549" s="64" t="s">
        <v>2709</v>
      </c>
      <c r="B2549" s="64" t="s">
        <v>34448</v>
      </c>
    </row>
    <row r="2550" spans="1:2" x14ac:dyDescent="0.35">
      <c r="A2550" s="64" t="s">
        <v>2710</v>
      </c>
      <c r="B2550" s="64" t="s">
        <v>34405</v>
      </c>
    </row>
    <row r="2551" spans="1:2" x14ac:dyDescent="0.35">
      <c r="A2551" s="64" t="s">
        <v>2711</v>
      </c>
      <c r="B2551" s="64" t="s">
        <v>34335</v>
      </c>
    </row>
    <row r="2552" spans="1:2" x14ac:dyDescent="0.35">
      <c r="A2552" s="64" t="s">
        <v>2712</v>
      </c>
      <c r="B2552" s="64" t="s">
        <v>34336</v>
      </c>
    </row>
    <row r="2553" spans="1:2" x14ac:dyDescent="0.35">
      <c r="A2553" s="64" t="s">
        <v>2713</v>
      </c>
      <c r="B2553" s="64" t="s">
        <v>34337</v>
      </c>
    </row>
    <row r="2554" spans="1:2" x14ac:dyDescent="0.35">
      <c r="A2554" s="64" t="s">
        <v>2714</v>
      </c>
      <c r="B2554" s="64" t="s">
        <v>34392</v>
      </c>
    </row>
    <row r="2555" spans="1:2" x14ac:dyDescent="0.35">
      <c r="A2555" s="64" t="s">
        <v>2715</v>
      </c>
      <c r="B2555" s="64" t="s">
        <v>34393</v>
      </c>
    </row>
    <row r="2556" spans="1:2" x14ac:dyDescent="0.35">
      <c r="A2556" s="64" t="s">
        <v>2716</v>
      </c>
      <c r="B2556" s="64" t="s">
        <v>34394</v>
      </c>
    </row>
    <row r="2557" spans="1:2" x14ac:dyDescent="0.35">
      <c r="A2557" s="64" t="s">
        <v>2717</v>
      </c>
      <c r="B2557" s="64" t="s">
        <v>34395</v>
      </c>
    </row>
    <row r="2558" spans="1:2" x14ac:dyDescent="0.35">
      <c r="A2558" s="64" t="s">
        <v>2718</v>
      </c>
      <c r="B2558" s="64" t="s">
        <v>34452</v>
      </c>
    </row>
    <row r="2559" spans="1:2" x14ac:dyDescent="0.35">
      <c r="A2559" s="64" t="s">
        <v>2719</v>
      </c>
      <c r="B2559" s="64" t="s">
        <v>34453</v>
      </c>
    </row>
    <row r="2560" spans="1:2" x14ac:dyDescent="0.35">
      <c r="A2560" s="64" t="s">
        <v>2720</v>
      </c>
      <c r="B2560" s="64" t="s">
        <v>34454</v>
      </c>
    </row>
    <row r="2561" spans="1:2" x14ac:dyDescent="0.35">
      <c r="A2561" s="64" t="s">
        <v>2721</v>
      </c>
      <c r="B2561" s="64" t="s">
        <v>34339</v>
      </c>
    </row>
    <row r="2562" spans="1:2" x14ac:dyDescent="0.35">
      <c r="A2562" s="64" t="s">
        <v>2722</v>
      </c>
      <c r="B2562" s="64" t="s">
        <v>34340</v>
      </c>
    </row>
    <row r="2563" spans="1:2" x14ac:dyDescent="0.35">
      <c r="A2563" s="64" t="s">
        <v>2723</v>
      </c>
      <c r="B2563" s="64" t="s">
        <v>34341</v>
      </c>
    </row>
    <row r="2564" spans="1:2" x14ac:dyDescent="0.35">
      <c r="A2564" s="64" t="s">
        <v>2724</v>
      </c>
      <c r="B2564" s="64" t="s">
        <v>34449</v>
      </c>
    </row>
    <row r="2565" spans="1:2" x14ac:dyDescent="0.35">
      <c r="A2565" s="64" t="s">
        <v>2725</v>
      </c>
      <c r="B2565" s="64" t="s">
        <v>34467</v>
      </c>
    </row>
    <row r="2566" spans="1:2" x14ac:dyDescent="0.35">
      <c r="A2566" s="64" t="s">
        <v>2726</v>
      </c>
      <c r="B2566" s="64" t="s">
        <v>34450</v>
      </c>
    </row>
    <row r="2567" spans="1:2" x14ac:dyDescent="0.35">
      <c r="A2567" s="64" t="s">
        <v>2727</v>
      </c>
      <c r="B2567" s="64" t="s">
        <v>34468</v>
      </c>
    </row>
    <row r="2568" spans="1:2" x14ac:dyDescent="0.35">
      <c r="A2568" s="64" t="s">
        <v>2728</v>
      </c>
      <c r="B2568" s="64" t="s">
        <v>34451</v>
      </c>
    </row>
    <row r="2569" spans="1:2" x14ac:dyDescent="0.35">
      <c r="A2569" s="64" t="s">
        <v>2729</v>
      </c>
      <c r="B2569" s="64" t="s">
        <v>34469</v>
      </c>
    </row>
    <row r="2570" spans="1:2" x14ac:dyDescent="0.35">
      <c r="A2570" s="64" t="s">
        <v>2730</v>
      </c>
      <c r="B2570" s="64" t="s">
        <v>34367</v>
      </c>
    </row>
    <row r="2571" spans="1:2" x14ac:dyDescent="0.35">
      <c r="A2571" s="64" t="s">
        <v>2731</v>
      </c>
      <c r="B2571" s="64" t="s">
        <v>34368</v>
      </c>
    </row>
    <row r="2572" spans="1:2" x14ac:dyDescent="0.35">
      <c r="A2572" s="64" t="s">
        <v>2732</v>
      </c>
      <c r="B2572" s="64" t="s">
        <v>34369</v>
      </c>
    </row>
    <row r="2573" spans="1:2" x14ac:dyDescent="0.35">
      <c r="A2573" s="64" t="s">
        <v>2733</v>
      </c>
      <c r="B2573" s="64" t="s">
        <v>34370</v>
      </c>
    </row>
    <row r="2574" spans="1:2" x14ac:dyDescent="0.35">
      <c r="A2574" s="64" t="s">
        <v>2734</v>
      </c>
      <c r="B2574" s="64" t="s">
        <v>34455</v>
      </c>
    </row>
    <row r="2575" spans="1:2" x14ac:dyDescent="0.35">
      <c r="A2575" s="64" t="s">
        <v>2735</v>
      </c>
      <c r="B2575" s="64" t="s">
        <v>34458</v>
      </c>
    </row>
    <row r="2576" spans="1:2" x14ac:dyDescent="0.35">
      <c r="A2576" s="64" t="s">
        <v>2736</v>
      </c>
      <c r="B2576" s="64" t="s">
        <v>34456</v>
      </c>
    </row>
    <row r="2577" spans="1:2" x14ac:dyDescent="0.35">
      <c r="A2577" s="64" t="s">
        <v>2737</v>
      </c>
      <c r="B2577" s="64" t="s">
        <v>34459</v>
      </c>
    </row>
    <row r="2578" spans="1:2" x14ac:dyDescent="0.35">
      <c r="A2578" s="64" t="s">
        <v>2738</v>
      </c>
      <c r="B2578" s="64" t="s">
        <v>34457</v>
      </c>
    </row>
    <row r="2579" spans="1:2" x14ac:dyDescent="0.35">
      <c r="A2579" s="64" t="s">
        <v>2739</v>
      </c>
      <c r="B2579" s="64" t="s">
        <v>34460</v>
      </c>
    </row>
    <row r="2580" spans="1:2" x14ac:dyDescent="0.35">
      <c r="A2580" s="64" t="s">
        <v>2740</v>
      </c>
      <c r="B2580" s="64" t="s">
        <v>34342</v>
      </c>
    </row>
    <row r="2581" spans="1:2" x14ac:dyDescent="0.35">
      <c r="A2581" s="64" t="s">
        <v>2741</v>
      </c>
      <c r="B2581" s="64" t="s">
        <v>34349</v>
      </c>
    </row>
    <row r="2582" spans="1:2" x14ac:dyDescent="0.35">
      <c r="A2582" s="64" t="s">
        <v>2742</v>
      </c>
      <c r="B2582" s="64" t="s">
        <v>34356</v>
      </c>
    </row>
    <row r="2583" spans="1:2" x14ac:dyDescent="0.35">
      <c r="A2583" s="64" t="s">
        <v>2743</v>
      </c>
      <c r="B2583" s="64" t="s">
        <v>34343</v>
      </c>
    </row>
    <row r="2584" spans="1:2" x14ac:dyDescent="0.35">
      <c r="A2584" s="64" t="s">
        <v>2744</v>
      </c>
      <c r="B2584" s="64" t="s">
        <v>34350</v>
      </c>
    </row>
    <row r="2585" spans="1:2" x14ac:dyDescent="0.35">
      <c r="A2585" s="64" t="s">
        <v>2745</v>
      </c>
      <c r="B2585" s="64" t="s">
        <v>34357</v>
      </c>
    </row>
    <row r="2586" spans="1:2" x14ac:dyDescent="0.35">
      <c r="A2586" s="64" t="s">
        <v>2746</v>
      </c>
      <c r="B2586" s="64" t="s">
        <v>34344</v>
      </c>
    </row>
    <row r="2587" spans="1:2" x14ac:dyDescent="0.35">
      <c r="A2587" s="64" t="s">
        <v>2747</v>
      </c>
      <c r="B2587" s="64" t="s">
        <v>34351</v>
      </c>
    </row>
    <row r="2588" spans="1:2" x14ac:dyDescent="0.35">
      <c r="A2588" s="64" t="s">
        <v>2748</v>
      </c>
      <c r="B2588" s="64" t="s">
        <v>34358</v>
      </c>
    </row>
    <row r="2589" spans="1:2" x14ac:dyDescent="0.35">
      <c r="A2589" s="64" t="s">
        <v>2749</v>
      </c>
      <c r="B2589" s="64" t="s">
        <v>34345</v>
      </c>
    </row>
    <row r="2590" spans="1:2" x14ac:dyDescent="0.35">
      <c r="A2590" s="64" t="s">
        <v>2750</v>
      </c>
      <c r="B2590" s="64" t="s">
        <v>34352</v>
      </c>
    </row>
    <row r="2591" spans="1:2" x14ac:dyDescent="0.35">
      <c r="A2591" s="64" t="s">
        <v>2751</v>
      </c>
      <c r="B2591" s="64" t="s">
        <v>34359</v>
      </c>
    </row>
    <row r="2592" spans="1:2" x14ac:dyDescent="0.35">
      <c r="A2592" s="64" t="s">
        <v>2752</v>
      </c>
      <c r="B2592" s="64" t="s">
        <v>34338</v>
      </c>
    </row>
    <row r="2593" spans="1:2" x14ac:dyDescent="0.35">
      <c r="A2593" s="64" t="s">
        <v>2753</v>
      </c>
      <c r="B2593" s="64" t="s">
        <v>34353</v>
      </c>
    </row>
    <row r="2594" spans="1:2" x14ac:dyDescent="0.35">
      <c r="A2594" s="64" t="s">
        <v>42644</v>
      </c>
      <c r="B2594" s="64" t="s">
        <v>42645</v>
      </c>
    </row>
    <row r="2595" spans="1:2" x14ac:dyDescent="0.35">
      <c r="A2595" s="64" t="s">
        <v>2754</v>
      </c>
      <c r="B2595" s="64" t="s">
        <v>34354</v>
      </c>
    </row>
    <row r="2596" spans="1:2" x14ac:dyDescent="0.35">
      <c r="A2596" s="64" t="s">
        <v>42646</v>
      </c>
      <c r="B2596" s="64" t="s">
        <v>42647</v>
      </c>
    </row>
    <row r="2597" spans="1:2" x14ac:dyDescent="0.35">
      <c r="A2597" s="64" t="s">
        <v>2755</v>
      </c>
      <c r="B2597" s="64" t="s">
        <v>34355</v>
      </c>
    </row>
    <row r="2598" spans="1:2" x14ac:dyDescent="0.35">
      <c r="A2598" s="64" t="s">
        <v>2756</v>
      </c>
      <c r="B2598" s="64" t="s">
        <v>34461</v>
      </c>
    </row>
    <row r="2599" spans="1:2" x14ac:dyDescent="0.35">
      <c r="A2599" s="64" t="s">
        <v>2757</v>
      </c>
      <c r="B2599" s="64" t="s">
        <v>34462</v>
      </c>
    </row>
    <row r="2600" spans="1:2" x14ac:dyDescent="0.35">
      <c r="A2600" s="64" t="s">
        <v>2758</v>
      </c>
      <c r="B2600" s="64" t="s">
        <v>34463</v>
      </c>
    </row>
    <row r="2601" spans="1:2" x14ac:dyDescent="0.35">
      <c r="A2601" s="64" t="s">
        <v>2759</v>
      </c>
      <c r="B2601" s="64" t="s">
        <v>34550</v>
      </c>
    </row>
    <row r="2602" spans="1:2" x14ac:dyDescent="0.35">
      <c r="A2602" s="64" t="s">
        <v>2760</v>
      </c>
      <c r="B2602" s="64" t="s">
        <v>34551</v>
      </c>
    </row>
    <row r="2603" spans="1:2" x14ac:dyDescent="0.35">
      <c r="A2603" s="64" t="s">
        <v>2761</v>
      </c>
      <c r="B2603" s="64" t="s">
        <v>34552</v>
      </c>
    </row>
    <row r="2604" spans="1:2" x14ac:dyDescent="0.35">
      <c r="A2604" s="64" t="s">
        <v>2762</v>
      </c>
      <c r="B2604" s="64" t="s">
        <v>34553</v>
      </c>
    </row>
    <row r="2605" spans="1:2" x14ac:dyDescent="0.35">
      <c r="A2605" s="64" t="s">
        <v>2763</v>
      </c>
      <c r="B2605" s="64" t="s">
        <v>34554</v>
      </c>
    </row>
    <row r="2606" spans="1:2" x14ac:dyDescent="0.35">
      <c r="A2606" s="64" t="s">
        <v>2764</v>
      </c>
      <c r="B2606" s="64" t="s">
        <v>34573</v>
      </c>
    </row>
    <row r="2607" spans="1:2" x14ac:dyDescent="0.35">
      <c r="A2607" s="64" t="s">
        <v>2765</v>
      </c>
      <c r="B2607" s="64" t="s">
        <v>34574</v>
      </c>
    </row>
    <row r="2608" spans="1:2" x14ac:dyDescent="0.35">
      <c r="A2608" s="64" t="s">
        <v>2766</v>
      </c>
      <c r="B2608" s="64" t="s">
        <v>34575</v>
      </c>
    </row>
    <row r="2609" spans="1:2" x14ac:dyDescent="0.35">
      <c r="A2609" s="64" t="s">
        <v>2767</v>
      </c>
      <c r="B2609" s="64" t="s">
        <v>34576</v>
      </c>
    </row>
    <row r="2610" spans="1:2" x14ac:dyDescent="0.35">
      <c r="A2610" s="64" t="s">
        <v>2768</v>
      </c>
      <c r="B2610" s="64" t="s">
        <v>34577</v>
      </c>
    </row>
    <row r="2611" spans="1:2" x14ac:dyDescent="0.35">
      <c r="A2611" s="64" t="s">
        <v>2769</v>
      </c>
      <c r="B2611" s="64" t="s">
        <v>34578</v>
      </c>
    </row>
    <row r="2612" spans="1:2" x14ac:dyDescent="0.35">
      <c r="A2612" s="64" t="s">
        <v>2770</v>
      </c>
      <c r="B2612" s="64" t="s">
        <v>34478</v>
      </c>
    </row>
    <row r="2613" spans="1:2" x14ac:dyDescent="0.35">
      <c r="A2613" s="64" t="s">
        <v>2771</v>
      </c>
      <c r="B2613" s="64" t="s">
        <v>34479</v>
      </c>
    </row>
    <row r="2614" spans="1:2" x14ac:dyDescent="0.35">
      <c r="A2614" s="64" t="s">
        <v>2772</v>
      </c>
      <c r="B2614" s="64" t="s">
        <v>34488</v>
      </c>
    </row>
    <row r="2615" spans="1:2" x14ac:dyDescent="0.35">
      <c r="A2615" s="64" t="s">
        <v>2773</v>
      </c>
      <c r="B2615" s="64" t="s">
        <v>34492</v>
      </c>
    </row>
    <row r="2616" spans="1:2" x14ac:dyDescent="0.35">
      <c r="A2616" s="64" t="s">
        <v>2774</v>
      </c>
      <c r="B2616" s="64" t="s">
        <v>34496</v>
      </c>
    </row>
    <row r="2617" spans="1:2" x14ac:dyDescent="0.35">
      <c r="A2617" s="64" t="s">
        <v>2775</v>
      </c>
      <c r="B2617" s="64" t="s">
        <v>34500</v>
      </c>
    </row>
    <row r="2618" spans="1:2" x14ac:dyDescent="0.35">
      <c r="A2618" s="64" t="s">
        <v>2776</v>
      </c>
      <c r="B2618" s="64" t="s">
        <v>34529</v>
      </c>
    </row>
    <row r="2619" spans="1:2" x14ac:dyDescent="0.35">
      <c r="A2619" s="64" t="s">
        <v>2777</v>
      </c>
      <c r="B2619" s="64" t="s">
        <v>34543</v>
      </c>
    </row>
    <row r="2620" spans="1:2" x14ac:dyDescent="0.35">
      <c r="A2620" s="64" t="s">
        <v>2778</v>
      </c>
      <c r="B2620" s="64" t="s">
        <v>34480</v>
      </c>
    </row>
    <row r="2621" spans="1:2" x14ac:dyDescent="0.35">
      <c r="A2621" s="64" t="s">
        <v>2779</v>
      </c>
      <c r="B2621" s="64" t="s">
        <v>34489</v>
      </c>
    </row>
    <row r="2622" spans="1:2" x14ac:dyDescent="0.35">
      <c r="A2622" s="64" t="s">
        <v>2780</v>
      </c>
      <c r="B2622" s="64" t="s">
        <v>34493</v>
      </c>
    </row>
    <row r="2623" spans="1:2" x14ac:dyDescent="0.35">
      <c r="A2623" s="64" t="s">
        <v>2781</v>
      </c>
      <c r="B2623" s="64" t="s">
        <v>34497</v>
      </c>
    </row>
    <row r="2624" spans="1:2" x14ac:dyDescent="0.35">
      <c r="A2624" s="64" t="s">
        <v>2782</v>
      </c>
      <c r="B2624" s="64" t="s">
        <v>34501</v>
      </c>
    </row>
    <row r="2625" spans="1:2" x14ac:dyDescent="0.35">
      <c r="A2625" s="64" t="s">
        <v>2783</v>
      </c>
      <c r="B2625" s="64" t="s">
        <v>34530</v>
      </c>
    </row>
    <row r="2626" spans="1:2" x14ac:dyDescent="0.35">
      <c r="A2626" s="64" t="s">
        <v>2784</v>
      </c>
      <c r="B2626" s="64" t="s">
        <v>34544</v>
      </c>
    </row>
    <row r="2627" spans="1:2" x14ac:dyDescent="0.35">
      <c r="A2627" s="64" t="s">
        <v>2785</v>
      </c>
      <c r="B2627" s="64" t="s">
        <v>34481</v>
      </c>
    </row>
    <row r="2628" spans="1:2" x14ac:dyDescent="0.35">
      <c r="A2628" s="64" t="s">
        <v>2786</v>
      </c>
      <c r="B2628" s="64" t="s">
        <v>34490</v>
      </c>
    </row>
    <row r="2629" spans="1:2" x14ac:dyDescent="0.35">
      <c r="A2629" s="64" t="s">
        <v>2787</v>
      </c>
      <c r="B2629" s="64" t="s">
        <v>34494</v>
      </c>
    </row>
    <row r="2630" spans="1:2" x14ac:dyDescent="0.35">
      <c r="A2630" s="64" t="s">
        <v>2788</v>
      </c>
      <c r="B2630" s="64" t="s">
        <v>34498</v>
      </c>
    </row>
    <row r="2631" spans="1:2" x14ac:dyDescent="0.35">
      <c r="A2631" s="64" t="s">
        <v>2789</v>
      </c>
      <c r="B2631" s="64" t="s">
        <v>34502</v>
      </c>
    </row>
    <row r="2632" spans="1:2" x14ac:dyDescent="0.35">
      <c r="A2632" s="64" t="s">
        <v>2790</v>
      </c>
      <c r="B2632" s="64" t="s">
        <v>34531</v>
      </c>
    </row>
    <row r="2633" spans="1:2" x14ac:dyDescent="0.35">
      <c r="A2633" s="64" t="s">
        <v>2791</v>
      </c>
      <c r="B2633" s="64" t="s">
        <v>34545</v>
      </c>
    </row>
    <row r="2634" spans="1:2" x14ac:dyDescent="0.35">
      <c r="A2634" s="64" t="s">
        <v>2792</v>
      </c>
      <c r="B2634" s="64" t="s">
        <v>34491</v>
      </c>
    </row>
    <row r="2635" spans="1:2" x14ac:dyDescent="0.35">
      <c r="A2635" s="64" t="s">
        <v>2793</v>
      </c>
      <c r="B2635" s="64" t="s">
        <v>34495</v>
      </c>
    </row>
    <row r="2636" spans="1:2" x14ac:dyDescent="0.35">
      <c r="A2636" s="64" t="s">
        <v>2794</v>
      </c>
      <c r="B2636" s="64" t="s">
        <v>34499</v>
      </c>
    </row>
    <row r="2637" spans="1:2" x14ac:dyDescent="0.35">
      <c r="A2637" s="64" t="s">
        <v>2795</v>
      </c>
      <c r="B2637" s="64" t="s">
        <v>34503</v>
      </c>
    </row>
    <row r="2638" spans="1:2" x14ac:dyDescent="0.35">
      <c r="A2638" s="64" t="s">
        <v>2796</v>
      </c>
      <c r="B2638" s="64" t="s">
        <v>34532</v>
      </c>
    </row>
    <row r="2639" spans="1:2" x14ac:dyDescent="0.35">
      <c r="A2639" s="64" t="s">
        <v>2797</v>
      </c>
      <c r="B2639" s="64" t="s">
        <v>34546</v>
      </c>
    </row>
    <row r="2640" spans="1:2" x14ac:dyDescent="0.35">
      <c r="A2640" s="64" t="s">
        <v>2798</v>
      </c>
      <c r="B2640" s="64" t="s">
        <v>34612</v>
      </c>
    </row>
    <row r="2641" spans="1:2" x14ac:dyDescent="0.35">
      <c r="A2641" s="64" t="s">
        <v>2799</v>
      </c>
      <c r="B2641" s="64" t="s">
        <v>34613</v>
      </c>
    </row>
    <row r="2642" spans="1:2" x14ac:dyDescent="0.35">
      <c r="A2642" s="64" t="s">
        <v>2800</v>
      </c>
      <c r="B2642" s="64" t="s">
        <v>34504</v>
      </c>
    </row>
    <row r="2643" spans="1:2" x14ac:dyDescent="0.35">
      <c r="A2643" s="64" t="s">
        <v>2801</v>
      </c>
      <c r="B2643" s="64" t="s">
        <v>34508</v>
      </c>
    </row>
    <row r="2644" spans="1:2" x14ac:dyDescent="0.35">
      <c r="A2644" s="64" t="s">
        <v>2802</v>
      </c>
      <c r="B2644" s="64" t="s">
        <v>34513</v>
      </c>
    </row>
    <row r="2645" spans="1:2" x14ac:dyDescent="0.35">
      <c r="A2645" s="64" t="s">
        <v>2803</v>
      </c>
      <c r="B2645" s="64" t="s">
        <v>34517</v>
      </c>
    </row>
    <row r="2646" spans="1:2" x14ac:dyDescent="0.35">
      <c r="A2646" s="64" t="s">
        <v>2804</v>
      </c>
      <c r="B2646" s="64" t="s">
        <v>34505</v>
      </c>
    </row>
    <row r="2647" spans="1:2" x14ac:dyDescent="0.35">
      <c r="A2647" s="64" t="s">
        <v>2805</v>
      </c>
      <c r="B2647" s="64" t="s">
        <v>34509</v>
      </c>
    </row>
    <row r="2648" spans="1:2" x14ac:dyDescent="0.35">
      <c r="A2648" s="64" t="s">
        <v>2806</v>
      </c>
      <c r="B2648" s="64" t="s">
        <v>34514</v>
      </c>
    </row>
    <row r="2649" spans="1:2" x14ac:dyDescent="0.35">
      <c r="A2649" s="64" t="s">
        <v>2807</v>
      </c>
      <c r="B2649" s="64" t="s">
        <v>34518</v>
      </c>
    </row>
    <row r="2650" spans="1:2" x14ac:dyDescent="0.35">
      <c r="A2650" s="64" t="s">
        <v>2808</v>
      </c>
      <c r="B2650" s="64" t="s">
        <v>34506</v>
      </c>
    </row>
    <row r="2651" spans="1:2" x14ac:dyDescent="0.35">
      <c r="A2651" s="64" t="s">
        <v>2809</v>
      </c>
      <c r="B2651" s="64" t="s">
        <v>34510</v>
      </c>
    </row>
    <row r="2652" spans="1:2" x14ac:dyDescent="0.35">
      <c r="A2652" s="64" t="s">
        <v>2810</v>
      </c>
      <c r="B2652" s="64" t="s">
        <v>34515</v>
      </c>
    </row>
    <row r="2653" spans="1:2" x14ac:dyDescent="0.35">
      <c r="A2653" s="64" t="s">
        <v>2811</v>
      </c>
      <c r="B2653" s="64" t="s">
        <v>34519</v>
      </c>
    </row>
    <row r="2654" spans="1:2" x14ac:dyDescent="0.35">
      <c r="A2654" s="64" t="s">
        <v>2812</v>
      </c>
      <c r="B2654" s="64" t="s">
        <v>34507</v>
      </c>
    </row>
    <row r="2655" spans="1:2" x14ac:dyDescent="0.35">
      <c r="A2655" s="64" t="s">
        <v>2813</v>
      </c>
      <c r="B2655" s="64" t="s">
        <v>34511</v>
      </c>
    </row>
    <row r="2656" spans="1:2" x14ac:dyDescent="0.35">
      <c r="A2656" s="64" t="s">
        <v>2814</v>
      </c>
      <c r="B2656" s="64" t="s">
        <v>34516</v>
      </c>
    </row>
    <row r="2657" spans="1:2" x14ac:dyDescent="0.35">
      <c r="A2657" s="64" t="s">
        <v>2815</v>
      </c>
      <c r="B2657" s="64" t="s">
        <v>34520</v>
      </c>
    </row>
    <row r="2658" spans="1:2" x14ac:dyDescent="0.35">
      <c r="A2658" s="64" t="s">
        <v>2816</v>
      </c>
      <c r="B2658" s="64" t="s">
        <v>34512</v>
      </c>
    </row>
    <row r="2659" spans="1:2" x14ac:dyDescent="0.35">
      <c r="A2659" s="64" t="s">
        <v>2817</v>
      </c>
      <c r="B2659" s="64" t="s">
        <v>34569</v>
      </c>
    </row>
    <row r="2660" spans="1:2" x14ac:dyDescent="0.35">
      <c r="A2660" s="64" t="s">
        <v>2818</v>
      </c>
      <c r="B2660" s="64" t="s">
        <v>34570</v>
      </c>
    </row>
    <row r="2661" spans="1:2" x14ac:dyDescent="0.35">
      <c r="A2661" s="64" t="s">
        <v>2819</v>
      </c>
      <c r="B2661" s="64" t="s">
        <v>34571</v>
      </c>
    </row>
    <row r="2662" spans="1:2" x14ac:dyDescent="0.35">
      <c r="A2662" s="64" t="s">
        <v>2820</v>
      </c>
      <c r="B2662" s="64" t="s">
        <v>34572</v>
      </c>
    </row>
    <row r="2663" spans="1:2" x14ac:dyDescent="0.35">
      <c r="A2663" s="64" t="s">
        <v>2821</v>
      </c>
      <c r="B2663" s="64" t="s">
        <v>34555</v>
      </c>
    </row>
    <row r="2664" spans="1:2" x14ac:dyDescent="0.35">
      <c r="A2664" s="64" t="s">
        <v>2822</v>
      </c>
      <c r="B2664" s="64" t="s">
        <v>34521</v>
      </c>
    </row>
    <row r="2665" spans="1:2" x14ac:dyDescent="0.35">
      <c r="A2665" s="64" t="s">
        <v>2823</v>
      </c>
      <c r="B2665" s="64" t="s">
        <v>34533</v>
      </c>
    </row>
    <row r="2666" spans="1:2" x14ac:dyDescent="0.35">
      <c r="A2666" s="64" t="s">
        <v>2824</v>
      </c>
      <c r="B2666" s="64" t="s">
        <v>34556</v>
      </c>
    </row>
    <row r="2667" spans="1:2" x14ac:dyDescent="0.35">
      <c r="A2667" s="64" t="s">
        <v>2825</v>
      </c>
      <c r="B2667" s="64" t="s">
        <v>34538</v>
      </c>
    </row>
    <row r="2668" spans="1:2" x14ac:dyDescent="0.35">
      <c r="A2668" s="64" t="s">
        <v>2826</v>
      </c>
      <c r="B2668" s="64" t="s">
        <v>34474</v>
      </c>
    </row>
    <row r="2669" spans="1:2" x14ac:dyDescent="0.35">
      <c r="A2669" s="64" t="s">
        <v>2827</v>
      </c>
      <c r="B2669" s="64" t="s">
        <v>34522</v>
      </c>
    </row>
    <row r="2670" spans="1:2" x14ac:dyDescent="0.35">
      <c r="A2670" s="64" t="s">
        <v>2828</v>
      </c>
      <c r="B2670" s="64" t="s">
        <v>34534</v>
      </c>
    </row>
    <row r="2671" spans="1:2" x14ac:dyDescent="0.35">
      <c r="A2671" s="64" t="s">
        <v>2829</v>
      </c>
      <c r="B2671" s="64" t="s">
        <v>34557</v>
      </c>
    </row>
    <row r="2672" spans="1:2" x14ac:dyDescent="0.35">
      <c r="A2672" s="64" t="s">
        <v>42648</v>
      </c>
      <c r="B2672" s="64" t="s">
        <v>42649</v>
      </c>
    </row>
    <row r="2673" spans="1:2" x14ac:dyDescent="0.35">
      <c r="A2673" s="64" t="s">
        <v>2830</v>
      </c>
      <c r="B2673" s="64" t="s">
        <v>34539</v>
      </c>
    </row>
    <row r="2674" spans="1:2" x14ac:dyDescent="0.35">
      <c r="A2674" s="64" t="s">
        <v>42650</v>
      </c>
      <c r="B2674" s="64" t="s">
        <v>42651</v>
      </c>
    </row>
    <row r="2675" spans="1:2" x14ac:dyDescent="0.35">
      <c r="A2675" s="64" t="s">
        <v>2831</v>
      </c>
      <c r="B2675" s="64" t="s">
        <v>34470</v>
      </c>
    </row>
    <row r="2676" spans="1:2" x14ac:dyDescent="0.35">
      <c r="A2676" s="64" t="s">
        <v>2832</v>
      </c>
      <c r="B2676" s="64" t="s">
        <v>34475</v>
      </c>
    </row>
    <row r="2677" spans="1:2" x14ac:dyDescent="0.35">
      <c r="A2677" s="64" t="s">
        <v>2833</v>
      </c>
      <c r="B2677" s="64" t="s">
        <v>34523</v>
      </c>
    </row>
    <row r="2678" spans="1:2" x14ac:dyDescent="0.35">
      <c r="A2678" s="64" t="s">
        <v>2834</v>
      </c>
      <c r="B2678" s="64" t="s">
        <v>34535</v>
      </c>
    </row>
    <row r="2679" spans="1:2" x14ac:dyDescent="0.35">
      <c r="A2679" s="64" t="s">
        <v>2835</v>
      </c>
      <c r="B2679" s="64" t="s">
        <v>34558</v>
      </c>
    </row>
    <row r="2680" spans="1:2" x14ac:dyDescent="0.35">
      <c r="A2680" s="64" t="s">
        <v>2836</v>
      </c>
      <c r="B2680" s="64" t="s">
        <v>34540</v>
      </c>
    </row>
    <row r="2681" spans="1:2" x14ac:dyDescent="0.35">
      <c r="A2681" s="64" t="s">
        <v>42652</v>
      </c>
      <c r="B2681" s="64" t="s">
        <v>42653</v>
      </c>
    </row>
    <row r="2682" spans="1:2" x14ac:dyDescent="0.35">
      <c r="A2682" s="64" t="s">
        <v>2837</v>
      </c>
      <c r="B2682" s="64" t="s">
        <v>34471</v>
      </c>
    </row>
    <row r="2683" spans="1:2" x14ac:dyDescent="0.35">
      <c r="A2683" s="64" t="s">
        <v>2838</v>
      </c>
      <c r="B2683" s="64" t="s">
        <v>34476</v>
      </c>
    </row>
    <row r="2684" spans="1:2" x14ac:dyDescent="0.35">
      <c r="A2684" s="64" t="s">
        <v>2839</v>
      </c>
      <c r="B2684" s="64" t="s">
        <v>34547</v>
      </c>
    </row>
    <row r="2685" spans="1:2" x14ac:dyDescent="0.35">
      <c r="A2685" s="64" t="s">
        <v>2840</v>
      </c>
      <c r="B2685" s="64" t="s">
        <v>34524</v>
      </c>
    </row>
    <row r="2686" spans="1:2" x14ac:dyDescent="0.35">
      <c r="A2686" s="64" t="s">
        <v>2841</v>
      </c>
      <c r="B2686" s="64" t="s">
        <v>34536</v>
      </c>
    </row>
    <row r="2687" spans="1:2" x14ac:dyDescent="0.35">
      <c r="A2687" s="64" t="s">
        <v>2842</v>
      </c>
      <c r="B2687" s="64" t="s">
        <v>34559</v>
      </c>
    </row>
    <row r="2688" spans="1:2" x14ac:dyDescent="0.35">
      <c r="A2688" s="64" t="s">
        <v>2843</v>
      </c>
      <c r="B2688" s="64" t="s">
        <v>34541</v>
      </c>
    </row>
    <row r="2689" spans="1:2" x14ac:dyDescent="0.35">
      <c r="A2689" s="64" t="s">
        <v>2844</v>
      </c>
      <c r="B2689" s="64" t="s">
        <v>34472</v>
      </c>
    </row>
    <row r="2690" spans="1:2" x14ac:dyDescent="0.35">
      <c r="A2690" s="64" t="s">
        <v>2845</v>
      </c>
      <c r="B2690" s="64" t="s">
        <v>34477</v>
      </c>
    </row>
    <row r="2691" spans="1:2" x14ac:dyDescent="0.35">
      <c r="A2691" s="64" t="s">
        <v>2846</v>
      </c>
      <c r="B2691" s="64" t="s">
        <v>34548</v>
      </c>
    </row>
    <row r="2692" spans="1:2" x14ac:dyDescent="0.35">
      <c r="A2692" s="64" t="s">
        <v>2847</v>
      </c>
      <c r="B2692" s="64" t="s">
        <v>34537</v>
      </c>
    </row>
    <row r="2693" spans="1:2" x14ac:dyDescent="0.35">
      <c r="A2693" s="64" t="s">
        <v>2848</v>
      </c>
      <c r="B2693" s="64" t="s">
        <v>34560</v>
      </c>
    </row>
    <row r="2694" spans="1:2" x14ac:dyDescent="0.35">
      <c r="A2694" s="64" t="s">
        <v>2849</v>
      </c>
      <c r="B2694" s="64" t="s">
        <v>34542</v>
      </c>
    </row>
    <row r="2695" spans="1:2" x14ac:dyDescent="0.35">
      <c r="A2695" s="64" t="s">
        <v>2850</v>
      </c>
      <c r="B2695" s="64" t="s">
        <v>34473</v>
      </c>
    </row>
    <row r="2696" spans="1:2" x14ac:dyDescent="0.35">
      <c r="A2696" s="64" t="s">
        <v>2851</v>
      </c>
      <c r="B2696" s="64" t="s">
        <v>34549</v>
      </c>
    </row>
    <row r="2697" spans="1:2" x14ac:dyDescent="0.35">
      <c r="A2697" s="64" t="s">
        <v>2852</v>
      </c>
      <c r="B2697" s="64" t="s">
        <v>34582</v>
      </c>
    </row>
    <row r="2698" spans="1:2" x14ac:dyDescent="0.35">
      <c r="A2698" s="64" t="s">
        <v>2853</v>
      </c>
      <c r="B2698" s="64" t="s">
        <v>34583</v>
      </c>
    </row>
    <row r="2699" spans="1:2" x14ac:dyDescent="0.35">
      <c r="A2699" s="64" t="s">
        <v>2854</v>
      </c>
      <c r="B2699" s="64" t="s">
        <v>34584</v>
      </c>
    </row>
    <row r="2700" spans="1:2" x14ac:dyDescent="0.35">
      <c r="A2700" s="64" t="s">
        <v>2855</v>
      </c>
      <c r="B2700" s="64" t="s">
        <v>34585</v>
      </c>
    </row>
    <row r="2701" spans="1:2" x14ac:dyDescent="0.35">
      <c r="A2701" s="64" t="s">
        <v>2856</v>
      </c>
      <c r="B2701" s="64" t="s">
        <v>34614</v>
      </c>
    </row>
    <row r="2702" spans="1:2" x14ac:dyDescent="0.35">
      <c r="A2702" s="64" t="s">
        <v>2857</v>
      </c>
      <c r="B2702" s="64" t="s">
        <v>34615</v>
      </c>
    </row>
    <row r="2703" spans="1:2" x14ac:dyDescent="0.35">
      <c r="A2703" s="64" t="s">
        <v>2858</v>
      </c>
      <c r="B2703" s="64" t="s">
        <v>34617</v>
      </c>
    </row>
    <row r="2704" spans="1:2" x14ac:dyDescent="0.35">
      <c r="A2704" s="64" t="s">
        <v>2859</v>
      </c>
      <c r="B2704" s="64" t="s">
        <v>34616</v>
      </c>
    </row>
    <row r="2705" spans="1:2" x14ac:dyDescent="0.35">
      <c r="A2705" s="64" t="s">
        <v>2860</v>
      </c>
      <c r="B2705" s="64" t="s">
        <v>34618</v>
      </c>
    </row>
    <row r="2706" spans="1:2" x14ac:dyDescent="0.35">
      <c r="A2706" s="64" t="s">
        <v>2861</v>
      </c>
      <c r="B2706" s="64" t="s">
        <v>34619</v>
      </c>
    </row>
    <row r="2707" spans="1:2" x14ac:dyDescent="0.35">
      <c r="A2707" s="64" t="s">
        <v>2862</v>
      </c>
      <c r="B2707" s="64" t="s">
        <v>34565</v>
      </c>
    </row>
    <row r="2708" spans="1:2" x14ac:dyDescent="0.35">
      <c r="A2708" s="64" t="s">
        <v>2863</v>
      </c>
      <c r="B2708" s="64" t="s">
        <v>34566</v>
      </c>
    </row>
    <row r="2709" spans="1:2" x14ac:dyDescent="0.35">
      <c r="A2709" s="64" t="s">
        <v>2864</v>
      </c>
      <c r="B2709" s="64" t="s">
        <v>34567</v>
      </c>
    </row>
    <row r="2710" spans="1:2" x14ac:dyDescent="0.35">
      <c r="A2710" s="64" t="s">
        <v>2865</v>
      </c>
      <c r="B2710" s="64" t="s">
        <v>34568</v>
      </c>
    </row>
    <row r="2711" spans="1:2" x14ac:dyDescent="0.35">
      <c r="A2711" s="64" t="s">
        <v>2866</v>
      </c>
      <c r="B2711" s="64" t="s">
        <v>34482</v>
      </c>
    </row>
    <row r="2712" spans="1:2" x14ac:dyDescent="0.35">
      <c r="A2712" s="64" t="s">
        <v>2867</v>
      </c>
      <c r="B2712" s="64" t="s">
        <v>34607</v>
      </c>
    </row>
    <row r="2713" spans="1:2" x14ac:dyDescent="0.35">
      <c r="A2713" s="64" t="s">
        <v>2868</v>
      </c>
      <c r="B2713" s="64" t="s">
        <v>34483</v>
      </c>
    </row>
    <row r="2714" spans="1:2" x14ac:dyDescent="0.35">
      <c r="A2714" s="64" t="s">
        <v>2869</v>
      </c>
      <c r="B2714" s="64" t="s">
        <v>34561</v>
      </c>
    </row>
    <row r="2715" spans="1:2" x14ac:dyDescent="0.35">
      <c r="A2715" s="64" t="s">
        <v>2870</v>
      </c>
      <c r="B2715" s="64" t="s">
        <v>42654</v>
      </c>
    </row>
    <row r="2716" spans="1:2" x14ac:dyDescent="0.35">
      <c r="A2716" s="64" t="s">
        <v>2871</v>
      </c>
      <c r="B2716" s="64" t="s">
        <v>34592</v>
      </c>
    </row>
    <row r="2717" spans="1:2" x14ac:dyDescent="0.35">
      <c r="A2717" s="64" t="s">
        <v>2872</v>
      </c>
      <c r="B2717" s="64" t="s">
        <v>34597</v>
      </c>
    </row>
    <row r="2718" spans="1:2" x14ac:dyDescent="0.35">
      <c r="A2718" s="64" t="s">
        <v>2873</v>
      </c>
      <c r="B2718" s="64" t="s">
        <v>34602</v>
      </c>
    </row>
    <row r="2719" spans="1:2" x14ac:dyDescent="0.35">
      <c r="A2719" s="64" t="s">
        <v>2874</v>
      </c>
      <c r="B2719" s="64" t="s">
        <v>34608</v>
      </c>
    </row>
    <row r="2720" spans="1:2" x14ac:dyDescent="0.35">
      <c r="A2720" s="64" t="s">
        <v>2875</v>
      </c>
      <c r="B2720" s="64" t="s">
        <v>34484</v>
      </c>
    </row>
    <row r="2721" spans="1:2" x14ac:dyDescent="0.35">
      <c r="A2721" s="64" t="s">
        <v>2876</v>
      </c>
      <c r="B2721" s="64" t="s">
        <v>34525</v>
      </c>
    </row>
    <row r="2722" spans="1:2" x14ac:dyDescent="0.35">
      <c r="A2722" s="64" t="s">
        <v>2877</v>
      </c>
      <c r="B2722" s="64" t="s">
        <v>34562</v>
      </c>
    </row>
    <row r="2723" spans="1:2" x14ac:dyDescent="0.35">
      <c r="A2723" s="64" t="s">
        <v>2878</v>
      </c>
      <c r="B2723" s="64" t="s">
        <v>42655</v>
      </c>
    </row>
    <row r="2724" spans="1:2" x14ac:dyDescent="0.35">
      <c r="A2724" s="64" t="s">
        <v>2879</v>
      </c>
      <c r="B2724" s="64" t="s">
        <v>34593</v>
      </c>
    </row>
    <row r="2725" spans="1:2" x14ac:dyDescent="0.35">
      <c r="A2725" s="64" t="s">
        <v>2880</v>
      </c>
      <c r="B2725" s="64" t="s">
        <v>34598</v>
      </c>
    </row>
    <row r="2726" spans="1:2" x14ac:dyDescent="0.35">
      <c r="A2726" s="64" t="s">
        <v>2881</v>
      </c>
      <c r="B2726" s="64" t="s">
        <v>34603</v>
      </c>
    </row>
    <row r="2727" spans="1:2" x14ac:dyDescent="0.35">
      <c r="A2727" s="64" t="s">
        <v>2882</v>
      </c>
      <c r="B2727" s="64" t="s">
        <v>34609</v>
      </c>
    </row>
    <row r="2728" spans="1:2" x14ac:dyDescent="0.35">
      <c r="A2728" s="64" t="s">
        <v>2883</v>
      </c>
      <c r="B2728" s="64" t="s">
        <v>34485</v>
      </c>
    </row>
    <row r="2729" spans="1:2" x14ac:dyDescent="0.35">
      <c r="A2729" s="64" t="s">
        <v>2884</v>
      </c>
      <c r="B2729" s="64" t="s">
        <v>34526</v>
      </c>
    </row>
    <row r="2730" spans="1:2" x14ac:dyDescent="0.35">
      <c r="A2730" s="64" t="s">
        <v>2885</v>
      </c>
      <c r="B2730" s="64" t="s">
        <v>34563</v>
      </c>
    </row>
    <row r="2731" spans="1:2" x14ac:dyDescent="0.35">
      <c r="A2731" s="64" t="s">
        <v>2886</v>
      </c>
      <c r="B2731" s="64" t="s">
        <v>42656</v>
      </c>
    </row>
    <row r="2732" spans="1:2" x14ac:dyDescent="0.35">
      <c r="A2732" s="64" t="s">
        <v>2887</v>
      </c>
      <c r="B2732" s="64" t="s">
        <v>34594</v>
      </c>
    </row>
    <row r="2733" spans="1:2" x14ac:dyDescent="0.35">
      <c r="A2733" s="64" t="s">
        <v>2888</v>
      </c>
      <c r="B2733" s="64" t="s">
        <v>34599</v>
      </c>
    </row>
    <row r="2734" spans="1:2" x14ac:dyDescent="0.35">
      <c r="A2734" s="64" t="s">
        <v>2889</v>
      </c>
      <c r="B2734" s="64" t="s">
        <v>34604</v>
      </c>
    </row>
    <row r="2735" spans="1:2" x14ac:dyDescent="0.35">
      <c r="A2735" s="64" t="s">
        <v>2890</v>
      </c>
      <c r="B2735" s="64" t="s">
        <v>34610</v>
      </c>
    </row>
    <row r="2736" spans="1:2" x14ac:dyDescent="0.35">
      <c r="A2736" s="64" t="s">
        <v>2891</v>
      </c>
      <c r="B2736" s="64" t="s">
        <v>34486</v>
      </c>
    </row>
    <row r="2737" spans="1:2" x14ac:dyDescent="0.35">
      <c r="A2737" s="64" t="s">
        <v>2892</v>
      </c>
      <c r="B2737" s="64" t="s">
        <v>34527</v>
      </c>
    </row>
    <row r="2738" spans="1:2" x14ac:dyDescent="0.35">
      <c r="A2738" s="64" t="s">
        <v>2893</v>
      </c>
      <c r="B2738" s="64" t="s">
        <v>34564</v>
      </c>
    </row>
    <row r="2739" spans="1:2" x14ac:dyDescent="0.35">
      <c r="A2739" s="64" t="s">
        <v>2894</v>
      </c>
      <c r="B2739" s="64" t="s">
        <v>42657</v>
      </c>
    </row>
    <row r="2740" spans="1:2" x14ac:dyDescent="0.35">
      <c r="A2740" s="64" t="s">
        <v>2895</v>
      </c>
      <c r="B2740" s="64" t="s">
        <v>34595</v>
      </c>
    </row>
    <row r="2741" spans="1:2" x14ac:dyDescent="0.35">
      <c r="A2741" s="64" t="s">
        <v>2896</v>
      </c>
      <c r="B2741" s="64" t="s">
        <v>34600</v>
      </c>
    </row>
    <row r="2742" spans="1:2" x14ac:dyDescent="0.35">
      <c r="A2742" s="64" t="s">
        <v>2897</v>
      </c>
      <c r="B2742" s="64" t="s">
        <v>34605</v>
      </c>
    </row>
    <row r="2743" spans="1:2" x14ac:dyDescent="0.35">
      <c r="A2743" s="64" t="s">
        <v>2898</v>
      </c>
      <c r="B2743" s="64" t="s">
        <v>34611</v>
      </c>
    </row>
    <row r="2744" spans="1:2" x14ac:dyDescent="0.35">
      <c r="A2744" s="64" t="s">
        <v>2899</v>
      </c>
      <c r="B2744" s="64" t="s">
        <v>34487</v>
      </c>
    </row>
    <row r="2745" spans="1:2" x14ac:dyDescent="0.35">
      <c r="A2745" s="64" t="s">
        <v>2900</v>
      </c>
      <c r="B2745" s="64" t="s">
        <v>34528</v>
      </c>
    </row>
    <row r="2746" spans="1:2" x14ac:dyDescent="0.35">
      <c r="A2746" s="64" t="s">
        <v>2901</v>
      </c>
      <c r="B2746" s="64" t="s">
        <v>42658</v>
      </c>
    </row>
    <row r="2747" spans="1:2" x14ac:dyDescent="0.35">
      <c r="A2747" s="64" t="s">
        <v>2902</v>
      </c>
      <c r="B2747" s="64" t="s">
        <v>34596</v>
      </c>
    </row>
    <row r="2748" spans="1:2" x14ac:dyDescent="0.35">
      <c r="A2748" s="64" t="s">
        <v>2903</v>
      </c>
      <c r="B2748" s="64" t="s">
        <v>34601</v>
      </c>
    </row>
    <row r="2749" spans="1:2" x14ac:dyDescent="0.35">
      <c r="A2749" s="64" t="s">
        <v>2904</v>
      </c>
      <c r="B2749" s="64" t="s">
        <v>34606</v>
      </c>
    </row>
    <row r="2750" spans="1:2" x14ac:dyDescent="0.35">
      <c r="A2750" s="64" t="s">
        <v>2905</v>
      </c>
      <c r="B2750" s="64" t="s">
        <v>34586</v>
      </c>
    </row>
    <row r="2751" spans="1:2" x14ac:dyDescent="0.35">
      <c r="A2751" s="64" t="s">
        <v>2906</v>
      </c>
      <c r="B2751" s="64" t="s">
        <v>34587</v>
      </c>
    </row>
    <row r="2752" spans="1:2" x14ac:dyDescent="0.35">
      <c r="A2752" s="64" t="s">
        <v>2907</v>
      </c>
      <c r="B2752" s="64" t="s">
        <v>34588</v>
      </c>
    </row>
    <row r="2753" spans="1:2" x14ac:dyDescent="0.35">
      <c r="A2753" s="64" t="s">
        <v>2908</v>
      </c>
      <c r="B2753" s="64" t="s">
        <v>34589</v>
      </c>
    </row>
    <row r="2754" spans="1:2" x14ac:dyDescent="0.35">
      <c r="A2754" s="64" t="s">
        <v>2909</v>
      </c>
      <c r="B2754" s="64" t="s">
        <v>34590</v>
      </c>
    </row>
    <row r="2755" spans="1:2" x14ac:dyDescent="0.35">
      <c r="A2755" s="64" t="s">
        <v>2910</v>
      </c>
      <c r="B2755" s="64" t="s">
        <v>34591</v>
      </c>
    </row>
    <row r="2756" spans="1:2" x14ac:dyDescent="0.35">
      <c r="A2756" s="64" t="s">
        <v>2911</v>
      </c>
      <c r="B2756" s="64" t="s">
        <v>34579</v>
      </c>
    </row>
    <row r="2757" spans="1:2" x14ac:dyDescent="0.35">
      <c r="A2757" s="64" t="s">
        <v>2912</v>
      </c>
      <c r="B2757" s="64" t="s">
        <v>34580</v>
      </c>
    </row>
    <row r="2758" spans="1:2" x14ac:dyDescent="0.35">
      <c r="A2758" s="64" t="s">
        <v>2913</v>
      </c>
      <c r="B2758" s="64" t="s">
        <v>34581</v>
      </c>
    </row>
    <row r="2759" spans="1:2" x14ac:dyDescent="0.35">
      <c r="A2759" s="64" t="s">
        <v>2914</v>
      </c>
      <c r="B2759" s="64" t="s">
        <v>34801</v>
      </c>
    </row>
    <row r="2760" spans="1:2" x14ac:dyDescent="0.35">
      <c r="A2760" s="64" t="s">
        <v>2915</v>
      </c>
      <c r="B2760" s="64" t="s">
        <v>34811</v>
      </c>
    </row>
    <row r="2761" spans="1:2" x14ac:dyDescent="0.35">
      <c r="A2761" s="64" t="s">
        <v>2916</v>
      </c>
      <c r="B2761" s="64" t="s">
        <v>34832</v>
      </c>
    </row>
    <row r="2762" spans="1:2" x14ac:dyDescent="0.35">
      <c r="A2762" s="64" t="s">
        <v>2917</v>
      </c>
      <c r="B2762" s="64" t="s">
        <v>34835</v>
      </c>
    </row>
    <row r="2763" spans="1:2" x14ac:dyDescent="0.35">
      <c r="A2763" s="64" t="s">
        <v>2918</v>
      </c>
      <c r="B2763" s="64" t="s">
        <v>34802</v>
      </c>
    </row>
    <row r="2764" spans="1:2" x14ac:dyDescent="0.35">
      <c r="A2764" s="64" t="s">
        <v>2919</v>
      </c>
      <c r="B2764" s="64" t="s">
        <v>34812</v>
      </c>
    </row>
    <row r="2765" spans="1:2" x14ac:dyDescent="0.35">
      <c r="A2765" s="64" t="s">
        <v>2920</v>
      </c>
      <c r="B2765" s="64" t="s">
        <v>34816</v>
      </c>
    </row>
    <row r="2766" spans="1:2" x14ac:dyDescent="0.35">
      <c r="A2766" s="64" t="s">
        <v>2921</v>
      </c>
      <c r="B2766" s="64" t="s">
        <v>34820</v>
      </c>
    </row>
    <row r="2767" spans="1:2" x14ac:dyDescent="0.35">
      <c r="A2767" s="64" t="s">
        <v>2922</v>
      </c>
      <c r="B2767" s="64" t="s">
        <v>34833</v>
      </c>
    </row>
    <row r="2768" spans="1:2" x14ac:dyDescent="0.35">
      <c r="A2768" s="64" t="s">
        <v>2923</v>
      </c>
      <c r="B2768" s="64" t="s">
        <v>34836</v>
      </c>
    </row>
    <row r="2769" spans="1:2" x14ac:dyDescent="0.35">
      <c r="A2769" s="64" t="s">
        <v>2924</v>
      </c>
      <c r="B2769" s="64" t="s">
        <v>34788</v>
      </c>
    </row>
    <row r="2770" spans="1:2" x14ac:dyDescent="0.35">
      <c r="A2770" s="64" t="s">
        <v>2925</v>
      </c>
      <c r="B2770" s="64" t="s">
        <v>34791</v>
      </c>
    </row>
    <row r="2771" spans="1:2" x14ac:dyDescent="0.35">
      <c r="A2771" s="64" t="s">
        <v>2926</v>
      </c>
      <c r="B2771" s="64" t="s">
        <v>34798</v>
      </c>
    </row>
    <row r="2772" spans="1:2" x14ac:dyDescent="0.35">
      <c r="A2772" s="64" t="s">
        <v>2927</v>
      </c>
      <c r="B2772" s="64" t="s">
        <v>34803</v>
      </c>
    </row>
    <row r="2773" spans="1:2" x14ac:dyDescent="0.35">
      <c r="A2773" s="64" t="s">
        <v>2928</v>
      </c>
      <c r="B2773" s="64" t="s">
        <v>34808</v>
      </c>
    </row>
    <row r="2774" spans="1:2" x14ac:dyDescent="0.35">
      <c r="A2774" s="64" t="s">
        <v>2929</v>
      </c>
      <c r="B2774" s="64" t="s">
        <v>34813</v>
      </c>
    </row>
    <row r="2775" spans="1:2" x14ac:dyDescent="0.35">
      <c r="A2775" s="64" t="s">
        <v>2930</v>
      </c>
      <c r="B2775" s="64" t="s">
        <v>34817</v>
      </c>
    </row>
    <row r="2776" spans="1:2" x14ac:dyDescent="0.35">
      <c r="A2776" s="64" t="s">
        <v>2931</v>
      </c>
      <c r="B2776" s="64" t="s">
        <v>34821</v>
      </c>
    </row>
    <row r="2777" spans="1:2" x14ac:dyDescent="0.35">
      <c r="A2777" s="64" t="s">
        <v>2932</v>
      </c>
      <c r="B2777" s="64" t="s">
        <v>34824</v>
      </c>
    </row>
    <row r="2778" spans="1:2" x14ac:dyDescent="0.35">
      <c r="A2778" s="64" t="s">
        <v>2933</v>
      </c>
      <c r="B2778" s="64" t="s">
        <v>34829</v>
      </c>
    </row>
    <row r="2779" spans="1:2" x14ac:dyDescent="0.35">
      <c r="A2779" s="64" t="s">
        <v>2934</v>
      </c>
      <c r="B2779" s="64" t="s">
        <v>34834</v>
      </c>
    </row>
    <row r="2780" spans="1:2" x14ac:dyDescent="0.35">
      <c r="A2780" s="64" t="s">
        <v>2935</v>
      </c>
      <c r="B2780" s="64" t="s">
        <v>34837</v>
      </c>
    </row>
    <row r="2781" spans="1:2" x14ac:dyDescent="0.35">
      <c r="A2781" s="64" t="s">
        <v>2936</v>
      </c>
      <c r="B2781" s="64" t="s">
        <v>34789</v>
      </c>
    </row>
    <row r="2782" spans="1:2" x14ac:dyDescent="0.35">
      <c r="A2782" s="64" t="s">
        <v>2937</v>
      </c>
      <c r="B2782" s="64" t="s">
        <v>34792</v>
      </c>
    </row>
    <row r="2783" spans="1:2" x14ac:dyDescent="0.35">
      <c r="A2783" s="64" t="s">
        <v>2938</v>
      </c>
      <c r="B2783" s="64" t="s">
        <v>34794</v>
      </c>
    </row>
    <row r="2784" spans="1:2" x14ac:dyDescent="0.35">
      <c r="A2784" s="64" t="s">
        <v>2939</v>
      </c>
      <c r="B2784" s="64" t="s">
        <v>34796</v>
      </c>
    </row>
    <row r="2785" spans="1:2" x14ac:dyDescent="0.35">
      <c r="A2785" s="64" t="s">
        <v>2940</v>
      </c>
      <c r="B2785" s="64" t="s">
        <v>34799</v>
      </c>
    </row>
    <row r="2786" spans="1:2" x14ac:dyDescent="0.35">
      <c r="A2786" s="64" t="s">
        <v>2941</v>
      </c>
      <c r="B2786" s="64" t="s">
        <v>34804</v>
      </c>
    </row>
    <row r="2787" spans="1:2" x14ac:dyDescent="0.35">
      <c r="A2787" s="64" t="s">
        <v>2942</v>
      </c>
      <c r="B2787" s="64" t="s">
        <v>34806</v>
      </c>
    </row>
    <row r="2788" spans="1:2" x14ac:dyDescent="0.35">
      <c r="A2788" s="64" t="s">
        <v>2943</v>
      </c>
      <c r="B2788" s="64" t="s">
        <v>34809</v>
      </c>
    </row>
    <row r="2789" spans="1:2" x14ac:dyDescent="0.35">
      <c r="A2789" s="64" t="s">
        <v>2944</v>
      </c>
      <c r="B2789" s="64" t="s">
        <v>34814</v>
      </c>
    </row>
    <row r="2790" spans="1:2" x14ac:dyDescent="0.35">
      <c r="A2790" s="64" t="s">
        <v>2945</v>
      </c>
      <c r="B2790" s="64" t="s">
        <v>34818</v>
      </c>
    </row>
    <row r="2791" spans="1:2" x14ac:dyDescent="0.35">
      <c r="A2791" s="64" t="s">
        <v>2946</v>
      </c>
      <c r="B2791" s="64" t="s">
        <v>34822</v>
      </c>
    </row>
    <row r="2792" spans="1:2" x14ac:dyDescent="0.35">
      <c r="A2792" s="64" t="s">
        <v>2947</v>
      </c>
      <c r="B2792" s="64" t="s">
        <v>34825</v>
      </c>
    </row>
    <row r="2793" spans="1:2" x14ac:dyDescent="0.35">
      <c r="A2793" s="64" t="s">
        <v>2948</v>
      </c>
      <c r="B2793" s="64" t="s">
        <v>34827</v>
      </c>
    </row>
    <row r="2794" spans="1:2" x14ac:dyDescent="0.35">
      <c r="A2794" s="64" t="s">
        <v>2949</v>
      </c>
      <c r="B2794" s="64" t="s">
        <v>34830</v>
      </c>
    </row>
    <row r="2795" spans="1:2" x14ac:dyDescent="0.35">
      <c r="A2795" s="64" t="s">
        <v>2950</v>
      </c>
      <c r="B2795" s="64" t="s">
        <v>34838</v>
      </c>
    </row>
    <row r="2796" spans="1:2" x14ac:dyDescent="0.35">
      <c r="A2796" s="64" t="s">
        <v>2951</v>
      </c>
      <c r="B2796" s="64" t="s">
        <v>34790</v>
      </c>
    </row>
    <row r="2797" spans="1:2" x14ac:dyDescent="0.35">
      <c r="A2797" s="64" t="s">
        <v>2952</v>
      </c>
      <c r="B2797" s="64" t="s">
        <v>34793</v>
      </c>
    </row>
    <row r="2798" spans="1:2" x14ac:dyDescent="0.35">
      <c r="A2798" s="64" t="s">
        <v>2953</v>
      </c>
      <c r="B2798" s="64" t="s">
        <v>34795</v>
      </c>
    </row>
    <row r="2799" spans="1:2" x14ac:dyDescent="0.35">
      <c r="A2799" s="64" t="s">
        <v>2954</v>
      </c>
      <c r="B2799" s="64" t="s">
        <v>34797</v>
      </c>
    </row>
    <row r="2800" spans="1:2" x14ac:dyDescent="0.35">
      <c r="A2800" s="64" t="s">
        <v>2955</v>
      </c>
      <c r="B2800" s="64" t="s">
        <v>34800</v>
      </c>
    </row>
    <row r="2801" spans="1:2" x14ac:dyDescent="0.35">
      <c r="A2801" s="64" t="s">
        <v>2956</v>
      </c>
      <c r="B2801" s="64" t="s">
        <v>34805</v>
      </c>
    </row>
    <row r="2802" spans="1:2" x14ac:dyDescent="0.35">
      <c r="A2802" s="64" t="s">
        <v>2957</v>
      </c>
      <c r="B2802" s="64" t="s">
        <v>34807</v>
      </c>
    </row>
    <row r="2803" spans="1:2" x14ac:dyDescent="0.35">
      <c r="A2803" s="64" t="s">
        <v>2958</v>
      </c>
      <c r="B2803" s="64" t="s">
        <v>34810</v>
      </c>
    </row>
    <row r="2804" spans="1:2" x14ac:dyDescent="0.35">
      <c r="A2804" s="64" t="s">
        <v>2959</v>
      </c>
      <c r="B2804" s="64" t="s">
        <v>34815</v>
      </c>
    </row>
    <row r="2805" spans="1:2" x14ac:dyDescent="0.35">
      <c r="A2805" s="64" t="s">
        <v>2960</v>
      </c>
      <c r="B2805" s="64" t="s">
        <v>34819</v>
      </c>
    </row>
    <row r="2806" spans="1:2" x14ac:dyDescent="0.35">
      <c r="A2806" s="64" t="s">
        <v>2961</v>
      </c>
      <c r="B2806" s="64" t="s">
        <v>34823</v>
      </c>
    </row>
    <row r="2807" spans="1:2" x14ac:dyDescent="0.35">
      <c r="A2807" s="64" t="s">
        <v>2962</v>
      </c>
      <c r="B2807" s="64" t="s">
        <v>34826</v>
      </c>
    </row>
    <row r="2808" spans="1:2" x14ac:dyDescent="0.35">
      <c r="A2808" s="64" t="s">
        <v>2963</v>
      </c>
      <c r="B2808" s="64" t="s">
        <v>34828</v>
      </c>
    </row>
    <row r="2809" spans="1:2" x14ac:dyDescent="0.35">
      <c r="A2809" s="64" t="s">
        <v>2964</v>
      </c>
      <c r="B2809" s="64" t="s">
        <v>34831</v>
      </c>
    </row>
    <row r="2810" spans="1:2" x14ac:dyDescent="0.35">
      <c r="A2810" s="64" t="s">
        <v>2965</v>
      </c>
      <c r="B2810" s="64" t="s">
        <v>42659</v>
      </c>
    </row>
    <row r="2811" spans="1:2" x14ac:dyDescent="0.35">
      <c r="A2811" s="64" t="s">
        <v>42660</v>
      </c>
      <c r="B2811" s="64" t="s">
        <v>42661</v>
      </c>
    </row>
    <row r="2812" spans="1:2" x14ac:dyDescent="0.35">
      <c r="A2812" s="64" t="s">
        <v>2966</v>
      </c>
      <c r="B2812" s="64" t="s">
        <v>42662</v>
      </c>
    </row>
    <row r="2813" spans="1:2" x14ac:dyDescent="0.35">
      <c r="A2813" s="64" t="s">
        <v>2967</v>
      </c>
      <c r="B2813" s="64" t="s">
        <v>34839</v>
      </c>
    </row>
    <row r="2814" spans="1:2" x14ac:dyDescent="0.35">
      <c r="A2814" s="64" t="s">
        <v>2968</v>
      </c>
      <c r="B2814" s="64" t="s">
        <v>42663</v>
      </c>
    </row>
    <row r="2815" spans="1:2" x14ac:dyDescent="0.35">
      <c r="A2815" s="64" t="s">
        <v>2969</v>
      </c>
      <c r="B2815" s="64" t="s">
        <v>34840</v>
      </c>
    </row>
    <row r="2816" spans="1:2" x14ac:dyDescent="0.35">
      <c r="A2816" s="64" t="s">
        <v>2970</v>
      </c>
      <c r="B2816" s="64" t="s">
        <v>42664</v>
      </c>
    </row>
    <row r="2817" spans="1:2" x14ac:dyDescent="0.35">
      <c r="A2817" s="64" t="s">
        <v>2971</v>
      </c>
      <c r="B2817" s="64" t="s">
        <v>34841</v>
      </c>
    </row>
    <row r="2818" spans="1:2" x14ac:dyDescent="0.35">
      <c r="A2818" s="64" t="s">
        <v>2972</v>
      </c>
      <c r="B2818" s="64" t="s">
        <v>42665</v>
      </c>
    </row>
    <row r="2819" spans="1:2" x14ac:dyDescent="0.35">
      <c r="A2819" s="64" t="s">
        <v>2973</v>
      </c>
      <c r="B2819" s="64" t="s">
        <v>42666</v>
      </c>
    </row>
    <row r="2820" spans="1:2" x14ac:dyDescent="0.35">
      <c r="A2820" s="64" t="s">
        <v>2974</v>
      </c>
      <c r="B2820" s="64" t="s">
        <v>34845</v>
      </c>
    </row>
    <row r="2821" spans="1:2" x14ac:dyDescent="0.35">
      <c r="A2821" s="64" t="s">
        <v>2975</v>
      </c>
      <c r="B2821" s="64" t="s">
        <v>34857</v>
      </c>
    </row>
    <row r="2822" spans="1:2" x14ac:dyDescent="0.35">
      <c r="A2822" s="64" t="s">
        <v>2976</v>
      </c>
      <c r="B2822" s="64" t="s">
        <v>34863</v>
      </c>
    </row>
    <row r="2823" spans="1:2" x14ac:dyDescent="0.35">
      <c r="A2823" s="64" t="s">
        <v>2977</v>
      </c>
      <c r="B2823" s="64" t="s">
        <v>34846</v>
      </c>
    </row>
    <row r="2824" spans="1:2" x14ac:dyDescent="0.35">
      <c r="A2824" s="64" t="s">
        <v>2978</v>
      </c>
      <c r="B2824" s="64" t="s">
        <v>34849</v>
      </c>
    </row>
    <row r="2825" spans="1:2" x14ac:dyDescent="0.35">
      <c r="A2825" s="64" t="s">
        <v>2979</v>
      </c>
      <c r="B2825" s="64" t="s">
        <v>34858</v>
      </c>
    </row>
    <row r="2826" spans="1:2" x14ac:dyDescent="0.35">
      <c r="A2826" s="64" t="s">
        <v>2980</v>
      </c>
      <c r="B2826" s="64" t="s">
        <v>34864</v>
      </c>
    </row>
    <row r="2827" spans="1:2" x14ac:dyDescent="0.35">
      <c r="A2827" s="64" t="s">
        <v>2981</v>
      </c>
      <c r="B2827" s="64" t="s">
        <v>34873</v>
      </c>
    </row>
    <row r="2828" spans="1:2" x14ac:dyDescent="0.35">
      <c r="A2828" s="64" t="s">
        <v>2982</v>
      </c>
      <c r="B2828" s="64" t="s">
        <v>34842</v>
      </c>
    </row>
    <row r="2829" spans="1:2" x14ac:dyDescent="0.35">
      <c r="A2829" s="64" t="s">
        <v>2983</v>
      </c>
      <c r="B2829" s="64" t="s">
        <v>34847</v>
      </c>
    </row>
    <row r="2830" spans="1:2" x14ac:dyDescent="0.35">
      <c r="A2830" s="64" t="s">
        <v>2984</v>
      </c>
      <c r="B2830" s="64" t="s">
        <v>34850</v>
      </c>
    </row>
    <row r="2831" spans="1:2" x14ac:dyDescent="0.35">
      <c r="A2831" s="64" t="s">
        <v>2985</v>
      </c>
      <c r="B2831" s="64" t="s">
        <v>34854</v>
      </c>
    </row>
    <row r="2832" spans="1:2" x14ac:dyDescent="0.35">
      <c r="A2832" s="64" t="s">
        <v>2986</v>
      </c>
      <c r="B2832" s="64" t="s">
        <v>34859</v>
      </c>
    </row>
    <row r="2833" spans="1:2" x14ac:dyDescent="0.35">
      <c r="A2833" s="64" t="s">
        <v>2987</v>
      </c>
      <c r="B2833" s="64" t="s">
        <v>34861</v>
      </c>
    </row>
    <row r="2834" spans="1:2" x14ac:dyDescent="0.35">
      <c r="A2834" s="64" t="s">
        <v>2988</v>
      </c>
      <c r="B2834" s="64" t="s">
        <v>34865</v>
      </c>
    </row>
    <row r="2835" spans="1:2" x14ac:dyDescent="0.35">
      <c r="A2835" s="64" t="s">
        <v>2989</v>
      </c>
      <c r="B2835" s="64" t="s">
        <v>34867</v>
      </c>
    </row>
    <row r="2836" spans="1:2" x14ac:dyDescent="0.35">
      <c r="A2836" s="64" t="s">
        <v>2990</v>
      </c>
      <c r="B2836" s="64" t="s">
        <v>34870</v>
      </c>
    </row>
    <row r="2837" spans="1:2" x14ac:dyDescent="0.35">
      <c r="A2837" s="64" t="s">
        <v>2991</v>
      </c>
      <c r="B2837" s="64" t="s">
        <v>34874</v>
      </c>
    </row>
    <row r="2838" spans="1:2" x14ac:dyDescent="0.35">
      <c r="A2838" s="64" t="s">
        <v>2992</v>
      </c>
      <c r="B2838" s="64" t="s">
        <v>34843</v>
      </c>
    </row>
    <row r="2839" spans="1:2" x14ac:dyDescent="0.35">
      <c r="A2839" s="64" t="s">
        <v>2993</v>
      </c>
      <c r="B2839" s="64" t="s">
        <v>34848</v>
      </c>
    </row>
    <row r="2840" spans="1:2" x14ac:dyDescent="0.35">
      <c r="A2840" s="64" t="s">
        <v>2994</v>
      </c>
      <c r="B2840" s="64" t="s">
        <v>34851</v>
      </c>
    </row>
    <row r="2841" spans="1:2" x14ac:dyDescent="0.35">
      <c r="A2841" s="64" t="s">
        <v>2995</v>
      </c>
      <c r="B2841" s="64" t="s">
        <v>34855</v>
      </c>
    </row>
    <row r="2842" spans="1:2" x14ac:dyDescent="0.35">
      <c r="A2842" s="64" t="s">
        <v>2996</v>
      </c>
      <c r="B2842" s="64" t="s">
        <v>34860</v>
      </c>
    </row>
    <row r="2843" spans="1:2" x14ac:dyDescent="0.35">
      <c r="A2843" s="64" t="s">
        <v>2997</v>
      </c>
      <c r="B2843" s="64" t="s">
        <v>34862</v>
      </c>
    </row>
    <row r="2844" spans="1:2" x14ac:dyDescent="0.35">
      <c r="A2844" s="64" t="s">
        <v>2998</v>
      </c>
      <c r="B2844" s="64" t="s">
        <v>34866</v>
      </c>
    </row>
    <row r="2845" spans="1:2" x14ac:dyDescent="0.35">
      <c r="A2845" s="64" t="s">
        <v>2999</v>
      </c>
      <c r="B2845" s="64" t="s">
        <v>34868</v>
      </c>
    </row>
    <row r="2846" spans="1:2" x14ac:dyDescent="0.35">
      <c r="A2846" s="64" t="s">
        <v>3000</v>
      </c>
      <c r="B2846" s="64" t="s">
        <v>34871</v>
      </c>
    </row>
    <row r="2847" spans="1:2" x14ac:dyDescent="0.35">
      <c r="A2847" s="64" t="s">
        <v>3001</v>
      </c>
      <c r="B2847" s="64" t="s">
        <v>34875</v>
      </c>
    </row>
    <row r="2848" spans="1:2" x14ac:dyDescent="0.35">
      <c r="A2848" s="64" t="s">
        <v>3002</v>
      </c>
      <c r="B2848" s="64" t="s">
        <v>34876</v>
      </c>
    </row>
    <row r="2849" spans="1:2" x14ac:dyDescent="0.35">
      <c r="A2849" s="64" t="s">
        <v>3003</v>
      </c>
      <c r="B2849" s="64" t="s">
        <v>34844</v>
      </c>
    </row>
    <row r="2850" spans="1:2" x14ac:dyDescent="0.35">
      <c r="A2850" s="64" t="s">
        <v>3004</v>
      </c>
      <c r="B2850" s="64" t="s">
        <v>34852</v>
      </c>
    </row>
    <row r="2851" spans="1:2" x14ac:dyDescent="0.35">
      <c r="A2851" s="64" t="s">
        <v>3005</v>
      </c>
      <c r="B2851" s="64" t="s">
        <v>34856</v>
      </c>
    </row>
    <row r="2852" spans="1:2" x14ac:dyDescent="0.35">
      <c r="A2852" s="64" t="s">
        <v>3006</v>
      </c>
      <c r="B2852" s="64" t="s">
        <v>34869</v>
      </c>
    </row>
    <row r="2853" spans="1:2" x14ac:dyDescent="0.35">
      <c r="A2853" s="64" t="s">
        <v>3007</v>
      </c>
      <c r="B2853" s="64" t="s">
        <v>34872</v>
      </c>
    </row>
    <row r="2854" spans="1:2" x14ac:dyDescent="0.35">
      <c r="A2854" s="64" t="s">
        <v>3008</v>
      </c>
      <c r="B2854" s="64" t="s">
        <v>34877</v>
      </c>
    </row>
    <row r="2855" spans="1:2" x14ac:dyDescent="0.35">
      <c r="A2855" s="64" t="s">
        <v>3009</v>
      </c>
      <c r="B2855" s="64" t="s">
        <v>34853</v>
      </c>
    </row>
    <row r="2856" spans="1:2" x14ac:dyDescent="0.35">
      <c r="A2856" s="64" t="s">
        <v>3010</v>
      </c>
      <c r="B2856" s="64" t="s">
        <v>34878</v>
      </c>
    </row>
    <row r="2857" spans="1:2" x14ac:dyDescent="0.35">
      <c r="A2857" s="64" t="s">
        <v>3011</v>
      </c>
      <c r="B2857" s="64" t="s">
        <v>34879</v>
      </c>
    </row>
    <row r="2858" spans="1:2" x14ac:dyDescent="0.35">
      <c r="A2858" s="64" t="s">
        <v>3012</v>
      </c>
      <c r="B2858" s="64" t="s">
        <v>34880</v>
      </c>
    </row>
    <row r="2859" spans="1:2" x14ac:dyDescent="0.35">
      <c r="A2859" s="64" t="s">
        <v>3013</v>
      </c>
      <c r="B2859" s="64" t="s">
        <v>34882</v>
      </c>
    </row>
    <row r="2860" spans="1:2" x14ac:dyDescent="0.35">
      <c r="A2860" s="64" t="s">
        <v>3014</v>
      </c>
      <c r="B2860" s="64" t="s">
        <v>34884</v>
      </c>
    </row>
    <row r="2861" spans="1:2" x14ac:dyDescent="0.35">
      <c r="A2861" s="64" t="s">
        <v>3015</v>
      </c>
      <c r="B2861" s="64" t="s">
        <v>34881</v>
      </c>
    </row>
    <row r="2862" spans="1:2" x14ac:dyDescent="0.35">
      <c r="A2862" s="64" t="s">
        <v>3016</v>
      </c>
      <c r="B2862" s="64" t="s">
        <v>34883</v>
      </c>
    </row>
    <row r="2863" spans="1:2" x14ac:dyDescent="0.35">
      <c r="A2863" s="64" t="s">
        <v>3017</v>
      </c>
      <c r="B2863" s="64" t="s">
        <v>34885</v>
      </c>
    </row>
    <row r="2864" spans="1:2" x14ac:dyDescent="0.35">
      <c r="A2864" s="64" t="s">
        <v>3018</v>
      </c>
      <c r="B2864" s="64" t="s">
        <v>34886</v>
      </c>
    </row>
    <row r="2865" spans="1:2" x14ac:dyDescent="0.35">
      <c r="A2865" s="64" t="s">
        <v>3019</v>
      </c>
      <c r="B2865" s="64" t="s">
        <v>34887</v>
      </c>
    </row>
    <row r="2866" spans="1:2" x14ac:dyDescent="0.35">
      <c r="A2866" s="64" t="s">
        <v>3020</v>
      </c>
      <c r="B2866" s="64" t="s">
        <v>42667</v>
      </c>
    </row>
    <row r="2867" spans="1:2" x14ac:dyDescent="0.35">
      <c r="A2867" s="64" t="s">
        <v>3021</v>
      </c>
      <c r="B2867" s="64" t="s">
        <v>34899</v>
      </c>
    </row>
    <row r="2868" spans="1:2" x14ac:dyDescent="0.35">
      <c r="A2868" s="64" t="s">
        <v>3022</v>
      </c>
      <c r="B2868" s="64" t="s">
        <v>34902</v>
      </c>
    </row>
    <row r="2869" spans="1:2" x14ac:dyDescent="0.35">
      <c r="A2869" s="64" t="s">
        <v>3023</v>
      </c>
      <c r="B2869" s="64" t="s">
        <v>34905</v>
      </c>
    </row>
    <row r="2870" spans="1:2" x14ac:dyDescent="0.35">
      <c r="A2870" s="64" t="s">
        <v>3024</v>
      </c>
      <c r="B2870" s="64" t="s">
        <v>34908</v>
      </c>
    </row>
    <row r="2871" spans="1:2" x14ac:dyDescent="0.35">
      <c r="A2871" s="64" t="s">
        <v>3025</v>
      </c>
      <c r="B2871" s="64" t="s">
        <v>42668</v>
      </c>
    </row>
    <row r="2872" spans="1:2" x14ac:dyDescent="0.35">
      <c r="A2872" s="64" t="s">
        <v>3026</v>
      </c>
      <c r="B2872" s="64" t="s">
        <v>34900</v>
      </c>
    </row>
    <row r="2873" spans="1:2" x14ac:dyDescent="0.35">
      <c r="A2873" s="64" t="s">
        <v>3027</v>
      </c>
      <c r="B2873" s="64" t="s">
        <v>34903</v>
      </c>
    </row>
    <row r="2874" spans="1:2" x14ac:dyDescent="0.35">
      <c r="A2874" s="64" t="s">
        <v>3028</v>
      </c>
      <c r="B2874" s="64" t="s">
        <v>34906</v>
      </c>
    </row>
    <row r="2875" spans="1:2" x14ac:dyDescent="0.35">
      <c r="A2875" s="64" t="s">
        <v>3029</v>
      </c>
      <c r="B2875" s="64" t="s">
        <v>34909</v>
      </c>
    </row>
    <row r="2876" spans="1:2" x14ac:dyDescent="0.35">
      <c r="A2876" s="64" t="s">
        <v>3030</v>
      </c>
      <c r="B2876" s="64" t="s">
        <v>42669</v>
      </c>
    </row>
    <row r="2877" spans="1:2" x14ac:dyDescent="0.35">
      <c r="A2877" s="64" t="s">
        <v>3031</v>
      </c>
      <c r="B2877" s="64" t="s">
        <v>34901</v>
      </c>
    </row>
    <row r="2878" spans="1:2" x14ac:dyDescent="0.35">
      <c r="A2878" s="64" t="s">
        <v>3032</v>
      </c>
      <c r="B2878" s="64" t="s">
        <v>34904</v>
      </c>
    </row>
    <row r="2879" spans="1:2" x14ac:dyDescent="0.35">
      <c r="A2879" s="64" t="s">
        <v>3033</v>
      </c>
      <c r="B2879" s="64" t="s">
        <v>34907</v>
      </c>
    </row>
    <row r="2880" spans="1:2" x14ac:dyDescent="0.35">
      <c r="A2880" s="64" t="s">
        <v>3034</v>
      </c>
      <c r="B2880" s="64" t="s">
        <v>34910</v>
      </c>
    </row>
    <row r="2881" spans="1:2" x14ac:dyDescent="0.35">
      <c r="A2881" s="64" t="s">
        <v>3035</v>
      </c>
      <c r="B2881" s="64" t="s">
        <v>34895</v>
      </c>
    </row>
    <row r="2882" spans="1:2" x14ac:dyDescent="0.35">
      <c r="A2882" s="64" t="s">
        <v>3036</v>
      </c>
      <c r="B2882" s="64" t="s">
        <v>34888</v>
      </c>
    </row>
    <row r="2883" spans="1:2" x14ac:dyDescent="0.35">
      <c r="A2883" s="64" t="s">
        <v>3037</v>
      </c>
      <c r="B2883" s="64" t="s">
        <v>34896</v>
      </c>
    </row>
    <row r="2884" spans="1:2" x14ac:dyDescent="0.35">
      <c r="A2884" s="64" t="s">
        <v>3038</v>
      </c>
      <c r="B2884" s="64" t="s">
        <v>34889</v>
      </c>
    </row>
    <row r="2885" spans="1:2" x14ac:dyDescent="0.35">
      <c r="A2885" s="64" t="s">
        <v>3039</v>
      </c>
      <c r="B2885" s="64" t="s">
        <v>34892</v>
      </c>
    </row>
    <row r="2886" spans="1:2" x14ac:dyDescent="0.35">
      <c r="A2886" s="64" t="s">
        <v>3040</v>
      </c>
      <c r="B2886" s="64" t="s">
        <v>34897</v>
      </c>
    </row>
    <row r="2887" spans="1:2" x14ac:dyDescent="0.35">
      <c r="A2887" s="64" t="s">
        <v>3041</v>
      </c>
      <c r="B2887" s="64" t="s">
        <v>34890</v>
      </c>
    </row>
    <row r="2888" spans="1:2" x14ac:dyDescent="0.35">
      <c r="A2888" s="64" t="s">
        <v>3042</v>
      </c>
      <c r="B2888" s="64" t="s">
        <v>34893</v>
      </c>
    </row>
    <row r="2889" spans="1:2" x14ac:dyDescent="0.35">
      <c r="A2889" s="64" t="s">
        <v>3043</v>
      </c>
      <c r="B2889" s="64" t="s">
        <v>34898</v>
      </c>
    </row>
    <row r="2890" spans="1:2" x14ac:dyDescent="0.35">
      <c r="A2890" s="64" t="s">
        <v>3044</v>
      </c>
      <c r="B2890" s="64" t="s">
        <v>34891</v>
      </c>
    </row>
    <row r="2891" spans="1:2" x14ac:dyDescent="0.35">
      <c r="A2891" s="64" t="s">
        <v>3045</v>
      </c>
      <c r="B2891" s="64" t="s">
        <v>34894</v>
      </c>
    </row>
    <row r="2892" spans="1:2" x14ac:dyDescent="0.35">
      <c r="A2892" s="64" t="s">
        <v>3046</v>
      </c>
      <c r="B2892" s="64" t="s">
        <v>34911</v>
      </c>
    </row>
    <row r="2893" spans="1:2" x14ac:dyDescent="0.35">
      <c r="A2893" s="64" t="s">
        <v>3047</v>
      </c>
      <c r="B2893" s="64" t="s">
        <v>34921</v>
      </c>
    </row>
    <row r="2894" spans="1:2" x14ac:dyDescent="0.35">
      <c r="A2894" s="64" t="s">
        <v>3048</v>
      </c>
      <c r="B2894" s="64" t="s">
        <v>34927</v>
      </c>
    </row>
    <row r="2895" spans="1:2" x14ac:dyDescent="0.35">
      <c r="A2895" s="64" t="s">
        <v>3049</v>
      </c>
      <c r="B2895" s="64" t="s">
        <v>34933</v>
      </c>
    </row>
    <row r="2896" spans="1:2" x14ac:dyDescent="0.35">
      <c r="A2896" s="64" t="s">
        <v>3050</v>
      </c>
      <c r="B2896" s="64" t="s">
        <v>34912</v>
      </c>
    </row>
    <row r="2897" spans="1:2" x14ac:dyDescent="0.35">
      <c r="A2897" s="64" t="s">
        <v>3051</v>
      </c>
      <c r="B2897" s="64" t="s">
        <v>34917</v>
      </c>
    </row>
    <row r="2898" spans="1:2" x14ac:dyDescent="0.35">
      <c r="A2898" s="64" t="s">
        <v>3052</v>
      </c>
      <c r="B2898" s="64" t="s">
        <v>34922</v>
      </c>
    </row>
    <row r="2899" spans="1:2" x14ac:dyDescent="0.35">
      <c r="A2899" s="64" t="s">
        <v>3053</v>
      </c>
      <c r="B2899" s="64" t="s">
        <v>34928</v>
      </c>
    </row>
    <row r="2900" spans="1:2" x14ac:dyDescent="0.35">
      <c r="A2900" s="64" t="s">
        <v>3054</v>
      </c>
      <c r="B2900" s="64" t="s">
        <v>34934</v>
      </c>
    </row>
    <row r="2901" spans="1:2" x14ac:dyDescent="0.35">
      <c r="A2901" s="64" t="s">
        <v>3055</v>
      </c>
      <c r="B2901" s="64" t="s">
        <v>34913</v>
      </c>
    </row>
    <row r="2902" spans="1:2" x14ac:dyDescent="0.35">
      <c r="A2902" s="64" t="s">
        <v>3056</v>
      </c>
      <c r="B2902" s="64" t="s">
        <v>34918</v>
      </c>
    </row>
    <row r="2903" spans="1:2" x14ac:dyDescent="0.35">
      <c r="A2903" s="64" t="s">
        <v>3057</v>
      </c>
      <c r="B2903" s="64" t="s">
        <v>34923</v>
      </c>
    </row>
    <row r="2904" spans="1:2" x14ac:dyDescent="0.35">
      <c r="A2904" s="64" t="s">
        <v>3058</v>
      </c>
      <c r="B2904" s="64" t="s">
        <v>34929</v>
      </c>
    </row>
    <row r="2905" spans="1:2" x14ac:dyDescent="0.35">
      <c r="A2905" s="64" t="s">
        <v>3059</v>
      </c>
      <c r="B2905" s="64" t="s">
        <v>34935</v>
      </c>
    </row>
    <row r="2906" spans="1:2" x14ac:dyDescent="0.35">
      <c r="A2906" s="64" t="s">
        <v>3060</v>
      </c>
      <c r="B2906" s="64" t="s">
        <v>34914</v>
      </c>
    </row>
    <row r="2907" spans="1:2" x14ac:dyDescent="0.35">
      <c r="A2907" s="64" t="s">
        <v>3061</v>
      </c>
      <c r="B2907" s="64" t="s">
        <v>34919</v>
      </c>
    </row>
    <row r="2908" spans="1:2" x14ac:dyDescent="0.35">
      <c r="A2908" s="64" t="s">
        <v>3062</v>
      </c>
      <c r="B2908" s="64" t="s">
        <v>34924</v>
      </c>
    </row>
    <row r="2909" spans="1:2" x14ac:dyDescent="0.35">
      <c r="A2909" s="64" t="s">
        <v>3063</v>
      </c>
      <c r="B2909" s="64" t="s">
        <v>34930</v>
      </c>
    </row>
    <row r="2910" spans="1:2" x14ac:dyDescent="0.35">
      <c r="A2910" s="64" t="s">
        <v>3064</v>
      </c>
      <c r="B2910" s="64" t="s">
        <v>34936</v>
      </c>
    </row>
    <row r="2911" spans="1:2" x14ac:dyDescent="0.35">
      <c r="A2911" s="64" t="s">
        <v>3065</v>
      </c>
      <c r="B2911" s="64" t="s">
        <v>34915</v>
      </c>
    </row>
    <row r="2912" spans="1:2" x14ac:dyDescent="0.35">
      <c r="A2912" s="64" t="s">
        <v>3066</v>
      </c>
      <c r="B2912" s="64" t="s">
        <v>34920</v>
      </c>
    </row>
    <row r="2913" spans="1:2" x14ac:dyDescent="0.35">
      <c r="A2913" s="64" t="s">
        <v>3067</v>
      </c>
      <c r="B2913" s="64" t="s">
        <v>34925</v>
      </c>
    </row>
    <row r="2914" spans="1:2" x14ac:dyDescent="0.35">
      <c r="A2914" s="64" t="s">
        <v>3068</v>
      </c>
      <c r="B2914" s="64" t="s">
        <v>34931</v>
      </c>
    </row>
    <row r="2915" spans="1:2" x14ac:dyDescent="0.35">
      <c r="A2915" s="64" t="s">
        <v>3069</v>
      </c>
      <c r="B2915" s="64" t="s">
        <v>34937</v>
      </c>
    </row>
    <row r="2916" spans="1:2" x14ac:dyDescent="0.35">
      <c r="A2916" s="64" t="s">
        <v>3070</v>
      </c>
      <c r="B2916" s="64" t="s">
        <v>34916</v>
      </c>
    </row>
    <row r="2917" spans="1:2" x14ac:dyDescent="0.35">
      <c r="A2917" s="64" t="s">
        <v>3071</v>
      </c>
      <c r="B2917" s="64" t="s">
        <v>34926</v>
      </c>
    </row>
    <row r="2918" spans="1:2" x14ac:dyDescent="0.35">
      <c r="A2918" s="64" t="s">
        <v>3072</v>
      </c>
      <c r="B2918" s="64" t="s">
        <v>34932</v>
      </c>
    </row>
    <row r="2919" spans="1:2" x14ac:dyDescent="0.35">
      <c r="A2919" s="64" t="s">
        <v>3073</v>
      </c>
      <c r="B2919" s="64" t="s">
        <v>34938</v>
      </c>
    </row>
    <row r="2920" spans="1:2" x14ac:dyDescent="0.35">
      <c r="A2920" s="64" t="s">
        <v>3074</v>
      </c>
      <c r="B2920" s="64" t="s">
        <v>34948</v>
      </c>
    </row>
    <row r="2921" spans="1:2" x14ac:dyDescent="0.35">
      <c r="A2921" s="64" t="s">
        <v>3075</v>
      </c>
      <c r="B2921" s="64" t="s">
        <v>34954</v>
      </c>
    </row>
    <row r="2922" spans="1:2" x14ac:dyDescent="0.35">
      <c r="A2922" s="64" t="s">
        <v>3076</v>
      </c>
      <c r="B2922" s="64" t="s">
        <v>34939</v>
      </c>
    </row>
    <row r="2923" spans="1:2" x14ac:dyDescent="0.35">
      <c r="A2923" s="64" t="s">
        <v>3077</v>
      </c>
      <c r="B2923" s="64" t="s">
        <v>34944</v>
      </c>
    </row>
    <row r="2924" spans="1:2" x14ac:dyDescent="0.35">
      <c r="A2924" s="64" t="s">
        <v>3078</v>
      </c>
      <c r="B2924" s="64" t="s">
        <v>34949</v>
      </c>
    </row>
    <row r="2925" spans="1:2" x14ac:dyDescent="0.35">
      <c r="A2925" s="64" t="s">
        <v>3079</v>
      </c>
      <c r="B2925" s="64" t="s">
        <v>34955</v>
      </c>
    </row>
    <row r="2926" spans="1:2" x14ac:dyDescent="0.35">
      <c r="A2926" s="64" t="s">
        <v>3080</v>
      </c>
      <c r="B2926" s="64" t="s">
        <v>34960</v>
      </c>
    </row>
    <row r="2927" spans="1:2" x14ac:dyDescent="0.35">
      <c r="A2927" s="64" t="s">
        <v>3081</v>
      </c>
      <c r="B2927" s="64" t="s">
        <v>34940</v>
      </c>
    </row>
    <row r="2928" spans="1:2" x14ac:dyDescent="0.35">
      <c r="A2928" s="64" t="s">
        <v>3082</v>
      </c>
      <c r="B2928" s="64" t="s">
        <v>34945</v>
      </c>
    </row>
    <row r="2929" spans="1:2" x14ac:dyDescent="0.35">
      <c r="A2929" s="64" t="s">
        <v>3083</v>
      </c>
      <c r="B2929" s="64" t="s">
        <v>34950</v>
      </c>
    </row>
    <row r="2930" spans="1:2" x14ac:dyDescent="0.35">
      <c r="A2930" s="64" t="s">
        <v>3084</v>
      </c>
      <c r="B2930" s="64" t="s">
        <v>34956</v>
      </c>
    </row>
    <row r="2931" spans="1:2" x14ac:dyDescent="0.35">
      <c r="A2931" s="64" t="s">
        <v>3085</v>
      </c>
      <c r="B2931" s="64" t="s">
        <v>34961</v>
      </c>
    </row>
    <row r="2932" spans="1:2" x14ac:dyDescent="0.35">
      <c r="A2932" s="64" t="s">
        <v>3086</v>
      </c>
      <c r="B2932" s="64" t="s">
        <v>34941</v>
      </c>
    </row>
    <row r="2933" spans="1:2" x14ac:dyDescent="0.35">
      <c r="A2933" s="64" t="s">
        <v>3087</v>
      </c>
      <c r="B2933" s="64" t="s">
        <v>34946</v>
      </c>
    </row>
    <row r="2934" spans="1:2" x14ac:dyDescent="0.35">
      <c r="A2934" s="64" t="s">
        <v>3088</v>
      </c>
      <c r="B2934" s="64" t="s">
        <v>34951</v>
      </c>
    </row>
    <row r="2935" spans="1:2" x14ac:dyDescent="0.35">
      <c r="A2935" s="64" t="s">
        <v>3089</v>
      </c>
      <c r="B2935" s="64" t="s">
        <v>34957</v>
      </c>
    </row>
    <row r="2936" spans="1:2" x14ac:dyDescent="0.35">
      <c r="A2936" s="64" t="s">
        <v>3090</v>
      </c>
      <c r="B2936" s="64" t="s">
        <v>34962</v>
      </c>
    </row>
    <row r="2937" spans="1:2" x14ac:dyDescent="0.35">
      <c r="A2937" s="64" t="s">
        <v>3091</v>
      </c>
      <c r="B2937" s="64" t="s">
        <v>34942</v>
      </c>
    </row>
    <row r="2938" spans="1:2" x14ac:dyDescent="0.35">
      <c r="A2938" s="64" t="s">
        <v>3092</v>
      </c>
      <c r="B2938" s="64" t="s">
        <v>34947</v>
      </c>
    </row>
    <row r="2939" spans="1:2" x14ac:dyDescent="0.35">
      <c r="A2939" s="64" t="s">
        <v>3093</v>
      </c>
      <c r="B2939" s="64" t="s">
        <v>34952</v>
      </c>
    </row>
    <row r="2940" spans="1:2" x14ac:dyDescent="0.35">
      <c r="A2940" s="64" t="s">
        <v>3094</v>
      </c>
      <c r="B2940" s="64" t="s">
        <v>34958</v>
      </c>
    </row>
    <row r="2941" spans="1:2" x14ac:dyDescent="0.35">
      <c r="A2941" s="64" t="s">
        <v>3095</v>
      </c>
      <c r="B2941" s="64" t="s">
        <v>34963</v>
      </c>
    </row>
    <row r="2942" spans="1:2" x14ac:dyDescent="0.35">
      <c r="A2942" s="64" t="s">
        <v>3096</v>
      </c>
      <c r="B2942" s="64" t="s">
        <v>34943</v>
      </c>
    </row>
    <row r="2943" spans="1:2" x14ac:dyDescent="0.35">
      <c r="A2943" s="64" t="s">
        <v>3097</v>
      </c>
      <c r="B2943" s="64" t="s">
        <v>34953</v>
      </c>
    </row>
    <row r="2944" spans="1:2" x14ac:dyDescent="0.35">
      <c r="A2944" s="64" t="s">
        <v>3098</v>
      </c>
      <c r="B2944" s="64" t="s">
        <v>34959</v>
      </c>
    </row>
    <row r="2945" spans="1:2" x14ac:dyDescent="0.35">
      <c r="A2945" s="64" t="s">
        <v>3099</v>
      </c>
      <c r="B2945" s="64" t="s">
        <v>34964</v>
      </c>
    </row>
    <row r="2946" spans="1:2" x14ac:dyDescent="0.35">
      <c r="A2946" s="64" t="s">
        <v>3100</v>
      </c>
      <c r="B2946" s="64" t="s">
        <v>34970</v>
      </c>
    </row>
    <row r="2947" spans="1:2" x14ac:dyDescent="0.35">
      <c r="A2947" s="64" t="s">
        <v>3101</v>
      </c>
      <c r="B2947" s="64" t="s">
        <v>34976</v>
      </c>
    </row>
    <row r="2948" spans="1:2" x14ac:dyDescent="0.35">
      <c r="A2948" s="64" t="s">
        <v>3102</v>
      </c>
      <c r="B2948" s="64" t="s">
        <v>34965</v>
      </c>
    </row>
    <row r="2949" spans="1:2" x14ac:dyDescent="0.35">
      <c r="A2949" s="64" t="s">
        <v>3103</v>
      </c>
      <c r="B2949" s="64" t="s">
        <v>34967</v>
      </c>
    </row>
    <row r="2950" spans="1:2" x14ac:dyDescent="0.35">
      <c r="A2950" s="64" t="s">
        <v>3104</v>
      </c>
      <c r="B2950" s="64" t="s">
        <v>34971</v>
      </c>
    </row>
    <row r="2951" spans="1:2" x14ac:dyDescent="0.35">
      <c r="A2951" s="64" t="s">
        <v>3105</v>
      </c>
      <c r="B2951" s="64" t="s">
        <v>34974</v>
      </c>
    </row>
    <row r="2952" spans="1:2" x14ac:dyDescent="0.35">
      <c r="A2952" s="64" t="s">
        <v>3106</v>
      </c>
      <c r="B2952" s="64" t="s">
        <v>34977</v>
      </c>
    </row>
    <row r="2953" spans="1:2" x14ac:dyDescent="0.35">
      <c r="A2953" s="64" t="s">
        <v>3107</v>
      </c>
      <c r="B2953" s="64" t="s">
        <v>34966</v>
      </c>
    </row>
    <row r="2954" spans="1:2" x14ac:dyDescent="0.35">
      <c r="A2954" s="64" t="s">
        <v>3108</v>
      </c>
      <c r="B2954" s="64" t="s">
        <v>34968</v>
      </c>
    </row>
    <row r="2955" spans="1:2" x14ac:dyDescent="0.35">
      <c r="A2955" s="64" t="s">
        <v>3109</v>
      </c>
      <c r="B2955" s="64" t="s">
        <v>34972</v>
      </c>
    </row>
    <row r="2956" spans="1:2" x14ac:dyDescent="0.35">
      <c r="A2956" s="64" t="s">
        <v>3110</v>
      </c>
      <c r="B2956" s="64" t="s">
        <v>34975</v>
      </c>
    </row>
    <row r="2957" spans="1:2" x14ac:dyDescent="0.35">
      <c r="A2957" s="64" t="s">
        <v>3111</v>
      </c>
      <c r="B2957" s="64" t="s">
        <v>34978</v>
      </c>
    </row>
    <row r="2958" spans="1:2" x14ac:dyDescent="0.35">
      <c r="A2958" s="64" t="s">
        <v>3112</v>
      </c>
      <c r="B2958" s="64" t="s">
        <v>34969</v>
      </c>
    </row>
    <row r="2959" spans="1:2" x14ac:dyDescent="0.35">
      <c r="A2959" s="64" t="s">
        <v>3113</v>
      </c>
      <c r="B2959" s="64" t="s">
        <v>34973</v>
      </c>
    </row>
    <row r="2960" spans="1:2" x14ac:dyDescent="0.35">
      <c r="A2960" s="64" t="s">
        <v>3114</v>
      </c>
      <c r="B2960" s="64" t="s">
        <v>34990</v>
      </c>
    </row>
    <row r="2961" spans="1:2" x14ac:dyDescent="0.35">
      <c r="A2961" s="64" t="s">
        <v>3115</v>
      </c>
      <c r="B2961" s="64" t="s">
        <v>34995</v>
      </c>
    </row>
    <row r="2962" spans="1:2" x14ac:dyDescent="0.35">
      <c r="A2962" s="64" t="s">
        <v>3116</v>
      </c>
      <c r="B2962" s="64" t="s">
        <v>34979</v>
      </c>
    </row>
    <row r="2963" spans="1:2" x14ac:dyDescent="0.35">
      <c r="A2963" s="64" t="s">
        <v>3117</v>
      </c>
      <c r="B2963" s="64" t="s">
        <v>34991</v>
      </c>
    </row>
    <row r="2964" spans="1:2" x14ac:dyDescent="0.35">
      <c r="A2964" s="64" t="s">
        <v>3118</v>
      </c>
      <c r="B2964" s="64" t="s">
        <v>34996</v>
      </c>
    </row>
    <row r="2965" spans="1:2" x14ac:dyDescent="0.35">
      <c r="A2965" s="64" t="s">
        <v>3119</v>
      </c>
      <c r="B2965" s="64" t="s">
        <v>34980</v>
      </c>
    </row>
    <row r="2966" spans="1:2" x14ac:dyDescent="0.35">
      <c r="A2966" s="64" t="s">
        <v>3120</v>
      </c>
      <c r="B2966" s="64" t="s">
        <v>34983</v>
      </c>
    </row>
    <row r="2967" spans="1:2" x14ac:dyDescent="0.35">
      <c r="A2967" s="64" t="s">
        <v>3121</v>
      </c>
      <c r="B2967" s="64" t="s">
        <v>34987</v>
      </c>
    </row>
    <row r="2968" spans="1:2" x14ac:dyDescent="0.35">
      <c r="A2968" s="64" t="s">
        <v>3122</v>
      </c>
      <c r="B2968" s="64" t="s">
        <v>34992</v>
      </c>
    </row>
    <row r="2969" spans="1:2" x14ac:dyDescent="0.35">
      <c r="A2969" s="64" t="s">
        <v>3123</v>
      </c>
      <c r="B2969" s="64" t="s">
        <v>34997</v>
      </c>
    </row>
    <row r="2970" spans="1:2" x14ac:dyDescent="0.35">
      <c r="A2970" s="64" t="s">
        <v>3124</v>
      </c>
      <c r="B2970" s="64" t="s">
        <v>34981</v>
      </c>
    </row>
    <row r="2971" spans="1:2" x14ac:dyDescent="0.35">
      <c r="A2971" s="64" t="s">
        <v>3125</v>
      </c>
      <c r="B2971" s="64" t="s">
        <v>34984</v>
      </c>
    </row>
    <row r="2972" spans="1:2" x14ac:dyDescent="0.35">
      <c r="A2972" s="64" t="s">
        <v>3126</v>
      </c>
      <c r="B2972" s="64" t="s">
        <v>34988</v>
      </c>
    </row>
    <row r="2973" spans="1:2" x14ac:dyDescent="0.35">
      <c r="A2973" s="64" t="s">
        <v>3127</v>
      </c>
      <c r="B2973" s="64" t="s">
        <v>34993</v>
      </c>
    </row>
    <row r="2974" spans="1:2" x14ac:dyDescent="0.35">
      <c r="A2974" s="64" t="s">
        <v>3128</v>
      </c>
      <c r="B2974" s="64" t="s">
        <v>34998</v>
      </c>
    </row>
    <row r="2975" spans="1:2" x14ac:dyDescent="0.35">
      <c r="A2975" s="64" t="s">
        <v>3129</v>
      </c>
      <c r="B2975" s="64" t="s">
        <v>34982</v>
      </c>
    </row>
    <row r="2976" spans="1:2" x14ac:dyDescent="0.35">
      <c r="A2976" s="64" t="s">
        <v>3130</v>
      </c>
      <c r="B2976" s="64" t="s">
        <v>34985</v>
      </c>
    </row>
    <row r="2977" spans="1:2" x14ac:dyDescent="0.35">
      <c r="A2977" s="64" t="s">
        <v>3131</v>
      </c>
      <c r="B2977" s="64" t="s">
        <v>34989</v>
      </c>
    </row>
    <row r="2978" spans="1:2" x14ac:dyDescent="0.35">
      <c r="A2978" s="64" t="s">
        <v>3132</v>
      </c>
      <c r="B2978" s="64" t="s">
        <v>34994</v>
      </c>
    </row>
    <row r="2979" spans="1:2" x14ac:dyDescent="0.35">
      <c r="A2979" s="64" t="s">
        <v>3133</v>
      </c>
      <c r="B2979" s="64" t="s">
        <v>34999</v>
      </c>
    </row>
    <row r="2980" spans="1:2" x14ac:dyDescent="0.35">
      <c r="A2980" s="64" t="s">
        <v>3134</v>
      </c>
      <c r="B2980" s="64" t="s">
        <v>34986</v>
      </c>
    </row>
    <row r="2981" spans="1:2" x14ac:dyDescent="0.35">
      <c r="A2981" s="64" t="s">
        <v>3135</v>
      </c>
      <c r="B2981" s="64" t="s">
        <v>35000</v>
      </c>
    </row>
    <row r="2982" spans="1:2" x14ac:dyDescent="0.35">
      <c r="A2982" s="64" t="s">
        <v>3136</v>
      </c>
      <c r="B2982" s="64" t="s">
        <v>35001</v>
      </c>
    </row>
    <row r="2983" spans="1:2" x14ac:dyDescent="0.35">
      <c r="A2983" s="64" t="s">
        <v>3137</v>
      </c>
      <c r="B2983" s="64" t="s">
        <v>35013</v>
      </c>
    </row>
    <row r="2984" spans="1:2" x14ac:dyDescent="0.35">
      <c r="A2984" s="64" t="s">
        <v>3138</v>
      </c>
      <c r="B2984" s="64" t="s">
        <v>35002</v>
      </c>
    </row>
    <row r="2985" spans="1:2" x14ac:dyDescent="0.35">
      <c r="A2985" s="64" t="s">
        <v>3139</v>
      </c>
      <c r="B2985" s="64" t="s">
        <v>35004</v>
      </c>
    </row>
    <row r="2986" spans="1:2" x14ac:dyDescent="0.35">
      <c r="A2986" s="64" t="s">
        <v>3140</v>
      </c>
      <c r="B2986" s="64" t="s">
        <v>35007</v>
      </c>
    </row>
    <row r="2987" spans="1:2" x14ac:dyDescent="0.35">
      <c r="A2987" s="64" t="s">
        <v>3141</v>
      </c>
      <c r="B2987" s="64" t="s">
        <v>35010</v>
      </c>
    </row>
    <row r="2988" spans="1:2" x14ac:dyDescent="0.35">
      <c r="A2988" s="64" t="s">
        <v>3142</v>
      </c>
      <c r="B2988" s="64" t="s">
        <v>35014</v>
      </c>
    </row>
    <row r="2989" spans="1:2" x14ac:dyDescent="0.35">
      <c r="A2989" s="64" t="s">
        <v>3143</v>
      </c>
      <c r="B2989" s="64" t="s">
        <v>35003</v>
      </c>
    </row>
    <row r="2990" spans="1:2" x14ac:dyDescent="0.35">
      <c r="A2990" s="64" t="s">
        <v>3144</v>
      </c>
      <c r="B2990" s="64" t="s">
        <v>35005</v>
      </c>
    </row>
    <row r="2991" spans="1:2" x14ac:dyDescent="0.35">
      <c r="A2991" s="64" t="s">
        <v>3145</v>
      </c>
      <c r="B2991" s="64" t="s">
        <v>35008</v>
      </c>
    </row>
    <row r="2992" spans="1:2" x14ac:dyDescent="0.35">
      <c r="A2992" s="64" t="s">
        <v>3146</v>
      </c>
      <c r="B2992" s="64" t="s">
        <v>35011</v>
      </c>
    </row>
    <row r="2993" spans="1:2" x14ac:dyDescent="0.35">
      <c r="A2993" s="64" t="s">
        <v>3147</v>
      </c>
      <c r="B2993" s="64" t="s">
        <v>35015</v>
      </c>
    </row>
    <row r="2994" spans="1:2" x14ac:dyDescent="0.35">
      <c r="A2994" s="64" t="s">
        <v>3148</v>
      </c>
      <c r="B2994" s="64" t="s">
        <v>35006</v>
      </c>
    </row>
    <row r="2995" spans="1:2" x14ac:dyDescent="0.35">
      <c r="A2995" s="64" t="s">
        <v>3149</v>
      </c>
      <c r="B2995" s="64" t="s">
        <v>35009</v>
      </c>
    </row>
    <row r="2996" spans="1:2" x14ac:dyDescent="0.35">
      <c r="A2996" s="64" t="s">
        <v>3150</v>
      </c>
      <c r="B2996" s="64" t="s">
        <v>35012</v>
      </c>
    </row>
    <row r="2997" spans="1:2" x14ac:dyDescent="0.35">
      <c r="A2997" s="64" t="s">
        <v>3151</v>
      </c>
      <c r="B2997" s="64" t="s">
        <v>42670</v>
      </c>
    </row>
    <row r="2998" spans="1:2" x14ac:dyDescent="0.35">
      <c r="A2998" s="64" t="s">
        <v>3152</v>
      </c>
      <c r="B2998" s="64" t="s">
        <v>35018</v>
      </c>
    </row>
    <row r="2999" spans="1:2" x14ac:dyDescent="0.35">
      <c r="A2999" s="64" t="s">
        <v>3153</v>
      </c>
      <c r="B2999" s="64" t="s">
        <v>35023</v>
      </c>
    </row>
    <row r="3000" spans="1:2" x14ac:dyDescent="0.35">
      <c r="A3000" s="64" t="s">
        <v>3154</v>
      </c>
      <c r="B3000" s="64" t="s">
        <v>35028</v>
      </c>
    </row>
    <row r="3001" spans="1:2" x14ac:dyDescent="0.35">
      <c r="A3001" s="64" t="s">
        <v>3155</v>
      </c>
      <c r="B3001" s="64" t="s">
        <v>35040</v>
      </c>
    </row>
    <row r="3002" spans="1:2" x14ac:dyDescent="0.35">
      <c r="A3002" s="64" t="s">
        <v>3156</v>
      </c>
      <c r="B3002" s="64" t="s">
        <v>35046</v>
      </c>
    </row>
    <row r="3003" spans="1:2" x14ac:dyDescent="0.35">
      <c r="A3003" s="64" t="s">
        <v>3157</v>
      </c>
      <c r="B3003" s="64" t="s">
        <v>42671</v>
      </c>
    </row>
    <row r="3004" spans="1:2" x14ac:dyDescent="0.35">
      <c r="A3004" s="64" t="s">
        <v>3158</v>
      </c>
      <c r="B3004" s="64" t="s">
        <v>35019</v>
      </c>
    </row>
    <row r="3005" spans="1:2" x14ac:dyDescent="0.35">
      <c r="A3005" s="64" t="s">
        <v>3159</v>
      </c>
      <c r="B3005" s="64" t="s">
        <v>35024</v>
      </c>
    </row>
    <row r="3006" spans="1:2" x14ac:dyDescent="0.35">
      <c r="A3006" s="64" t="s">
        <v>3160</v>
      </c>
      <c r="B3006" s="64" t="s">
        <v>35029</v>
      </c>
    </row>
    <row r="3007" spans="1:2" x14ac:dyDescent="0.35">
      <c r="A3007" s="64" t="s">
        <v>3161</v>
      </c>
      <c r="B3007" s="64" t="s">
        <v>35032</v>
      </c>
    </row>
    <row r="3008" spans="1:2" x14ac:dyDescent="0.35">
      <c r="A3008" s="64" t="s">
        <v>3162</v>
      </c>
      <c r="B3008" s="64" t="s">
        <v>35041</v>
      </c>
    </row>
    <row r="3009" spans="1:2" x14ac:dyDescent="0.35">
      <c r="A3009" s="64" t="s">
        <v>3163</v>
      </c>
      <c r="B3009" s="64" t="s">
        <v>35047</v>
      </c>
    </row>
    <row r="3010" spans="1:2" x14ac:dyDescent="0.35">
      <c r="A3010" s="64" t="s">
        <v>3164</v>
      </c>
      <c r="B3010" s="64" t="s">
        <v>35016</v>
      </c>
    </row>
    <row r="3011" spans="1:2" x14ac:dyDescent="0.35">
      <c r="A3011" s="64" t="s">
        <v>3165</v>
      </c>
      <c r="B3011" s="64" t="s">
        <v>42672</v>
      </c>
    </row>
    <row r="3012" spans="1:2" x14ac:dyDescent="0.35">
      <c r="A3012" s="64" t="s">
        <v>3166</v>
      </c>
      <c r="B3012" s="64" t="s">
        <v>35020</v>
      </c>
    </row>
    <row r="3013" spans="1:2" x14ac:dyDescent="0.35">
      <c r="A3013" s="64" t="s">
        <v>3167</v>
      </c>
      <c r="B3013" s="64" t="s">
        <v>35025</v>
      </c>
    </row>
    <row r="3014" spans="1:2" x14ac:dyDescent="0.35">
      <c r="A3014" s="64" t="s">
        <v>3168</v>
      </c>
      <c r="B3014" s="64" t="s">
        <v>35030</v>
      </c>
    </row>
    <row r="3015" spans="1:2" x14ac:dyDescent="0.35">
      <c r="A3015" s="64" t="s">
        <v>3169</v>
      </c>
      <c r="B3015" s="64" t="s">
        <v>35033</v>
      </c>
    </row>
    <row r="3016" spans="1:2" x14ac:dyDescent="0.35">
      <c r="A3016" s="64" t="s">
        <v>3170</v>
      </c>
      <c r="B3016" s="64" t="s">
        <v>35036</v>
      </c>
    </row>
    <row r="3017" spans="1:2" x14ac:dyDescent="0.35">
      <c r="A3017" s="64" t="s">
        <v>3171</v>
      </c>
      <c r="B3017" s="64" t="s">
        <v>35042</v>
      </c>
    </row>
    <row r="3018" spans="1:2" x14ac:dyDescent="0.35">
      <c r="A3018" s="64" t="s">
        <v>3172</v>
      </c>
      <c r="B3018" s="64" t="s">
        <v>35048</v>
      </c>
    </row>
    <row r="3019" spans="1:2" x14ac:dyDescent="0.35">
      <c r="A3019" s="64" t="s">
        <v>3173</v>
      </c>
      <c r="B3019" s="64" t="s">
        <v>35017</v>
      </c>
    </row>
    <row r="3020" spans="1:2" x14ac:dyDescent="0.35">
      <c r="A3020" s="64" t="s">
        <v>3174</v>
      </c>
      <c r="B3020" s="64" t="s">
        <v>42673</v>
      </c>
    </row>
    <row r="3021" spans="1:2" x14ac:dyDescent="0.35">
      <c r="A3021" s="64" t="s">
        <v>3175</v>
      </c>
      <c r="B3021" s="64" t="s">
        <v>35021</v>
      </c>
    </row>
    <row r="3022" spans="1:2" x14ac:dyDescent="0.35">
      <c r="A3022" s="64" t="s">
        <v>3176</v>
      </c>
      <c r="B3022" s="64" t="s">
        <v>35026</v>
      </c>
    </row>
    <row r="3023" spans="1:2" x14ac:dyDescent="0.35">
      <c r="A3023" s="64" t="s">
        <v>3177</v>
      </c>
      <c r="B3023" s="64" t="s">
        <v>35031</v>
      </c>
    </row>
    <row r="3024" spans="1:2" x14ac:dyDescent="0.35">
      <c r="A3024" s="64" t="s">
        <v>3178</v>
      </c>
      <c r="B3024" s="64" t="s">
        <v>35034</v>
      </c>
    </row>
    <row r="3025" spans="1:2" x14ac:dyDescent="0.35">
      <c r="A3025" s="64" t="s">
        <v>3179</v>
      </c>
      <c r="B3025" s="64" t="s">
        <v>35037</v>
      </c>
    </row>
    <row r="3026" spans="1:2" x14ac:dyDescent="0.35">
      <c r="A3026" s="64" t="s">
        <v>3180</v>
      </c>
      <c r="B3026" s="64" t="s">
        <v>35043</v>
      </c>
    </row>
    <row r="3027" spans="1:2" x14ac:dyDescent="0.35">
      <c r="A3027" s="64" t="s">
        <v>3181</v>
      </c>
      <c r="B3027" s="64" t="s">
        <v>35049</v>
      </c>
    </row>
    <row r="3028" spans="1:2" x14ac:dyDescent="0.35">
      <c r="A3028" s="64" t="s">
        <v>3182</v>
      </c>
      <c r="B3028" s="64" t="s">
        <v>42674</v>
      </c>
    </row>
    <row r="3029" spans="1:2" x14ac:dyDescent="0.35">
      <c r="A3029" s="64" t="s">
        <v>3183</v>
      </c>
      <c r="B3029" s="64" t="s">
        <v>35022</v>
      </c>
    </row>
    <row r="3030" spans="1:2" x14ac:dyDescent="0.35">
      <c r="A3030" s="64" t="s">
        <v>3184</v>
      </c>
      <c r="B3030" s="64" t="s">
        <v>35027</v>
      </c>
    </row>
    <row r="3031" spans="1:2" x14ac:dyDescent="0.35">
      <c r="A3031" s="64" t="s">
        <v>3185</v>
      </c>
      <c r="B3031" s="64" t="s">
        <v>35035</v>
      </c>
    </row>
    <row r="3032" spans="1:2" x14ac:dyDescent="0.35">
      <c r="A3032" s="64" t="s">
        <v>3186</v>
      </c>
      <c r="B3032" s="64" t="s">
        <v>35038</v>
      </c>
    </row>
    <row r="3033" spans="1:2" x14ac:dyDescent="0.35">
      <c r="A3033" s="64" t="s">
        <v>3187</v>
      </c>
      <c r="B3033" s="64" t="s">
        <v>35044</v>
      </c>
    </row>
    <row r="3034" spans="1:2" x14ac:dyDescent="0.35">
      <c r="A3034" s="64" t="s">
        <v>3188</v>
      </c>
      <c r="B3034" s="64" t="s">
        <v>35050</v>
      </c>
    </row>
    <row r="3035" spans="1:2" x14ac:dyDescent="0.35">
      <c r="A3035" s="64" t="s">
        <v>3189</v>
      </c>
      <c r="B3035" s="64" t="s">
        <v>35039</v>
      </c>
    </row>
    <row r="3036" spans="1:2" x14ac:dyDescent="0.35">
      <c r="A3036" s="64" t="s">
        <v>3190</v>
      </c>
      <c r="B3036" s="64" t="s">
        <v>35045</v>
      </c>
    </row>
    <row r="3037" spans="1:2" x14ac:dyDescent="0.35">
      <c r="A3037" s="64" t="s">
        <v>3191</v>
      </c>
      <c r="B3037" s="64" t="s">
        <v>35051</v>
      </c>
    </row>
    <row r="3038" spans="1:2" x14ac:dyDescent="0.35">
      <c r="A3038" s="64" t="s">
        <v>3192</v>
      </c>
      <c r="B3038" s="64" t="s">
        <v>35052</v>
      </c>
    </row>
    <row r="3039" spans="1:2" x14ac:dyDescent="0.35">
      <c r="A3039" s="64" t="s">
        <v>3193</v>
      </c>
      <c r="B3039" s="64" t="s">
        <v>35056</v>
      </c>
    </row>
    <row r="3040" spans="1:2" x14ac:dyDescent="0.35">
      <c r="A3040" s="64" t="s">
        <v>3194</v>
      </c>
      <c r="B3040" s="64" t="s">
        <v>35059</v>
      </c>
    </row>
    <row r="3041" spans="1:2" x14ac:dyDescent="0.35">
      <c r="A3041" s="64" t="s">
        <v>3195</v>
      </c>
      <c r="B3041" s="64" t="s">
        <v>35053</v>
      </c>
    </row>
    <row r="3042" spans="1:2" x14ac:dyDescent="0.35">
      <c r="A3042" s="64" t="s">
        <v>3196</v>
      </c>
      <c r="B3042" s="64" t="s">
        <v>35057</v>
      </c>
    </row>
    <row r="3043" spans="1:2" x14ac:dyDescent="0.35">
      <c r="A3043" s="64" t="s">
        <v>3197</v>
      </c>
      <c r="B3043" s="64" t="s">
        <v>35060</v>
      </c>
    </row>
    <row r="3044" spans="1:2" x14ac:dyDescent="0.35">
      <c r="A3044" s="64" t="s">
        <v>3198</v>
      </c>
      <c r="B3044" s="64" t="s">
        <v>35054</v>
      </c>
    </row>
    <row r="3045" spans="1:2" x14ac:dyDescent="0.35">
      <c r="A3045" s="64" t="s">
        <v>3199</v>
      </c>
      <c r="B3045" s="64" t="s">
        <v>35058</v>
      </c>
    </row>
    <row r="3046" spans="1:2" x14ac:dyDescent="0.35">
      <c r="A3046" s="64" t="s">
        <v>3200</v>
      </c>
      <c r="B3046" s="64" t="s">
        <v>35061</v>
      </c>
    </row>
    <row r="3047" spans="1:2" x14ac:dyDescent="0.35">
      <c r="A3047" s="64" t="s">
        <v>3201</v>
      </c>
      <c r="B3047" s="64" t="s">
        <v>35055</v>
      </c>
    </row>
    <row r="3048" spans="1:2" x14ac:dyDescent="0.35">
      <c r="A3048" s="64" t="s">
        <v>3202</v>
      </c>
      <c r="B3048" s="64" t="s">
        <v>35082</v>
      </c>
    </row>
    <row r="3049" spans="1:2" x14ac:dyDescent="0.35">
      <c r="A3049" s="64" t="s">
        <v>3203</v>
      </c>
      <c r="B3049" s="64" t="s">
        <v>35062</v>
      </c>
    </row>
    <row r="3050" spans="1:2" x14ac:dyDescent="0.35">
      <c r="A3050" s="64" t="s">
        <v>3204</v>
      </c>
      <c r="B3050" s="64" t="s">
        <v>35070</v>
      </c>
    </row>
    <row r="3051" spans="1:2" x14ac:dyDescent="0.35">
      <c r="A3051" s="64" t="s">
        <v>3205</v>
      </c>
      <c r="B3051" s="64" t="s">
        <v>35074</v>
      </c>
    </row>
    <row r="3052" spans="1:2" x14ac:dyDescent="0.35">
      <c r="A3052" s="64" t="s">
        <v>3206</v>
      </c>
      <c r="B3052" s="64" t="s">
        <v>35078</v>
      </c>
    </row>
    <row r="3053" spans="1:2" x14ac:dyDescent="0.35">
      <c r="A3053" s="64" t="s">
        <v>3207</v>
      </c>
      <c r="B3053" s="64" t="s">
        <v>35083</v>
      </c>
    </row>
    <row r="3054" spans="1:2" x14ac:dyDescent="0.35">
      <c r="A3054" s="64" t="s">
        <v>3208</v>
      </c>
      <c r="B3054" s="64" t="s">
        <v>35063</v>
      </c>
    </row>
    <row r="3055" spans="1:2" x14ac:dyDescent="0.35">
      <c r="A3055" s="64" t="s">
        <v>3209</v>
      </c>
      <c r="B3055" s="64" t="s">
        <v>35066</v>
      </c>
    </row>
    <row r="3056" spans="1:2" x14ac:dyDescent="0.35">
      <c r="A3056" s="64" t="s">
        <v>3210</v>
      </c>
      <c r="B3056" s="64" t="s">
        <v>35071</v>
      </c>
    </row>
    <row r="3057" spans="1:2" x14ac:dyDescent="0.35">
      <c r="A3057" s="64" t="s">
        <v>3211</v>
      </c>
      <c r="B3057" s="64" t="s">
        <v>35075</v>
      </c>
    </row>
    <row r="3058" spans="1:2" x14ac:dyDescent="0.35">
      <c r="A3058" s="64" t="s">
        <v>3212</v>
      </c>
      <c r="B3058" s="64" t="s">
        <v>35079</v>
      </c>
    </row>
    <row r="3059" spans="1:2" x14ac:dyDescent="0.35">
      <c r="A3059" s="64" t="s">
        <v>3213</v>
      </c>
      <c r="B3059" s="64" t="s">
        <v>35084</v>
      </c>
    </row>
    <row r="3060" spans="1:2" x14ac:dyDescent="0.35">
      <c r="A3060" s="64" t="s">
        <v>3214</v>
      </c>
      <c r="B3060" s="64" t="s">
        <v>35064</v>
      </c>
    </row>
    <row r="3061" spans="1:2" x14ac:dyDescent="0.35">
      <c r="A3061" s="64" t="s">
        <v>3215</v>
      </c>
      <c r="B3061" s="64" t="s">
        <v>35067</v>
      </c>
    </row>
    <row r="3062" spans="1:2" x14ac:dyDescent="0.35">
      <c r="A3062" s="64" t="s">
        <v>3216</v>
      </c>
      <c r="B3062" s="64" t="s">
        <v>35072</v>
      </c>
    </row>
    <row r="3063" spans="1:2" x14ac:dyDescent="0.35">
      <c r="A3063" s="64" t="s">
        <v>3217</v>
      </c>
      <c r="B3063" s="64" t="s">
        <v>35076</v>
      </c>
    </row>
    <row r="3064" spans="1:2" x14ac:dyDescent="0.35">
      <c r="A3064" s="64" t="s">
        <v>3218</v>
      </c>
      <c r="B3064" s="64" t="s">
        <v>35080</v>
      </c>
    </row>
    <row r="3065" spans="1:2" x14ac:dyDescent="0.35">
      <c r="A3065" s="64" t="s">
        <v>3219</v>
      </c>
      <c r="B3065" s="64" t="s">
        <v>35085</v>
      </c>
    </row>
    <row r="3066" spans="1:2" x14ac:dyDescent="0.35">
      <c r="A3066" s="64" t="s">
        <v>3220</v>
      </c>
      <c r="B3066" s="64" t="s">
        <v>35065</v>
      </c>
    </row>
    <row r="3067" spans="1:2" x14ac:dyDescent="0.35">
      <c r="A3067" s="64" t="s">
        <v>3221</v>
      </c>
      <c r="B3067" s="64" t="s">
        <v>35068</v>
      </c>
    </row>
    <row r="3068" spans="1:2" x14ac:dyDescent="0.35">
      <c r="A3068" s="64" t="s">
        <v>3222</v>
      </c>
      <c r="B3068" s="64" t="s">
        <v>35073</v>
      </c>
    </row>
    <row r="3069" spans="1:2" x14ac:dyDescent="0.35">
      <c r="A3069" s="64" t="s">
        <v>3223</v>
      </c>
      <c r="B3069" s="64" t="s">
        <v>35077</v>
      </c>
    </row>
    <row r="3070" spans="1:2" x14ac:dyDescent="0.35">
      <c r="A3070" s="64" t="s">
        <v>3224</v>
      </c>
      <c r="B3070" s="64" t="s">
        <v>35081</v>
      </c>
    </row>
    <row r="3071" spans="1:2" x14ac:dyDescent="0.35">
      <c r="A3071" s="64" t="s">
        <v>3225</v>
      </c>
      <c r="B3071" s="64" t="s">
        <v>35086</v>
      </c>
    </row>
    <row r="3072" spans="1:2" x14ac:dyDescent="0.35">
      <c r="A3072" s="64" t="s">
        <v>3226</v>
      </c>
      <c r="B3072" s="64" t="s">
        <v>35069</v>
      </c>
    </row>
    <row r="3073" spans="1:2" x14ac:dyDescent="0.35">
      <c r="A3073" s="64" t="s">
        <v>3227</v>
      </c>
      <c r="B3073" s="64" t="s">
        <v>35096</v>
      </c>
    </row>
    <row r="3074" spans="1:2" x14ac:dyDescent="0.35">
      <c r="A3074" s="64" t="s">
        <v>3228</v>
      </c>
      <c r="B3074" s="64" t="s">
        <v>35097</v>
      </c>
    </row>
    <row r="3075" spans="1:2" x14ac:dyDescent="0.35">
      <c r="A3075" s="64" t="s">
        <v>3229</v>
      </c>
      <c r="B3075" s="64" t="s">
        <v>35087</v>
      </c>
    </row>
    <row r="3076" spans="1:2" x14ac:dyDescent="0.35">
      <c r="A3076" s="64" t="s">
        <v>3230</v>
      </c>
      <c r="B3076" s="64" t="s">
        <v>35090</v>
      </c>
    </row>
    <row r="3077" spans="1:2" x14ac:dyDescent="0.35">
      <c r="A3077" s="64" t="s">
        <v>3231</v>
      </c>
      <c r="B3077" s="64" t="s">
        <v>35093</v>
      </c>
    </row>
    <row r="3078" spans="1:2" x14ac:dyDescent="0.35">
      <c r="A3078" s="64" t="s">
        <v>3232</v>
      </c>
      <c r="B3078" s="64" t="s">
        <v>35098</v>
      </c>
    </row>
    <row r="3079" spans="1:2" x14ac:dyDescent="0.35">
      <c r="A3079" s="64" t="s">
        <v>3233</v>
      </c>
      <c r="B3079" s="64" t="s">
        <v>35088</v>
      </c>
    </row>
    <row r="3080" spans="1:2" x14ac:dyDescent="0.35">
      <c r="A3080" s="64" t="s">
        <v>3234</v>
      </c>
      <c r="B3080" s="64" t="s">
        <v>35091</v>
      </c>
    </row>
    <row r="3081" spans="1:2" x14ac:dyDescent="0.35">
      <c r="A3081" s="64" t="s">
        <v>3235</v>
      </c>
      <c r="B3081" s="64" t="s">
        <v>35094</v>
      </c>
    </row>
    <row r="3082" spans="1:2" x14ac:dyDescent="0.35">
      <c r="A3082" s="64" t="s">
        <v>3236</v>
      </c>
      <c r="B3082" s="64" t="s">
        <v>35099</v>
      </c>
    </row>
    <row r="3083" spans="1:2" x14ac:dyDescent="0.35">
      <c r="A3083" s="64" t="s">
        <v>3237</v>
      </c>
      <c r="B3083" s="64" t="s">
        <v>35089</v>
      </c>
    </row>
    <row r="3084" spans="1:2" x14ac:dyDescent="0.35">
      <c r="A3084" s="64" t="s">
        <v>3238</v>
      </c>
      <c r="B3084" s="64" t="s">
        <v>35092</v>
      </c>
    </row>
    <row r="3085" spans="1:2" x14ac:dyDescent="0.35">
      <c r="A3085" s="64" t="s">
        <v>3239</v>
      </c>
      <c r="B3085" s="64" t="s">
        <v>35095</v>
      </c>
    </row>
    <row r="3086" spans="1:2" x14ac:dyDescent="0.35">
      <c r="A3086" s="64" t="s">
        <v>3240</v>
      </c>
      <c r="B3086" s="64" t="s">
        <v>35104</v>
      </c>
    </row>
    <row r="3087" spans="1:2" x14ac:dyDescent="0.35">
      <c r="A3087" s="64" t="s">
        <v>3241</v>
      </c>
      <c r="B3087" s="64" t="s">
        <v>35100</v>
      </c>
    </row>
    <row r="3088" spans="1:2" x14ac:dyDescent="0.35">
      <c r="A3088" s="64" t="s">
        <v>3242</v>
      </c>
      <c r="B3088" s="64" t="s">
        <v>35102</v>
      </c>
    </row>
    <row r="3089" spans="1:2" x14ac:dyDescent="0.35">
      <c r="A3089" s="64" t="s">
        <v>3243</v>
      </c>
      <c r="B3089" s="64" t="s">
        <v>35105</v>
      </c>
    </row>
    <row r="3090" spans="1:2" x14ac:dyDescent="0.35">
      <c r="A3090" s="64" t="s">
        <v>3244</v>
      </c>
      <c r="B3090" s="64" t="s">
        <v>35107</v>
      </c>
    </row>
    <row r="3091" spans="1:2" x14ac:dyDescent="0.35">
      <c r="A3091" s="64" t="s">
        <v>3245</v>
      </c>
      <c r="B3091" s="64" t="s">
        <v>35101</v>
      </c>
    </row>
    <row r="3092" spans="1:2" x14ac:dyDescent="0.35">
      <c r="A3092" s="64" t="s">
        <v>3246</v>
      </c>
      <c r="B3092" s="64" t="s">
        <v>35103</v>
      </c>
    </row>
    <row r="3093" spans="1:2" x14ac:dyDescent="0.35">
      <c r="A3093" s="64" t="s">
        <v>3247</v>
      </c>
      <c r="B3093" s="64" t="s">
        <v>35106</v>
      </c>
    </row>
    <row r="3094" spans="1:2" x14ac:dyDescent="0.35">
      <c r="A3094" s="64" t="s">
        <v>3248</v>
      </c>
      <c r="B3094" s="64" t="s">
        <v>35108</v>
      </c>
    </row>
    <row r="3095" spans="1:2" x14ac:dyDescent="0.35">
      <c r="A3095" s="64" t="s">
        <v>3249</v>
      </c>
      <c r="B3095" s="64" t="s">
        <v>35109</v>
      </c>
    </row>
    <row r="3096" spans="1:2" x14ac:dyDescent="0.35">
      <c r="A3096" s="64" t="s">
        <v>3250</v>
      </c>
      <c r="B3096" s="64" t="s">
        <v>35114</v>
      </c>
    </row>
    <row r="3097" spans="1:2" x14ac:dyDescent="0.35">
      <c r="A3097" s="64" t="s">
        <v>3251</v>
      </c>
      <c r="B3097" s="64" t="s">
        <v>35110</v>
      </c>
    </row>
    <row r="3098" spans="1:2" x14ac:dyDescent="0.35">
      <c r="A3098" s="64" t="s">
        <v>3252</v>
      </c>
      <c r="B3098" s="64" t="s">
        <v>35115</v>
      </c>
    </row>
    <row r="3099" spans="1:2" x14ac:dyDescent="0.35">
      <c r="A3099" s="64" t="s">
        <v>3253</v>
      </c>
      <c r="B3099" s="64" t="s">
        <v>35119</v>
      </c>
    </row>
    <row r="3100" spans="1:2" x14ac:dyDescent="0.35">
      <c r="A3100" s="64" t="s">
        <v>3254</v>
      </c>
      <c r="B3100" s="64" t="s">
        <v>35111</v>
      </c>
    </row>
    <row r="3101" spans="1:2" x14ac:dyDescent="0.35">
      <c r="A3101" s="64" t="s">
        <v>3255</v>
      </c>
      <c r="B3101" s="64" t="s">
        <v>35116</v>
      </c>
    </row>
    <row r="3102" spans="1:2" x14ac:dyDescent="0.35">
      <c r="A3102" s="64" t="s">
        <v>3256</v>
      </c>
      <c r="B3102" s="64" t="s">
        <v>35120</v>
      </c>
    </row>
    <row r="3103" spans="1:2" x14ac:dyDescent="0.35">
      <c r="A3103" s="64" t="s">
        <v>3257</v>
      </c>
      <c r="B3103" s="64" t="s">
        <v>35112</v>
      </c>
    </row>
    <row r="3104" spans="1:2" x14ac:dyDescent="0.35">
      <c r="A3104" s="64" t="s">
        <v>3258</v>
      </c>
      <c r="B3104" s="64" t="s">
        <v>35117</v>
      </c>
    </row>
    <row r="3105" spans="1:2" x14ac:dyDescent="0.35">
      <c r="A3105" s="64" t="s">
        <v>3259</v>
      </c>
      <c r="B3105" s="64" t="s">
        <v>35121</v>
      </c>
    </row>
    <row r="3106" spans="1:2" x14ac:dyDescent="0.35">
      <c r="A3106" s="64" t="s">
        <v>3260</v>
      </c>
      <c r="B3106" s="64" t="s">
        <v>35113</v>
      </c>
    </row>
    <row r="3107" spans="1:2" x14ac:dyDescent="0.35">
      <c r="A3107" s="64" t="s">
        <v>3261</v>
      </c>
      <c r="B3107" s="64" t="s">
        <v>35118</v>
      </c>
    </row>
    <row r="3108" spans="1:2" x14ac:dyDescent="0.35">
      <c r="A3108" s="64" t="s">
        <v>3262</v>
      </c>
      <c r="B3108" s="64" t="s">
        <v>35122</v>
      </c>
    </row>
    <row r="3109" spans="1:2" x14ac:dyDescent="0.35">
      <c r="A3109" s="64" t="s">
        <v>3263</v>
      </c>
      <c r="B3109" s="64" t="s">
        <v>35123</v>
      </c>
    </row>
    <row r="3110" spans="1:2" x14ac:dyDescent="0.35">
      <c r="A3110" s="64" t="s">
        <v>3264</v>
      </c>
      <c r="B3110" s="64" t="s">
        <v>35857</v>
      </c>
    </row>
    <row r="3111" spans="1:2" x14ac:dyDescent="0.35">
      <c r="A3111" s="64" t="s">
        <v>3265</v>
      </c>
      <c r="B3111" s="64" t="s">
        <v>35839</v>
      </c>
    </row>
    <row r="3112" spans="1:2" x14ac:dyDescent="0.35">
      <c r="A3112" s="64" t="s">
        <v>3266</v>
      </c>
      <c r="B3112" s="64" t="s">
        <v>35618</v>
      </c>
    </row>
    <row r="3113" spans="1:2" x14ac:dyDescent="0.35">
      <c r="A3113" s="64" t="s">
        <v>3267</v>
      </c>
      <c r="B3113" s="64" t="s">
        <v>35764</v>
      </c>
    </row>
    <row r="3114" spans="1:2" x14ac:dyDescent="0.35">
      <c r="A3114" s="64" t="s">
        <v>3268</v>
      </c>
      <c r="B3114" s="64" t="s">
        <v>35858</v>
      </c>
    </row>
    <row r="3115" spans="1:2" x14ac:dyDescent="0.35">
      <c r="A3115" s="64" t="s">
        <v>3269</v>
      </c>
      <c r="B3115" s="64" t="s">
        <v>35840</v>
      </c>
    </row>
    <row r="3116" spans="1:2" x14ac:dyDescent="0.35">
      <c r="A3116" s="64" t="s">
        <v>3270</v>
      </c>
      <c r="B3116" s="64" t="s">
        <v>35619</v>
      </c>
    </row>
    <row r="3117" spans="1:2" x14ac:dyDescent="0.35">
      <c r="A3117" s="64" t="s">
        <v>3271</v>
      </c>
      <c r="B3117" s="64" t="s">
        <v>35784</v>
      </c>
    </row>
    <row r="3118" spans="1:2" x14ac:dyDescent="0.35">
      <c r="A3118" s="64" t="s">
        <v>3272</v>
      </c>
      <c r="B3118" s="64" t="s">
        <v>35765</v>
      </c>
    </row>
    <row r="3119" spans="1:2" x14ac:dyDescent="0.35">
      <c r="A3119" s="64" t="s">
        <v>3273</v>
      </c>
      <c r="B3119" s="64" t="s">
        <v>35859</v>
      </c>
    </row>
    <row r="3120" spans="1:2" x14ac:dyDescent="0.35">
      <c r="A3120" s="64" t="s">
        <v>3274</v>
      </c>
      <c r="B3120" s="64" t="s">
        <v>35750</v>
      </c>
    </row>
    <row r="3121" spans="1:2" x14ac:dyDescent="0.35">
      <c r="A3121" s="64" t="s">
        <v>3275</v>
      </c>
      <c r="B3121" s="64" t="s">
        <v>35746</v>
      </c>
    </row>
    <row r="3122" spans="1:2" x14ac:dyDescent="0.35">
      <c r="A3122" s="64" t="s">
        <v>3276</v>
      </c>
      <c r="B3122" s="64" t="s">
        <v>35841</v>
      </c>
    </row>
    <row r="3123" spans="1:2" x14ac:dyDescent="0.35">
      <c r="A3123" s="64" t="s">
        <v>3277</v>
      </c>
      <c r="B3123" s="64" t="s">
        <v>35757</v>
      </c>
    </row>
    <row r="3124" spans="1:2" x14ac:dyDescent="0.35">
      <c r="A3124" s="64" t="s">
        <v>3278</v>
      </c>
      <c r="B3124" s="64" t="s">
        <v>35642</v>
      </c>
    </row>
    <row r="3125" spans="1:2" x14ac:dyDescent="0.35">
      <c r="A3125" s="64" t="s">
        <v>3279</v>
      </c>
      <c r="B3125" s="64" t="s">
        <v>35645</v>
      </c>
    </row>
    <row r="3126" spans="1:2" x14ac:dyDescent="0.35">
      <c r="A3126" s="64" t="s">
        <v>3280</v>
      </c>
      <c r="B3126" s="64" t="s">
        <v>35648</v>
      </c>
    </row>
    <row r="3127" spans="1:2" x14ac:dyDescent="0.35">
      <c r="A3127" s="64" t="s">
        <v>3281</v>
      </c>
      <c r="B3127" s="64" t="s">
        <v>35638</v>
      </c>
    </row>
    <row r="3128" spans="1:2" x14ac:dyDescent="0.35">
      <c r="A3128" s="64" t="s">
        <v>3282</v>
      </c>
      <c r="B3128" s="64" t="s">
        <v>35620</v>
      </c>
    </row>
    <row r="3129" spans="1:2" x14ac:dyDescent="0.35">
      <c r="A3129" s="64" t="s">
        <v>3283</v>
      </c>
      <c r="B3129" s="64" t="s">
        <v>35623</v>
      </c>
    </row>
    <row r="3130" spans="1:2" x14ac:dyDescent="0.35">
      <c r="A3130" s="64" t="s">
        <v>3284</v>
      </c>
      <c r="B3130" s="64" t="s">
        <v>35785</v>
      </c>
    </row>
    <row r="3131" spans="1:2" x14ac:dyDescent="0.35">
      <c r="A3131" s="64" t="s">
        <v>3285</v>
      </c>
      <c r="B3131" s="64" t="s">
        <v>35766</v>
      </c>
    </row>
    <row r="3132" spans="1:2" x14ac:dyDescent="0.35">
      <c r="A3132" s="64" t="s">
        <v>3286</v>
      </c>
      <c r="B3132" s="64" t="s">
        <v>35860</v>
      </c>
    </row>
    <row r="3133" spans="1:2" x14ac:dyDescent="0.35">
      <c r="A3133" s="64" t="s">
        <v>3287</v>
      </c>
      <c r="B3133" s="64" t="s">
        <v>35751</v>
      </c>
    </row>
    <row r="3134" spans="1:2" x14ac:dyDescent="0.35">
      <c r="A3134" s="64" t="s">
        <v>3288</v>
      </c>
      <c r="B3134" s="64" t="s">
        <v>35754</v>
      </c>
    </row>
    <row r="3135" spans="1:2" x14ac:dyDescent="0.35">
      <c r="A3135" s="64" t="s">
        <v>3289</v>
      </c>
      <c r="B3135" s="64" t="s">
        <v>35747</v>
      </c>
    </row>
    <row r="3136" spans="1:2" x14ac:dyDescent="0.35">
      <c r="A3136" s="64" t="s">
        <v>3290</v>
      </c>
      <c r="B3136" s="64" t="s">
        <v>35842</v>
      </c>
    </row>
    <row r="3137" spans="1:2" x14ac:dyDescent="0.35">
      <c r="A3137" s="64" t="s">
        <v>3291</v>
      </c>
      <c r="B3137" s="64" t="s">
        <v>35758</v>
      </c>
    </row>
    <row r="3138" spans="1:2" x14ac:dyDescent="0.35">
      <c r="A3138" s="64" t="s">
        <v>3292</v>
      </c>
      <c r="B3138" s="64" t="s">
        <v>35635</v>
      </c>
    </row>
    <row r="3139" spans="1:2" x14ac:dyDescent="0.35">
      <c r="A3139" s="64" t="s">
        <v>3293</v>
      </c>
      <c r="B3139" s="64" t="s">
        <v>35643</v>
      </c>
    </row>
    <row r="3140" spans="1:2" x14ac:dyDescent="0.35">
      <c r="A3140" s="64" t="s">
        <v>3294</v>
      </c>
      <c r="B3140" s="64" t="s">
        <v>35646</v>
      </c>
    </row>
    <row r="3141" spans="1:2" x14ac:dyDescent="0.35">
      <c r="A3141" s="64" t="s">
        <v>3295</v>
      </c>
      <c r="B3141" s="64" t="s">
        <v>35649</v>
      </c>
    </row>
    <row r="3142" spans="1:2" x14ac:dyDescent="0.35">
      <c r="A3142" s="64" t="s">
        <v>3296</v>
      </c>
      <c r="B3142" s="64" t="s">
        <v>35639</v>
      </c>
    </row>
    <row r="3143" spans="1:2" x14ac:dyDescent="0.35">
      <c r="A3143" s="64" t="s">
        <v>3297</v>
      </c>
      <c r="B3143" s="64" t="s">
        <v>35621</v>
      </c>
    </row>
    <row r="3144" spans="1:2" x14ac:dyDescent="0.35">
      <c r="A3144" s="64" t="s">
        <v>3298</v>
      </c>
      <c r="B3144" s="64" t="s">
        <v>35624</v>
      </c>
    </row>
    <row r="3145" spans="1:2" x14ac:dyDescent="0.35">
      <c r="A3145" s="64" t="s">
        <v>3299</v>
      </c>
      <c r="B3145" s="64" t="s">
        <v>35786</v>
      </c>
    </row>
    <row r="3146" spans="1:2" x14ac:dyDescent="0.35">
      <c r="A3146" s="64" t="s">
        <v>3300</v>
      </c>
      <c r="B3146" s="64" t="s">
        <v>35767</v>
      </c>
    </row>
    <row r="3147" spans="1:2" x14ac:dyDescent="0.35">
      <c r="A3147" s="64" t="s">
        <v>3301</v>
      </c>
      <c r="B3147" s="64" t="s">
        <v>35861</v>
      </c>
    </row>
    <row r="3148" spans="1:2" x14ac:dyDescent="0.35">
      <c r="A3148" s="64" t="s">
        <v>3302</v>
      </c>
      <c r="B3148" s="64" t="s">
        <v>35752</v>
      </c>
    </row>
    <row r="3149" spans="1:2" x14ac:dyDescent="0.35">
      <c r="A3149" s="64" t="s">
        <v>3303</v>
      </c>
      <c r="B3149" s="64" t="s">
        <v>35755</v>
      </c>
    </row>
    <row r="3150" spans="1:2" x14ac:dyDescent="0.35">
      <c r="A3150" s="64" t="s">
        <v>3304</v>
      </c>
      <c r="B3150" s="64" t="s">
        <v>35748</v>
      </c>
    </row>
    <row r="3151" spans="1:2" x14ac:dyDescent="0.35">
      <c r="A3151" s="64" t="s">
        <v>3305</v>
      </c>
      <c r="B3151" s="64" t="s">
        <v>35843</v>
      </c>
    </row>
    <row r="3152" spans="1:2" x14ac:dyDescent="0.35">
      <c r="A3152" s="64" t="s">
        <v>3306</v>
      </c>
      <c r="B3152" s="64" t="s">
        <v>35759</v>
      </c>
    </row>
    <row r="3153" spans="1:2" x14ac:dyDescent="0.35">
      <c r="A3153" s="64" t="s">
        <v>3307</v>
      </c>
      <c r="B3153" s="64" t="s">
        <v>35636</v>
      </c>
    </row>
    <row r="3154" spans="1:2" x14ac:dyDescent="0.35">
      <c r="A3154" s="64" t="s">
        <v>3308</v>
      </c>
      <c r="B3154" s="64" t="s">
        <v>35644</v>
      </c>
    </row>
    <row r="3155" spans="1:2" x14ac:dyDescent="0.35">
      <c r="A3155" s="64" t="s">
        <v>3309</v>
      </c>
      <c r="B3155" s="64" t="s">
        <v>35647</v>
      </c>
    </row>
    <row r="3156" spans="1:2" x14ac:dyDescent="0.35">
      <c r="A3156" s="64" t="s">
        <v>3310</v>
      </c>
      <c r="B3156" s="64" t="s">
        <v>35650</v>
      </c>
    </row>
    <row r="3157" spans="1:2" x14ac:dyDescent="0.35">
      <c r="A3157" s="64" t="s">
        <v>3311</v>
      </c>
      <c r="B3157" s="64" t="s">
        <v>35640</v>
      </c>
    </row>
    <row r="3158" spans="1:2" x14ac:dyDescent="0.35">
      <c r="A3158" s="64" t="s">
        <v>3312</v>
      </c>
      <c r="B3158" s="64" t="s">
        <v>35622</v>
      </c>
    </row>
    <row r="3159" spans="1:2" x14ac:dyDescent="0.35">
      <c r="A3159" s="64" t="s">
        <v>3313</v>
      </c>
      <c r="B3159" s="64" t="s">
        <v>35625</v>
      </c>
    </row>
    <row r="3160" spans="1:2" x14ac:dyDescent="0.35">
      <c r="A3160" s="64" t="s">
        <v>3314</v>
      </c>
      <c r="B3160" s="64" t="s">
        <v>35787</v>
      </c>
    </row>
    <row r="3161" spans="1:2" x14ac:dyDescent="0.35">
      <c r="A3161" s="64" t="s">
        <v>3315</v>
      </c>
      <c r="B3161" s="64" t="s">
        <v>35862</v>
      </c>
    </row>
    <row r="3162" spans="1:2" x14ac:dyDescent="0.35">
      <c r="A3162" s="64" t="s">
        <v>3316</v>
      </c>
      <c r="B3162" s="64" t="s">
        <v>35753</v>
      </c>
    </row>
    <row r="3163" spans="1:2" x14ac:dyDescent="0.35">
      <c r="A3163" s="64" t="s">
        <v>3317</v>
      </c>
      <c r="B3163" s="64" t="s">
        <v>35756</v>
      </c>
    </row>
    <row r="3164" spans="1:2" x14ac:dyDescent="0.35">
      <c r="A3164" s="64" t="s">
        <v>3318</v>
      </c>
      <c r="B3164" s="64" t="s">
        <v>35749</v>
      </c>
    </row>
    <row r="3165" spans="1:2" x14ac:dyDescent="0.35">
      <c r="A3165" s="64" t="s">
        <v>3319</v>
      </c>
      <c r="B3165" s="64" t="s">
        <v>35844</v>
      </c>
    </row>
    <row r="3166" spans="1:2" x14ac:dyDescent="0.35">
      <c r="A3166" s="64" t="s">
        <v>3320</v>
      </c>
      <c r="B3166" s="64" t="s">
        <v>35760</v>
      </c>
    </row>
    <row r="3167" spans="1:2" x14ac:dyDescent="0.35">
      <c r="A3167" s="64" t="s">
        <v>3321</v>
      </c>
      <c r="B3167" s="64" t="s">
        <v>35637</v>
      </c>
    </row>
    <row r="3168" spans="1:2" x14ac:dyDescent="0.35">
      <c r="A3168" s="64" t="s">
        <v>3322</v>
      </c>
      <c r="B3168" s="64" t="s">
        <v>35641</v>
      </c>
    </row>
    <row r="3169" spans="1:2" x14ac:dyDescent="0.35">
      <c r="A3169" s="64" t="s">
        <v>3323</v>
      </c>
      <c r="B3169" s="64" t="s">
        <v>35820</v>
      </c>
    </row>
    <row r="3170" spans="1:2" x14ac:dyDescent="0.35">
      <c r="A3170" s="64" t="s">
        <v>3324</v>
      </c>
      <c r="B3170" s="64" t="s">
        <v>35824</v>
      </c>
    </row>
    <row r="3171" spans="1:2" x14ac:dyDescent="0.35">
      <c r="A3171" s="64" t="s">
        <v>3325</v>
      </c>
      <c r="B3171" s="64" t="s">
        <v>35828</v>
      </c>
    </row>
    <row r="3172" spans="1:2" x14ac:dyDescent="0.35">
      <c r="A3172" s="64" t="s">
        <v>3326</v>
      </c>
      <c r="B3172" s="64" t="s">
        <v>35832</v>
      </c>
    </row>
    <row r="3173" spans="1:2" x14ac:dyDescent="0.35">
      <c r="A3173" s="64" t="s">
        <v>3327</v>
      </c>
      <c r="B3173" s="64" t="s">
        <v>35821</v>
      </c>
    </row>
    <row r="3174" spans="1:2" x14ac:dyDescent="0.35">
      <c r="A3174" s="64" t="s">
        <v>3328</v>
      </c>
      <c r="B3174" s="64" t="s">
        <v>35825</v>
      </c>
    </row>
    <row r="3175" spans="1:2" x14ac:dyDescent="0.35">
      <c r="A3175" s="64" t="s">
        <v>3329</v>
      </c>
      <c r="B3175" s="64" t="s">
        <v>35829</v>
      </c>
    </row>
    <row r="3176" spans="1:2" x14ac:dyDescent="0.35">
      <c r="A3176" s="64" t="s">
        <v>3330</v>
      </c>
      <c r="B3176" s="64" t="s">
        <v>35833</v>
      </c>
    </row>
    <row r="3177" spans="1:2" x14ac:dyDescent="0.35">
      <c r="A3177" s="64" t="s">
        <v>3331</v>
      </c>
      <c r="B3177" s="64" t="s">
        <v>35822</v>
      </c>
    </row>
    <row r="3178" spans="1:2" x14ac:dyDescent="0.35">
      <c r="A3178" s="64" t="s">
        <v>3332</v>
      </c>
      <c r="B3178" s="64" t="s">
        <v>35826</v>
      </c>
    </row>
    <row r="3179" spans="1:2" x14ac:dyDescent="0.35">
      <c r="A3179" s="64" t="s">
        <v>3333</v>
      </c>
      <c r="B3179" s="64" t="s">
        <v>35830</v>
      </c>
    </row>
    <row r="3180" spans="1:2" x14ac:dyDescent="0.35">
      <c r="A3180" s="64" t="s">
        <v>3334</v>
      </c>
      <c r="B3180" s="64" t="s">
        <v>35834</v>
      </c>
    </row>
    <row r="3181" spans="1:2" x14ac:dyDescent="0.35">
      <c r="A3181" s="64" t="s">
        <v>3335</v>
      </c>
      <c r="B3181" s="64" t="s">
        <v>35823</v>
      </c>
    </row>
    <row r="3182" spans="1:2" x14ac:dyDescent="0.35">
      <c r="A3182" s="64" t="s">
        <v>3336</v>
      </c>
      <c r="B3182" s="64" t="s">
        <v>35827</v>
      </c>
    </row>
    <row r="3183" spans="1:2" x14ac:dyDescent="0.35">
      <c r="A3183" s="64" t="s">
        <v>3337</v>
      </c>
      <c r="B3183" s="64" t="s">
        <v>35831</v>
      </c>
    </row>
    <row r="3184" spans="1:2" x14ac:dyDescent="0.35">
      <c r="A3184" s="64" t="s">
        <v>3338</v>
      </c>
      <c r="B3184" s="64" t="s">
        <v>35835</v>
      </c>
    </row>
    <row r="3185" spans="1:2" x14ac:dyDescent="0.35">
      <c r="A3185" s="64" t="s">
        <v>3339</v>
      </c>
      <c r="B3185" s="64" t="s">
        <v>35815</v>
      </c>
    </row>
    <row r="3186" spans="1:2" x14ac:dyDescent="0.35">
      <c r="A3186" s="64" t="s">
        <v>3340</v>
      </c>
      <c r="B3186" s="64" t="s">
        <v>35807</v>
      </c>
    </row>
    <row r="3187" spans="1:2" x14ac:dyDescent="0.35">
      <c r="A3187" s="64" t="s">
        <v>3341</v>
      </c>
      <c r="B3187" s="64" t="s">
        <v>35816</v>
      </c>
    </row>
    <row r="3188" spans="1:2" x14ac:dyDescent="0.35">
      <c r="A3188" s="64" t="s">
        <v>3342</v>
      </c>
      <c r="B3188" s="64" t="s">
        <v>35808</v>
      </c>
    </row>
    <row r="3189" spans="1:2" x14ac:dyDescent="0.35">
      <c r="A3189" s="64" t="s">
        <v>3343</v>
      </c>
      <c r="B3189" s="64" t="s">
        <v>35817</v>
      </c>
    </row>
    <row r="3190" spans="1:2" x14ac:dyDescent="0.35">
      <c r="A3190" s="64" t="s">
        <v>3344</v>
      </c>
      <c r="B3190" s="64" t="s">
        <v>35809</v>
      </c>
    </row>
    <row r="3191" spans="1:2" x14ac:dyDescent="0.35">
      <c r="A3191" s="64" t="s">
        <v>3345</v>
      </c>
      <c r="B3191" s="64" t="s">
        <v>35818</v>
      </c>
    </row>
    <row r="3192" spans="1:2" x14ac:dyDescent="0.35">
      <c r="A3192" s="64" t="s">
        <v>3346</v>
      </c>
      <c r="B3192" s="64" t="s">
        <v>35810</v>
      </c>
    </row>
    <row r="3193" spans="1:2" x14ac:dyDescent="0.35">
      <c r="A3193" s="64" t="s">
        <v>3347</v>
      </c>
      <c r="B3193" s="64" t="s">
        <v>35819</v>
      </c>
    </row>
    <row r="3194" spans="1:2" x14ac:dyDescent="0.35">
      <c r="A3194" s="64" t="s">
        <v>3348</v>
      </c>
      <c r="B3194" s="64" t="s">
        <v>35724</v>
      </c>
    </row>
    <row r="3195" spans="1:2" x14ac:dyDescent="0.35">
      <c r="A3195" s="64" t="s">
        <v>3349</v>
      </c>
      <c r="B3195" s="64" t="s">
        <v>35725</v>
      </c>
    </row>
    <row r="3196" spans="1:2" x14ac:dyDescent="0.35">
      <c r="A3196" s="64" t="s">
        <v>3350</v>
      </c>
      <c r="B3196" s="64" t="s">
        <v>35728</v>
      </c>
    </row>
    <row r="3197" spans="1:2" x14ac:dyDescent="0.35">
      <c r="A3197" s="64" t="s">
        <v>3351</v>
      </c>
      <c r="B3197" s="64" t="s">
        <v>35726</v>
      </c>
    </row>
    <row r="3198" spans="1:2" x14ac:dyDescent="0.35">
      <c r="A3198" s="64" t="s">
        <v>3352</v>
      </c>
      <c r="B3198" s="64" t="s">
        <v>35729</v>
      </c>
    </row>
    <row r="3199" spans="1:2" x14ac:dyDescent="0.35">
      <c r="A3199" s="64" t="s">
        <v>3353</v>
      </c>
      <c r="B3199" s="64" t="s">
        <v>35727</v>
      </c>
    </row>
    <row r="3200" spans="1:2" x14ac:dyDescent="0.35">
      <c r="A3200" s="64" t="s">
        <v>3354</v>
      </c>
      <c r="B3200" s="64" t="s">
        <v>35730</v>
      </c>
    </row>
    <row r="3201" spans="1:2" x14ac:dyDescent="0.35">
      <c r="A3201" s="64" t="s">
        <v>3355</v>
      </c>
      <c r="B3201" s="64" t="s">
        <v>35731</v>
      </c>
    </row>
    <row r="3202" spans="1:2" x14ac:dyDescent="0.35">
      <c r="A3202" s="64" t="s">
        <v>3356</v>
      </c>
      <c r="B3202" s="64" t="s">
        <v>42675</v>
      </c>
    </row>
    <row r="3203" spans="1:2" x14ac:dyDescent="0.35">
      <c r="A3203" s="64" t="s">
        <v>3357</v>
      </c>
      <c r="B3203" s="64" t="s">
        <v>42676</v>
      </c>
    </row>
    <row r="3204" spans="1:2" x14ac:dyDescent="0.35">
      <c r="A3204" s="64" t="s">
        <v>3358</v>
      </c>
      <c r="B3204" s="64" t="s">
        <v>35662</v>
      </c>
    </row>
    <row r="3205" spans="1:2" x14ac:dyDescent="0.35">
      <c r="A3205" s="64" t="s">
        <v>3359</v>
      </c>
      <c r="B3205" s="64" t="s">
        <v>35668</v>
      </c>
    </row>
    <row r="3206" spans="1:2" x14ac:dyDescent="0.35">
      <c r="A3206" s="64" t="s">
        <v>3360</v>
      </c>
      <c r="B3206" s="64" t="s">
        <v>35683</v>
      </c>
    </row>
    <row r="3207" spans="1:2" x14ac:dyDescent="0.35">
      <c r="A3207" s="64" t="s">
        <v>3361</v>
      </c>
      <c r="B3207" s="64" t="s">
        <v>35671</v>
      </c>
    </row>
    <row r="3208" spans="1:2" x14ac:dyDescent="0.35">
      <c r="A3208" s="64" t="s">
        <v>3362</v>
      </c>
      <c r="B3208" s="64" t="s">
        <v>35736</v>
      </c>
    </row>
    <row r="3209" spans="1:2" x14ac:dyDescent="0.35">
      <c r="A3209" s="64" t="s">
        <v>3363</v>
      </c>
      <c r="B3209" s="64" t="s">
        <v>35742</v>
      </c>
    </row>
    <row r="3210" spans="1:2" x14ac:dyDescent="0.35">
      <c r="A3210" s="64" t="s">
        <v>3364</v>
      </c>
      <c r="B3210" s="64" t="s">
        <v>42677</v>
      </c>
    </row>
    <row r="3211" spans="1:2" x14ac:dyDescent="0.35">
      <c r="A3211" s="64" t="s">
        <v>3365</v>
      </c>
      <c r="B3211" s="64" t="s">
        <v>35663</v>
      </c>
    </row>
    <row r="3212" spans="1:2" x14ac:dyDescent="0.35">
      <c r="A3212" s="64" t="s">
        <v>3366</v>
      </c>
      <c r="B3212" s="64" t="s">
        <v>35669</v>
      </c>
    </row>
    <row r="3213" spans="1:2" x14ac:dyDescent="0.35">
      <c r="A3213" s="64" t="s">
        <v>3367</v>
      </c>
      <c r="B3213" s="64" t="s">
        <v>35739</v>
      </c>
    </row>
    <row r="3214" spans="1:2" x14ac:dyDescent="0.35">
      <c r="A3214" s="64" t="s">
        <v>3368</v>
      </c>
      <c r="B3214" s="64" t="s">
        <v>35684</v>
      </c>
    </row>
    <row r="3215" spans="1:2" x14ac:dyDescent="0.35">
      <c r="A3215" s="64" t="s">
        <v>3369</v>
      </c>
      <c r="B3215" s="64" t="s">
        <v>35659</v>
      </c>
    </row>
    <row r="3216" spans="1:2" x14ac:dyDescent="0.35">
      <c r="A3216" s="64" t="s">
        <v>3370</v>
      </c>
      <c r="B3216" s="64" t="s">
        <v>35665</v>
      </c>
    </row>
    <row r="3217" spans="1:2" x14ac:dyDescent="0.35">
      <c r="A3217" s="64" t="s">
        <v>3371</v>
      </c>
      <c r="B3217" s="64" t="s">
        <v>35672</v>
      </c>
    </row>
    <row r="3218" spans="1:2" x14ac:dyDescent="0.35">
      <c r="A3218" s="64" t="s">
        <v>3372</v>
      </c>
      <c r="B3218" s="64" t="s">
        <v>35737</v>
      </c>
    </row>
    <row r="3219" spans="1:2" x14ac:dyDescent="0.35">
      <c r="A3219" s="64" t="s">
        <v>3373</v>
      </c>
      <c r="B3219" s="64" t="s">
        <v>35743</v>
      </c>
    </row>
    <row r="3220" spans="1:2" x14ac:dyDescent="0.35">
      <c r="A3220" s="64" t="s">
        <v>3374</v>
      </c>
      <c r="B3220" s="64" t="s">
        <v>42678</v>
      </c>
    </row>
    <row r="3221" spans="1:2" x14ac:dyDescent="0.35">
      <c r="A3221" s="64" t="s">
        <v>3375</v>
      </c>
      <c r="B3221" s="64" t="s">
        <v>35664</v>
      </c>
    </row>
    <row r="3222" spans="1:2" x14ac:dyDescent="0.35">
      <c r="A3222" s="64" t="s">
        <v>3376</v>
      </c>
      <c r="B3222" s="64" t="s">
        <v>35670</v>
      </c>
    </row>
    <row r="3223" spans="1:2" x14ac:dyDescent="0.35">
      <c r="A3223" s="64" t="s">
        <v>3377</v>
      </c>
      <c r="B3223" s="64" t="s">
        <v>35740</v>
      </c>
    </row>
    <row r="3224" spans="1:2" x14ac:dyDescent="0.35">
      <c r="A3224" s="64" t="s">
        <v>3378</v>
      </c>
      <c r="B3224" s="64" t="s">
        <v>35685</v>
      </c>
    </row>
    <row r="3225" spans="1:2" x14ac:dyDescent="0.35">
      <c r="A3225" s="64" t="s">
        <v>3379</v>
      </c>
      <c r="B3225" s="64" t="s">
        <v>35660</v>
      </c>
    </row>
    <row r="3226" spans="1:2" x14ac:dyDescent="0.35">
      <c r="A3226" s="64" t="s">
        <v>3380</v>
      </c>
      <c r="B3226" s="64" t="s">
        <v>35666</v>
      </c>
    </row>
    <row r="3227" spans="1:2" x14ac:dyDescent="0.35">
      <c r="A3227" s="64" t="s">
        <v>3381</v>
      </c>
      <c r="B3227" s="64" t="s">
        <v>35673</v>
      </c>
    </row>
    <row r="3228" spans="1:2" x14ac:dyDescent="0.35">
      <c r="A3228" s="64" t="s">
        <v>3382</v>
      </c>
      <c r="B3228" s="64" t="s">
        <v>35738</v>
      </c>
    </row>
    <row r="3229" spans="1:2" x14ac:dyDescent="0.35">
      <c r="A3229" s="64" t="s">
        <v>3383</v>
      </c>
      <c r="B3229" s="64" t="s">
        <v>35744</v>
      </c>
    </row>
    <row r="3230" spans="1:2" x14ac:dyDescent="0.35">
      <c r="A3230" s="64" t="s">
        <v>3384</v>
      </c>
      <c r="B3230" s="64" t="s">
        <v>35741</v>
      </c>
    </row>
    <row r="3231" spans="1:2" x14ac:dyDescent="0.35">
      <c r="A3231" s="64" t="s">
        <v>3385</v>
      </c>
      <c r="B3231" s="64" t="s">
        <v>35661</v>
      </c>
    </row>
    <row r="3232" spans="1:2" x14ac:dyDescent="0.35">
      <c r="A3232" s="64" t="s">
        <v>3386</v>
      </c>
      <c r="B3232" s="64" t="s">
        <v>35667</v>
      </c>
    </row>
    <row r="3233" spans="1:2" x14ac:dyDescent="0.35">
      <c r="A3233" s="64" t="s">
        <v>3387</v>
      </c>
      <c r="B3233" s="64" t="s">
        <v>35745</v>
      </c>
    </row>
    <row r="3234" spans="1:2" x14ac:dyDescent="0.35">
      <c r="A3234" s="64" t="s">
        <v>3388</v>
      </c>
      <c r="B3234" s="64" t="s">
        <v>35651</v>
      </c>
    </row>
    <row r="3235" spans="1:2" x14ac:dyDescent="0.35">
      <c r="A3235" s="64" t="s">
        <v>3389</v>
      </c>
      <c r="B3235" s="64" t="s">
        <v>35652</v>
      </c>
    </row>
    <row r="3236" spans="1:2" x14ac:dyDescent="0.35">
      <c r="A3236" s="64" t="s">
        <v>3390</v>
      </c>
      <c r="B3236" s="64" t="s">
        <v>35653</v>
      </c>
    </row>
    <row r="3237" spans="1:2" x14ac:dyDescent="0.35">
      <c r="A3237" s="64" t="s">
        <v>3391</v>
      </c>
      <c r="B3237" s="64" t="s">
        <v>35654</v>
      </c>
    </row>
    <row r="3238" spans="1:2" x14ac:dyDescent="0.35">
      <c r="A3238" s="64" t="s">
        <v>3392</v>
      </c>
      <c r="B3238" s="64" t="s">
        <v>35803</v>
      </c>
    </row>
    <row r="3239" spans="1:2" x14ac:dyDescent="0.35">
      <c r="A3239" s="64" t="s">
        <v>3393</v>
      </c>
      <c r="B3239" s="64" t="s">
        <v>35655</v>
      </c>
    </row>
    <row r="3240" spans="1:2" x14ac:dyDescent="0.35">
      <c r="A3240" s="64" t="s">
        <v>3394</v>
      </c>
      <c r="B3240" s="64" t="s">
        <v>35811</v>
      </c>
    </row>
    <row r="3241" spans="1:2" x14ac:dyDescent="0.35">
      <c r="A3241" s="64" t="s">
        <v>3395</v>
      </c>
      <c r="B3241" s="64" t="s">
        <v>35804</v>
      </c>
    </row>
    <row r="3242" spans="1:2" x14ac:dyDescent="0.35">
      <c r="A3242" s="64" t="s">
        <v>3396</v>
      </c>
      <c r="B3242" s="64" t="s">
        <v>35656</v>
      </c>
    </row>
    <row r="3243" spans="1:2" x14ac:dyDescent="0.35">
      <c r="A3243" s="64" t="s">
        <v>3397</v>
      </c>
      <c r="B3243" s="64" t="s">
        <v>35812</v>
      </c>
    </row>
    <row r="3244" spans="1:2" x14ac:dyDescent="0.35">
      <c r="A3244" s="64" t="s">
        <v>3398</v>
      </c>
      <c r="B3244" s="64" t="s">
        <v>35805</v>
      </c>
    </row>
    <row r="3245" spans="1:2" x14ac:dyDescent="0.35">
      <c r="A3245" s="64" t="s">
        <v>3399</v>
      </c>
      <c r="B3245" s="64" t="s">
        <v>35657</v>
      </c>
    </row>
    <row r="3246" spans="1:2" x14ac:dyDescent="0.35">
      <c r="A3246" s="64" t="s">
        <v>3400</v>
      </c>
      <c r="B3246" s="64" t="s">
        <v>35813</v>
      </c>
    </row>
    <row r="3247" spans="1:2" x14ac:dyDescent="0.35">
      <c r="A3247" s="64" t="s">
        <v>3401</v>
      </c>
      <c r="B3247" s="64" t="s">
        <v>35806</v>
      </c>
    </row>
    <row r="3248" spans="1:2" x14ac:dyDescent="0.35">
      <c r="A3248" s="64" t="s">
        <v>3402</v>
      </c>
      <c r="B3248" s="64" t="s">
        <v>35658</v>
      </c>
    </row>
    <row r="3249" spans="1:2" x14ac:dyDescent="0.35">
      <c r="A3249" s="64" t="s">
        <v>3403</v>
      </c>
      <c r="B3249" s="64" t="s">
        <v>35814</v>
      </c>
    </row>
    <row r="3250" spans="1:2" x14ac:dyDescent="0.35">
      <c r="A3250" s="64" t="s">
        <v>3404</v>
      </c>
      <c r="B3250" s="64" t="s">
        <v>35678</v>
      </c>
    </row>
    <row r="3251" spans="1:2" x14ac:dyDescent="0.35">
      <c r="A3251" s="64" t="s">
        <v>3405</v>
      </c>
      <c r="B3251" s="64" t="s">
        <v>35693</v>
      </c>
    </row>
    <row r="3252" spans="1:2" x14ac:dyDescent="0.35">
      <c r="A3252" s="64" t="s">
        <v>3406</v>
      </c>
      <c r="B3252" s="64" t="s">
        <v>35686</v>
      </c>
    </row>
    <row r="3253" spans="1:2" x14ac:dyDescent="0.35">
      <c r="A3253" s="64" t="s">
        <v>3407</v>
      </c>
      <c r="B3253" s="64" t="s">
        <v>35690</v>
      </c>
    </row>
    <row r="3254" spans="1:2" x14ac:dyDescent="0.35">
      <c r="A3254" s="64" t="s">
        <v>3408</v>
      </c>
      <c r="B3254" s="64" t="s">
        <v>35696</v>
      </c>
    </row>
    <row r="3255" spans="1:2" x14ac:dyDescent="0.35">
      <c r="A3255" s="64" t="s">
        <v>3409</v>
      </c>
      <c r="B3255" s="64" t="s">
        <v>35699</v>
      </c>
    </row>
    <row r="3256" spans="1:2" x14ac:dyDescent="0.35">
      <c r="A3256" s="64" t="s">
        <v>3410</v>
      </c>
      <c r="B3256" s="64" t="s">
        <v>35709</v>
      </c>
    </row>
    <row r="3257" spans="1:2" x14ac:dyDescent="0.35">
      <c r="A3257" s="64" t="s">
        <v>3411</v>
      </c>
      <c r="B3257" s="64" t="s">
        <v>35679</v>
      </c>
    </row>
    <row r="3258" spans="1:2" x14ac:dyDescent="0.35">
      <c r="A3258" s="64" t="s">
        <v>3412</v>
      </c>
      <c r="B3258" s="64" t="s">
        <v>35694</v>
      </c>
    </row>
    <row r="3259" spans="1:2" x14ac:dyDescent="0.35">
      <c r="A3259" s="64" t="s">
        <v>3413</v>
      </c>
      <c r="B3259" s="64" t="s">
        <v>35687</v>
      </c>
    </row>
    <row r="3260" spans="1:2" x14ac:dyDescent="0.35">
      <c r="A3260" s="64" t="s">
        <v>3414</v>
      </c>
      <c r="B3260" s="64" t="s">
        <v>35691</v>
      </c>
    </row>
    <row r="3261" spans="1:2" x14ac:dyDescent="0.35">
      <c r="A3261" s="64" t="s">
        <v>3415</v>
      </c>
      <c r="B3261" s="64" t="s">
        <v>35697</v>
      </c>
    </row>
    <row r="3262" spans="1:2" x14ac:dyDescent="0.35">
      <c r="A3262" s="64" t="s">
        <v>3416</v>
      </c>
      <c r="B3262" s="64" t="s">
        <v>35700</v>
      </c>
    </row>
    <row r="3263" spans="1:2" x14ac:dyDescent="0.35">
      <c r="A3263" s="64" t="s">
        <v>3417</v>
      </c>
      <c r="B3263" s="64" t="s">
        <v>35710</v>
      </c>
    </row>
    <row r="3264" spans="1:2" x14ac:dyDescent="0.35">
      <c r="A3264" s="64" t="s">
        <v>3418</v>
      </c>
      <c r="B3264" s="64" t="s">
        <v>35674</v>
      </c>
    </row>
    <row r="3265" spans="1:2" x14ac:dyDescent="0.35">
      <c r="A3265" s="64" t="s">
        <v>3419</v>
      </c>
      <c r="B3265" s="64" t="s">
        <v>35680</v>
      </c>
    </row>
    <row r="3266" spans="1:2" x14ac:dyDescent="0.35">
      <c r="A3266" s="64" t="s">
        <v>3420</v>
      </c>
      <c r="B3266" s="64" t="s">
        <v>35695</v>
      </c>
    </row>
    <row r="3267" spans="1:2" x14ac:dyDescent="0.35">
      <c r="A3267" s="64" t="s">
        <v>3421</v>
      </c>
      <c r="B3267" s="64" t="s">
        <v>35703</v>
      </c>
    </row>
    <row r="3268" spans="1:2" x14ac:dyDescent="0.35">
      <c r="A3268" s="64" t="s">
        <v>3422</v>
      </c>
      <c r="B3268" s="64" t="s">
        <v>35688</v>
      </c>
    </row>
    <row r="3269" spans="1:2" x14ac:dyDescent="0.35">
      <c r="A3269" s="64" t="s">
        <v>3423</v>
      </c>
      <c r="B3269" s="64" t="s">
        <v>35692</v>
      </c>
    </row>
    <row r="3270" spans="1:2" x14ac:dyDescent="0.35">
      <c r="A3270" s="64" t="s">
        <v>3424</v>
      </c>
      <c r="B3270" s="64" t="s">
        <v>35698</v>
      </c>
    </row>
    <row r="3271" spans="1:2" x14ac:dyDescent="0.35">
      <c r="A3271" s="64" t="s">
        <v>3425</v>
      </c>
      <c r="B3271" s="64" t="s">
        <v>35701</v>
      </c>
    </row>
    <row r="3272" spans="1:2" x14ac:dyDescent="0.35">
      <c r="A3272" s="64" t="s">
        <v>3426</v>
      </c>
      <c r="B3272" s="64" t="s">
        <v>35711</v>
      </c>
    </row>
    <row r="3273" spans="1:2" x14ac:dyDescent="0.35">
      <c r="A3273" s="64" t="s">
        <v>3427</v>
      </c>
      <c r="B3273" s="64" t="s">
        <v>35722</v>
      </c>
    </row>
    <row r="3274" spans="1:2" x14ac:dyDescent="0.35">
      <c r="A3274" s="64" t="s">
        <v>3428</v>
      </c>
      <c r="B3274" s="64" t="s">
        <v>35675</v>
      </c>
    </row>
    <row r="3275" spans="1:2" x14ac:dyDescent="0.35">
      <c r="A3275" s="64" t="s">
        <v>3429</v>
      </c>
      <c r="B3275" s="64" t="s">
        <v>35681</v>
      </c>
    </row>
    <row r="3276" spans="1:2" x14ac:dyDescent="0.35">
      <c r="A3276" s="64" t="s">
        <v>3430</v>
      </c>
      <c r="B3276" s="64" t="s">
        <v>35704</v>
      </c>
    </row>
    <row r="3277" spans="1:2" x14ac:dyDescent="0.35">
      <c r="A3277" s="64" t="s">
        <v>3431</v>
      </c>
      <c r="B3277" s="64" t="s">
        <v>35706</v>
      </c>
    </row>
    <row r="3278" spans="1:2" x14ac:dyDescent="0.35">
      <c r="A3278" s="64" t="s">
        <v>3432</v>
      </c>
      <c r="B3278" s="64" t="s">
        <v>35689</v>
      </c>
    </row>
    <row r="3279" spans="1:2" x14ac:dyDescent="0.35">
      <c r="A3279" s="64" t="s">
        <v>3433</v>
      </c>
      <c r="B3279" s="64" t="s">
        <v>35702</v>
      </c>
    </row>
    <row r="3280" spans="1:2" x14ac:dyDescent="0.35">
      <c r="A3280" s="64" t="s">
        <v>3434</v>
      </c>
      <c r="B3280" s="64" t="s">
        <v>35712</v>
      </c>
    </row>
    <row r="3281" spans="1:2" x14ac:dyDescent="0.35">
      <c r="A3281" s="64" t="s">
        <v>3435</v>
      </c>
      <c r="B3281" s="64" t="s">
        <v>35723</v>
      </c>
    </row>
    <row r="3282" spans="1:2" x14ac:dyDescent="0.35">
      <c r="A3282" s="64" t="s">
        <v>3436</v>
      </c>
      <c r="B3282" s="64" t="s">
        <v>35676</v>
      </c>
    </row>
    <row r="3283" spans="1:2" x14ac:dyDescent="0.35">
      <c r="A3283" s="64" t="s">
        <v>3437</v>
      </c>
      <c r="B3283" s="64" t="s">
        <v>35682</v>
      </c>
    </row>
    <row r="3284" spans="1:2" x14ac:dyDescent="0.35">
      <c r="A3284" s="64" t="s">
        <v>3438</v>
      </c>
      <c r="B3284" s="64" t="s">
        <v>35705</v>
      </c>
    </row>
    <row r="3285" spans="1:2" x14ac:dyDescent="0.35">
      <c r="A3285" s="64" t="s">
        <v>3439</v>
      </c>
      <c r="B3285" s="64" t="s">
        <v>35707</v>
      </c>
    </row>
    <row r="3286" spans="1:2" x14ac:dyDescent="0.35">
      <c r="A3286" s="64" t="s">
        <v>3440</v>
      </c>
      <c r="B3286" s="64" t="s">
        <v>35677</v>
      </c>
    </row>
    <row r="3287" spans="1:2" x14ac:dyDescent="0.35">
      <c r="A3287" s="64" t="s">
        <v>3441</v>
      </c>
      <c r="B3287" s="64" t="s">
        <v>35708</v>
      </c>
    </row>
    <row r="3288" spans="1:2" x14ac:dyDescent="0.35">
      <c r="A3288" s="64" t="s">
        <v>3442</v>
      </c>
      <c r="B3288" s="64" t="s">
        <v>42679</v>
      </c>
    </row>
    <row r="3289" spans="1:2" x14ac:dyDescent="0.35">
      <c r="A3289" s="64" t="s">
        <v>3443</v>
      </c>
      <c r="B3289" s="64" t="s">
        <v>42680</v>
      </c>
    </row>
    <row r="3290" spans="1:2" x14ac:dyDescent="0.35">
      <c r="A3290" s="64" t="s">
        <v>3444</v>
      </c>
      <c r="B3290" s="64" t="s">
        <v>42681</v>
      </c>
    </row>
    <row r="3291" spans="1:2" x14ac:dyDescent="0.35">
      <c r="A3291" s="64" t="s">
        <v>3445</v>
      </c>
      <c r="B3291" s="64" t="s">
        <v>42682</v>
      </c>
    </row>
    <row r="3292" spans="1:2" x14ac:dyDescent="0.35">
      <c r="A3292" s="64" t="s">
        <v>3446</v>
      </c>
      <c r="B3292" s="64" t="s">
        <v>42683</v>
      </c>
    </row>
    <row r="3293" spans="1:2" x14ac:dyDescent="0.35">
      <c r="A3293" s="64" t="s">
        <v>3447</v>
      </c>
      <c r="B3293" s="64" t="s">
        <v>35779</v>
      </c>
    </row>
    <row r="3294" spans="1:2" x14ac:dyDescent="0.35">
      <c r="A3294" s="64" t="s">
        <v>3448</v>
      </c>
      <c r="B3294" s="64" t="s">
        <v>35780</v>
      </c>
    </row>
    <row r="3295" spans="1:2" x14ac:dyDescent="0.35">
      <c r="A3295" s="64" t="s">
        <v>3449</v>
      </c>
      <c r="B3295" s="64" t="s">
        <v>35781</v>
      </c>
    </row>
    <row r="3296" spans="1:2" x14ac:dyDescent="0.35">
      <c r="A3296" s="64" t="s">
        <v>3450</v>
      </c>
      <c r="B3296" s="64" t="s">
        <v>35782</v>
      </c>
    </row>
    <row r="3297" spans="1:2" x14ac:dyDescent="0.35">
      <c r="A3297" s="64" t="s">
        <v>3451</v>
      </c>
      <c r="B3297" s="64" t="s">
        <v>35783</v>
      </c>
    </row>
    <row r="3298" spans="1:2" x14ac:dyDescent="0.35">
      <c r="A3298" s="64" t="s">
        <v>3452</v>
      </c>
      <c r="B3298" s="64" t="s">
        <v>35836</v>
      </c>
    </row>
    <row r="3299" spans="1:2" x14ac:dyDescent="0.35">
      <c r="A3299" s="64" t="s">
        <v>3453</v>
      </c>
      <c r="B3299" s="64" t="s">
        <v>35847</v>
      </c>
    </row>
    <row r="3300" spans="1:2" x14ac:dyDescent="0.35">
      <c r="A3300" s="64" t="s">
        <v>3454</v>
      </c>
      <c r="B3300" s="64" t="s">
        <v>35837</v>
      </c>
    </row>
    <row r="3301" spans="1:2" x14ac:dyDescent="0.35">
      <c r="A3301" s="64" t="s">
        <v>3455</v>
      </c>
      <c r="B3301" s="64" t="s">
        <v>35848</v>
      </c>
    </row>
    <row r="3302" spans="1:2" x14ac:dyDescent="0.35">
      <c r="A3302" s="64" t="s">
        <v>3456</v>
      </c>
      <c r="B3302" s="64" t="s">
        <v>35845</v>
      </c>
    </row>
    <row r="3303" spans="1:2" x14ac:dyDescent="0.35">
      <c r="A3303" s="64" t="s">
        <v>3457</v>
      </c>
      <c r="B3303" s="64" t="s">
        <v>35838</v>
      </c>
    </row>
    <row r="3304" spans="1:2" x14ac:dyDescent="0.35">
      <c r="A3304" s="64" t="s">
        <v>3458</v>
      </c>
      <c r="B3304" s="64" t="s">
        <v>35849</v>
      </c>
    </row>
    <row r="3305" spans="1:2" x14ac:dyDescent="0.35">
      <c r="A3305" s="64" t="s">
        <v>3459</v>
      </c>
      <c r="B3305" s="64" t="s">
        <v>35846</v>
      </c>
    </row>
    <row r="3306" spans="1:2" x14ac:dyDescent="0.35">
      <c r="A3306" s="64" t="s">
        <v>3460</v>
      </c>
      <c r="B3306" s="64" t="s">
        <v>35630</v>
      </c>
    </row>
    <row r="3307" spans="1:2" x14ac:dyDescent="0.35">
      <c r="A3307" s="64" t="s">
        <v>3461</v>
      </c>
      <c r="B3307" s="64" t="s">
        <v>35713</v>
      </c>
    </row>
    <row r="3308" spans="1:2" x14ac:dyDescent="0.35">
      <c r="A3308" s="64" t="s">
        <v>3462</v>
      </c>
      <c r="B3308" s="64" t="s">
        <v>35719</v>
      </c>
    </row>
    <row r="3309" spans="1:2" x14ac:dyDescent="0.35">
      <c r="A3309" s="64" t="s">
        <v>3463</v>
      </c>
      <c r="B3309" s="64" t="s">
        <v>35761</v>
      </c>
    </row>
    <row r="3310" spans="1:2" x14ac:dyDescent="0.35">
      <c r="A3310" s="64" t="s">
        <v>3464</v>
      </c>
      <c r="B3310" s="64" t="s">
        <v>35631</v>
      </c>
    </row>
    <row r="3311" spans="1:2" x14ac:dyDescent="0.35">
      <c r="A3311" s="64" t="s">
        <v>3465</v>
      </c>
      <c r="B3311" s="64" t="s">
        <v>35714</v>
      </c>
    </row>
    <row r="3312" spans="1:2" x14ac:dyDescent="0.35">
      <c r="A3312" s="64" t="s">
        <v>3466</v>
      </c>
      <c r="B3312" s="64" t="s">
        <v>35720</v>
      </c>
    </row>
    <row r="3313" spans="1:2" x14ac:dyDescent="0.35">
      <c r="A3313" s="64" t="s">
        <v>3467</v>
      </c>
      <c r="B3313" s="64" t="s">
        <v>35762</v>
      </c>
    </row>
    <row r="3314" spans="1:2" x14ac:dyDescent="0.35">
      <c r="A3314" s="64" t="s">
        <v>3468</v>
      </c>
      <c r="B3314" s="64" t="s">
        <v>35632</v>
      </c>
    </row>
    <row r="3315" spans="1:2" x14ac:dyDescent="0.35">
      <c r="A3315" s="64" t="s">
        <v>3469</v>
      </c>
      <c r="B3315" s="64" t="s">
        <v>35715</v>
      </c>
    </row>
    <row r="3316" spans="1:2" x14ac:dyDescent="0.35">
      <c r="A3316" s="64" t="s">
        <v>3470</v>
      </c>
      <c r="B3316" s="64" t="s">
        <v>35721</v>
      </c>
    </row>
    <row r="3317" spans="1:2" x14ac:dyDescent="0.35">
      <c r="A3317" s="64" t="s">
        <v>3471</v>
      </c>
      <c r="B3317" s="64" t="s">
        <v>35763</v>
      </c>
    </row>
    <row r="3318" spans="1:2" x14ac:dyDescent="0.35">
      <c r="A3318" s="64" t="s">
        <v>3472</v>
      </c>
      <c r="B3318" s="64" t="s">
        <v>35633</v>
      </c>
    </row>
    <row r="3319" spans="1:2" x14ac:dyDescent="0.35">
      <c r="A3319" s="64" t="s">
        <v>3473</v>
      </c>
      <c r="B3319" s="64" t="s">
        <v>35634</v>
      </c>
    </row>
    <row r="3320" spans="1:2" x14ac:dyDescent="0.35">
      <c r="A3320" s="64" t="s">
        <v>3474</v>
      </c>
      <c r="B3320" s="64" t="s">
        <v>35626</v>
      </c>
    </row>
    <row r="3321" spans="1:2" x14ac:dyDescent="0.35">
      <c r="A3321" s="64" t="s">
        <v>3475</v>
      </c>
      <c r="B3321" s="64" t="s">
        <v>35627</v>
      </c>
    </row>
    <row r="3322" spans="1:2" x14ac:dyDescent="0.35">
      <c r="A3322" s="64" t="s">
        <v>3476</v>
      </c>
      <c r="B3322" s="64" t="s">
        <v>35628</v>
      </c>
    </row>
    <row r="3323" spans="1:2" x14ac:dyDescent="0.35">
      <c r="A3323" s="64" t="s">
        <v>3477</v>
      </c>
      <c r="B3323" s="64" t="s">
        <v>35629</v>
      </c>
    </row>
    <row r="3324" spans="1:2" x14ac:dyDescent="0.35">
      <c r="A3324" s="64" t="s">
        <v>3478</v>
      </c>
      <c r="B3324" s="64" t="s">
        <v>35791</v>
      </c>
    </row>
    <row r="3325" spans="1:2" x14ac:dyDescent="0.35">
      <c r="A3325" s="64" t="s">
        <v>3479</v>
      </c>
      <c r="B3325" s="64" t="s">
        <v>35792</v>
      </c>
    </row>
    <row r="3326" spans="1:2" x14ac:dyDescent="0.35">
      <c r="A3326" s="64" t="s">
        <v>3480</v>
      </c>
      <c r="B3326" s="64" t="s">
        <v>35793</v>
      </c>
    </row>
    <row r="3327" spans="1:2" x14ac:dyDescent="0.35">
      <c r="A3327" s="64" t="s">
        <v>3481</v>
      </c>
      <c r="B3327" s="64" t="s">
        <v>35794</v>
      </c>
    </row>
    <row r="3328" spans="1:2" x14ac:dyDescent="0.35">
      <c r="A3328" s="64" t="s">
        <v>3482</v>
      </c>
      <c r="B3328" s="64" t="s">
        <v>35796</v>
      </c>
    </row>
    <row r="3329" spans="1:2" x14ac:dyDescent="0.35">
      <c r="A3329" s="64" t="s">
        <v>3483</v>
      </c>
      <c r="B3329" s="64" t="s">
        <v>35800</v>
      </c>
    </row>
    <row r="3330" spans="1:2" x14ac:dyDescent="0.35">
      <c r="A3330" s="64" t="s">
        <v>3484</v>
      </c>
      <c r="B3330" s="64" t="s">
        <v>35788</v>
      </c>
    </row>
    <row r="3331" spans="1:2" x14ac:dyDescent="0.35">
      <c r="A3331" s="64" t="s">
        <v>3485</v>
      </c>
      <c r="B3331" s="64" t="s">
        <v>35795</v>
      </c>
    </row>
    <row r="3332" spans="1:2" x14ac:dyDescent="0.35">
      <c r="A3332" s="64" t="s">
        <v>3486</v>
      </c>
      <c r="B3332" s="64" t="s">
        <v>35797</v>
      </c>
    </row>
    <row r="3333" spans="1:2" x14ac:dyDescent="0.35">
      <c r="A3333" s="64" t="s">
        <v>3487</v>
      </c>
      <c r="B3333" s="64" t="s">
        <v>35801</v>
      </c>
    </row>
    <row r="3334" spans="1:2" x14ac:dyDescent="0.35">
      <c r="A3334" s="64" t="s">
        <v>3488</v>
      </c>
      <c r="B3334" s="64" t="s">
        <v>35789</v>
      </c>
    </row>
    <row r="3335" spans="1:2" x14ac:dyDescent="0.35">
      <c r="A3335" s="64" t="s">
        <v>3489</v>
      </c>
      <c r="B3335" s="64" t="s">
        <v>35798</v>
      </c>
    </row>
    <row r="3336" spans="1:2" x14ac:dyDescent="0.35">
      <c r="A3336" s="64" t="s">
        <v>3490</v>
      </c>
      <c r="B3336" s="64" t="s">
        <v>35802</v>
      </c>
    </row>
    <row r="3337" spans="1:2" x14ac:dyDescent="0.35">
      <c r="A3337" s="64" t="s">
        <v>3491</v>
      </c>
      <c r="B3337" s="64" t="s">
        <v>35790</v>
      </c>
    </row>
    <row r="3338" spans="1:2" x14ac:dyDescent="0.35">
      <c r="A3338" s="64" t="s">
        <v>3492</v>
      </c>
      <c r="B3338" s="64" t="s">
        <v>35799</v>
      </c>
    </row>
    <row r="3339" spans="1:2" x14ac:dyDescent="0.35">
      <c r="A3339" s="64" t="s">
        <v>3493</v>
      </c>
      <c r="B3339" s="64" t="s">
        <v>35716</v>
      </c>
    </row>
    <row r="3340" spans="1:2" x14ac:dyDescent="0.35">
      <c r="A3340" s="64" t="s">
        <v>3494</v>
      </c>
      <c r="B3340" s="64" t="s">
        <v>35717</v>
      </c>
    </row>
    <row r="3341" spans="1:2" x14ac:dyDescent="0.35">
      <c r="A3341" s="64" t="s">
        <v>3495</v>
      </c>
      <c r="B3341" s="64" t="s">
        <v>35718</v>
      </c>
    </row>
    <row r="3342" spans="1:2" x14ac:dyDescent="0.35">
      <c r="A3342" s="64" t="s">
        <v>3496</v>
      </c>
      <c r="B3342" s="64" t="s">
        <v>35732</v>
      </c>
    </row>
    <row r="3343" spans="1:2" x14ac:dyDescent="0.35">
      <c r="A3343" s="64" t="s">
        <v>3497</v>
      </c>
      <c r="B3343" s="64" t="s">
        <v>35733</v>
      </c>
    </row>
    <row r="3344" spans="1:2" x14ac:dyDescent="0.35">
      <c r="A3344" s="64" t="s">
        <v>3498</v>
      </c>
      <c r="B3344" s="64" t="s">
        <v>35734</v>
      </c>
    </row>
    <row r="3345" spans="1:2" x14ac:dyDescent="0.35">
      <c r="A3345" s="64" t="s">
        <v>3499</v>
      </c>
      <c r="B3345" s="64" t="s">
        <v>35735</v>
      </c>
    </row>
    <row r="3346" spans="1:2" x14ac:dyDescent="0.35">
      <c r="A3346" s="64" t="s">
        <v>3500</v>
      </c>
      <c r="B3346" s="64" t="s">
        <v>35872</v>
      </c>
    </row>
    <row r="3347" spans="1:2" x14ac:dyDescent="0.35">
      <c r="A3347" s="64" t="s">
        <v>3501</v>
      </c>
      <c r="B3347" s="64" t="s">
        <v>35863</v>
      </c>
    </row>
    <row r="3348" spans="1:2" x14ac:dyDescent="0.35">
      <c r="A3348" s="64" t="s">
        <v>3502</v>
      </c>
      <c r="B3348" s="64" t="s">
        <v>35867</v>
      </c>
    </row>
    <row r="3349" spans="1:2" x14ac:dyDescent="0.35">
      <c r="A3349" s="64" t="s">
        <v>3503</v>
      </c>
      <c r="B3349" s="64" t="s">
        <v>35873</v>
      </c>
    </row>
    <row r="3350" spans="1:2" x14ac:dyDescent="0.35">
      <c r="A3350" s="64" t="s">
        <v>3504</v>
      </c>
      <c r="B3350" s="64" t="s">
        <v>35864</v>
      </c>
    </row>
    <row r="3351" spans="1:2" x14ac:dyDescent="0.35">
      <c r="A3351" s="64" t="s">
        <v>3505</v>
      </c>
      <c r="B3351" s="64" t="s">
        <v>35868</v>
      </c>
    </row>
    <row r="3352" spans="1:2" x14ac:dyDescent="0.35">
      <c r="A3352" s="64" t="s">
        <v>3506</v>
      </c>
      <c r="B3352" s="64" t="s">
        <v>35850</v>
      </c>
    </row>
    <row r="3353" spans="1:2" x14ac:dyDescent="0.35">
      <c r="A3353" s="64" t="s">
        <v>3507</v>
      </c>
      <c r="B3353" s="64" t="s">
        <v>35854</v>
      </c>
    </row>
    <row r="3354" spans="1:2" x14ac:dyDescent="0.35">
      <c r="A3354" s="64" t="s">
        <v>3508</v>
      </c>
      <c r="B3354" s="64" t="s">
        <v>35874</v>
      </c>
    </row>
    <row r="3355" spans="1:2" x14ac:dyDescent="0.35">
      <c r="A3355" s="64" t="s">
        <v>3509</v>
      </c>
      <c r="B3355" s="64" t="s">
        <v>35865</v>
      </c>
    </row>
    <row r="3356" spans="1:2" x14ac:dyDescent="0.35">
      <c r="A3356" s="64" t="s">
        <v>3510</v>
      </c>
      <c r="B3356" s="64" t="s">
        <v>35869</v>
      </c>
    </row>
    <row r="3357" spans="1:2" x14ac:dyDescent="0.35">
      <c r="A3357" s="64" t="s">
        <v>3511</v>
      </c>
      <c r="B3357" s="64" t="s">
        <v>35851</v>
      </c>
    </row>
    <row r="3358" spans="1:2" x14ac:dyDescent="0.35">
      <c r="A3358" s="64" t="s">
        <v>3512</v>
      </c>
      <c r="B3358" s="64" t="s">
        <v>35855</v>
      </c>
    </row>
    <row r="3359" spans="1:2" x14ac:dyDescent="0.35">
      <c r="A3359" s="64" t="s">
        <v>3513</v>
      </c>
      <c r="B3359" s="64" t="s">
        <v>35866</v>
      </c>
    </row>
    <row r="3360" spans="1:2" x14ac:dyDescent="0.35">
      <c r="A3360" s="64" t="s">
        <v>3514</v>
      </c>
      <c r="B3360" s="64" t="s">
        <v>35875</v>
      </c>
    </row>
    <row r="3361" spans="1:2" x14ac:dyDescent="0.35">
      <c r="A3361" s="64" t="s">
        <v>3515</v>
      </c>
      <c r="B3361" s="64" t="s">
        <v>35870</v>
      </c>
    </row>
    <row r="3362" spans="1:2" x14ac:dyDescent="0.35">
      <c r="A3362" s="64" t="s">
        <v>3516</v>
      </c>
      <c r="B3362" s="64" t="s">
        <v>35852</v>
      </c>
    </row>
    <row r="3363" spans="1:2" x14ac:dyDescent="0.35">
      <c r="A3363" s="64" t="s">
        <v>3517</v>
      </c>
      <c r="B3363" s="64" t="s">
        <v>35856</v>
      </c>
    </row>
    <row r="3364" spans="1:2" x14ac:dyDescent="0.35">
      <c r="A3364" s="64" t="s">
        <v>3518</v>
      </c>
      <c r="B3364" s="64" t="s">
        <v>35876</v>
      </c>
    </row>
    <row r="3365" spans="1:2" x14ac:dyDescent="0.35">
      <c r="A3365" s="64" t="s">
        <v>3519</v>
      </c>
      <c r="B3365" s="64" t="s">
        <v>35871</v>
      </c>
    </row>
    <row r="3366" spans="1:2" x14ac:dyDescent="0.35">
      <c r="A3366" s="64" t="s">
        <v>3520</v>
      </c>
      <c r="B3366" s="64" t="s">
        <v>35853</v>
      </c>
    </row>
    <row r="3367" spans="1:2" x14ac:dyDescent="0.35">
      <c r="A3367" s="64" t="s">
        <v>3521</v>
      </c>
      <c r="B3367" s="64" t="s">
        <v>35768</v>
      </c>
    </row>
    <row r="3368" spans="1:2" x14ac:dyDescent="0.35">
      <c r="A3368" s="64" t="s">
        <v>3522</v>
      </c>
      <c r="B3368" s="64" t="s">
        <v>35886</v>
      </c>
    </row>
    <row r="3369" spans="1:2" x14ac:dyDescent="0.35">
      <c r="A3369" s="64" t="s">
        <v>3523</v>
      </c>
      <c r="B3369" s="64" t="s">
        <v>35774</v>
      </c>
    </row>
    <row r="3370" spans="1:2" x14ac:dyDescent="0.35">
      <c r="A3370" s="64" t="s">
        <v>3524</v>
      </c>
      <c r="B3370" s="64" t="s">
        <v>35769</v>
      </c>
    </row>
    <row r="3371" spans="1:2" x14ac:dyDescent="0.35">
      <c r="A3371" s="64" t="s">
        <v>3525</v>
      </c>
      <c r="B3371" s="64" t="s">
        <v>35887</v>
      </c>
    </row>
    <row r="3372" spans="1:2" x14ac:dyDescent="0.35">
      <c r="A3372" s="64" t="s">
        <v>3526</v>
      </c>
      <c r="B3372" s="64" t="s">
        <v>35775</v>
      </c>
    </row>
    <row r="3373" spans="1:2" x14ac:dyDescent="0.35">
      <c r="A3373" s="64" t="s">
        <v>3527</v>
      </c>
      <c r="B3373" s="64" t="s">
        <v>35877</v>
      </c>
    </row>
    <row r="3374" spans="1:2" x14ac:dyDescent="0.35">
      <c r="A3374" s="64" t="s">
        <v>3528</v>
      </c>
      <c r="B3374" s="64" t="s">
        <v>35881</v>
      </c>
    </row>
    <row r="3375" spans="1:2" x14ac:dyDescent="0.35">
      <c r="A3375" s="64" t="s">
        <v>3529</v>
      </c>
      <c r="B3375" s="64" t="s">
        <v>35770</v>
      </c>
    </row>
    <row r="3376" spans="1:2" x14ac:dyDescent="0.35">
      <c r="A3376" s="64" t="s">
        <v>3530</v>
      </c>
      <c r="B3376" s="64" t="s">
        <v>35888</v>
      </c>
    </row>
    <row r="3377" spans="1:2" x14ac:dyDescent="0.35">
      <c r="A3377" s="64" t="s">
        <v>3531</v>
      </c>
      <c r="B3377" s="64" t="s">
        <v>35776</v>
      </c>
    </row>
    <row r="3378" spans="1:2" x14ac:dyDescent="0.35">
      <c r="A3378" s="64" t="s">
        <v>3532</v>
      </c>
      <c r="B3378" s="64" t="s">
        <v>35878</v>
      </c>
    </row>
    <row r="3379" spans="1:2" x14ac:dyDescent="0.35">
      <c r="A3379" s="64" t="s">
        <v>3533</v>
      </c>
      <c r="B3379" s="64" t="s">
        <v>35882</v>
      </c>
    </row>
    <row r="3380" spans="1:2" x14ac:dyDescent="0.35">
      <c r="A3380" s="64" t="s">
        <v>3534</v>
      </c>
      <c r="B3380" s="64" t="s">
        <v>35771</v>
      </c>
    </row>
    <row r="3381" spans="1:2" x14ac:dyDescent="0.35">
      <c r="A3381" s="64" t="s">
        <v>3535</v>
      </c>
      <c r="B3381" s="64" t="s">
        <v>35889</v>
      </c>
    </row>
    <row r="3382" spans="1:2" x14ac:dyDescent="0.35">
      <c r="A3382" s="64" t="s">
        <v>3536</v>
      </c>
      <c r="B3382" s="64" t="s">
        <v>35777</v>
      </c>
    </row>
    <row r="3383" spans="1:2" x14ac:dyDescent="0.35">
      <c r="A3383" s="64" t="s">
        <v>3537</v>
      </c>
      <c r="B3383" s="64" t="s">
        <v>35879</v>
      </c>
    </row>
    <row r="3384" spans="1:2" x14ac:dyDescent="0.35">
      <c r="A3384" s="64" t="s">
        <v>3538</v>
      </c>
      <c r="B3384" s="64" t="s">
        <v>35883</v>
      </c>
    </row>
    <row r="3385" spans="1:2" x14ac:dyDescent="0.35">
      <c r="A3385" s="64" t="s">
        <v>3539</v>
      </c>
      <c r="B3385" s="64" t="s">
        <v>35772</v>
      </c>
    </row>
    <row r="3386" spans="1:2" x14ac:dyDescent="0.35">
      <c r="A3386" s="64" t="s">
        <v>3540</v>
      </c>
      <c r="B3386" s="64" t="s">
        <v>35890</v>
      </c>
    </row>
    <row r="3387" spans="1:2" x14ac:dyDescent="0.35">
      <c r="A3387" s="64" t="s">
        <v>3541</v>
      </c>
      <c r="B3387" s="64" t="s">
        <v>35778</v>
      </c>
    </row>
    <row r="3388" spans="1:2" x14ac:dyDescent="0.35">
      <c r="A3388" s="64" t="s">
        <v>3542</v>
      </c>
      <c r="B3388" s="64" t="s">
        <v>35880</v>
      </c>
    </row>
    <row r="3389" spans="1:2" x14ac:dyDescent="0.35">
      <c r="A3389" s="64" t="s">
        <v>3543</v>
      </c>
      <c r="B3389" s="64" t="s">
        <v>35884</v>
      </c>
    </row>
    <row r="3390" spans="1:2" x14ac:dyDescent="0.35">
      <c r="A3390" s="64" t="s">
        <v>3544</v>
      </c>
      <c r="B3390" s="64" t="s">
        <v>35773</v>
      </c>
    </row>
    <row r="3391" spans="1:2" x14ac:dyDescent="0.35">
      <c r="A3391" s="64" t="s">
        <v>3545</v>
      </c>
      <c r="B3391" s="64" t="s">
        <v>35891</v>
      </c>
    </row>
    <row r="3392" spans="1:2" x14ac:dyDescent="0.35">
      <c r="A3392" s="64" t="s">
        <v>3546</v>
      </c>
      <c r="B3392" s="64" t="s">
        <v>35885</v>
      </c>
    </row>
    <row r="3393" spans="1:2" x14ac:dyDescent="0.35">
      <c r="A3393" s="64" t="s">
        <v>3547</v>
      </c>
      <c r="B3393" s="64" t="s">
        <v>34635</v>
      </c>
    </row>
    <row r="3394" spans="1:2" x14ac:dyDescent="0.35">
      <c r="A3394" s="64" t="s">
        <v>3548</v>
      </c>
      <c r="B3394" s="64" t="s">
        <v>34638</v>
      </c>
    </row>
    <row r="3395" spans="1:2" x14ac:dyDescent="0.35">
      <c r="A3395" s="64" t="s">
        <v>3549</v>
      </c>
      <c r="B3395" s="64" t="s">
        <v>34636</v>
      </c>
    </row>
    <row r="3396" spans="1:2" x14ac:dyDescent="0.35">
      <c r="A3396" s="64" t="s">
        <v>3550</v>
      </c>
      <c r="B3396" s="64" t="s">
        <v>34639</v>
      </c>
    </row>
    <row r="3397" spans="1:2" x14ac:dyDescent="0.35">
      <c r="A3397" s="64" t="s">
        <v>3551</v>
      </c>
      <c r="B3397" s="64" t="s">
        <v>34637</v>
      </c>
    </row>
    <row r="3398" spans="1:2" x14ac:dyDescent="0.35">
      <c r="A3398" s="64" t="s">
        <v>3552</v>
      </c>
      <c r="B3398" s="64" t="s">
        <v>34640</v>
      </c>
    </row>
    <row r="3399" spans="1:2" x14ac:dyDescent="0.35">
      <c r="A3399" s="64" t="s">
        <v>3553</v>
      </c>
      <c r="B3399" s="64" t="s">
        <v>34641</v>
      </c>
    </row>
    <row r="3400" spans="1:2" x14ac:dyDescent="0.35">
      <c r="A3400" s="64" t="s">
        <v>42684</v>
      </c>
      <c r="B3400" s="64" t="s">
        <v>42685</v>
      </c>
    </row>
    <row r="3401" spans="1:2" x14ac:dyDescent="0.35">
      <c r="A3401" s="64" t="s">
        <v>42686</v>
      </c>
      <c r="B3401" s="64" t="s">
        <v>42687</v>
      </c>
    </row>
    <row r="3402" spans="1:2" x14ac:dyDescent="0.35">
      <c r="A3402" s="64" t="s">
        <v>42688</v>
      </c>
      <c r="B3402" s="64" t="s">
        <v>42689</v>
      </c>
    </row>
    <row r="3403" spans="1:2" x14ac:dyDescent="0.35">
      <c r="A3403" s="64" t="s">
        <v>42690</v>
      </c>
      <c r="B3403" s="64" t="s">
        <v>42691</v>
      </c>
    </row>
    <row r="3404" spans="1:2" x14ac:dyDescent="0.35">
      <c r="A3404" s="64" t="s">
        <v>42692</v>
      </c>
      <c r="B3404" s="64" t="s">
        <v>42693</v>
      </c>
    </row>
    <row r="3405" spans="1:2" x14ac:dyDescent="0.35">
      <c r="A3405" s="64" t="s">
        <v>42694</v>
      </c>
      <c r="B3405" s="64" t="s">
        <v>42695</v>
      </c>
    </row>
    <row r="3406" spans="1:2" x14ac:dyDescent="0.35">
      <c r="A3406" s="64" t="s">
        <v>42696</v>
      </c>
      <c r="B3406" s="64" t="s">
        <v>42697</v>
      </c>
    </row>
    <row r="3407" spans="1:2" x14ac:dyDescent="0.35">
      <c r="A3407" s="64" t="s">
        <v>42698</v>
      </c>
      <c r="B3407" s="64" t="s">
        <v>42699</v>
      </c>
    </row>
    <row r="3408" spans="1:2" x14ac:dyDescent="0.35">
      <c r="A3408" s="64" t="s">
        <v>3554</v>
      </c>
      <c r="B3408" s="64" t="s">
        <v>34645</v>
      </c>
    </row>
    <row r="3409" spans="1:2" x14ac:dyDescent="0.35">
      <c r="A3409" s="64" t="s">
        <v>3555</v>
      </c>
      <c r="B3409" s="64" t="s">
        <v>34642</v>
      </c>
    </row>
    <row r="3410" spans="1:2" x14ac:dyDescent="0.35">
      <c r="A3410" s="64" t="s">
        <v>3556</v>
      </c>
      <c r="B3410" s="64" t="s">
        <v>34646</v>
      </c>
    </row>
    <row r="3411" spans="1:2" x14ac:dyDescent="0.35">
      <c r="A3411" s="64" t="s">
        <v>3557</v>
      </c>
      <c r="B3411" s="64" t="s">
        <v>34643</v>
      </c>
    </row>
    <row r="3412" spans="1:2" x14ac:dyDescent="0.35">
      <c r="A3412" s="64" t="s">
        <v>3558</v>
      </c>
      <c r="B3412" s="64" t="s">
        <v>34647</v>
      </c>
    </row>
    <row r="3413" spans="1:2" x14ac:dyDescent="0.35">
      <c r="A3413" s="64" t="s">
        <v>3559</v>
      </c>
      <c r="B3413" s="64" t="s">
        <v>34644</v>
      </c>
    </row>
    <row r="3414" spans="1:2" x14ac:dyDescent="0.35">
      <c r="A3414" s="64" t="s">
        <v>3560</v>
      </c>
      <c r="B3414" s="64" t="s">
        <v>34648</v>
      </c>
    </row>
    <row r="3415" spans="1:2" x14ac:dyDescent="0.35">
      <c r="A3415" s="64" t="s">
        <v>3561</v>
      </c>
      <c r="B3415" s="64" t="s">
        <v>34690</v>
      </c>
    </row>
    <row r="3416" spans="1:2" x14ac:dyDescent="0.35">
      <c r="A3416" s="64" t="s">
        <v>3562</v>
      </c>
      <c r="B3416" s="64" t="s">
        <v>34683</v>
      </c>
    </row>
    <row r="3417" spans="1:2" x14ac:dyDescent="0.35">
      <c r="A3417" s="64" t="s">
        <v>3563</v>
      </c>
      <c r="B3417" s="64" t="s">
        <v>34691</v>
      </c>
    </row>
    <row r="3418" spans="1:2" x14ac:dyDescent="0.35">
      <c r="A3418" s="64" t="s">
        <v>3564</v>
      </c>
      <c r="B3418" s="64" t="s">
        <v>34684</v>
      </c>
    </row>
    <row r="3419" spans="1:2" x14ac:dyDescent="0.35">
      <c r="A3419" s="64" t="s">
        <v>3565</v>
      </c>
      <c r="B3419" s="64" t="s">
        <v>34687</v>
      </c>
    </row>
    <row r="3420" spans="1:2" x14ac:dyDescent="0.35">
      <c r="A3420" s="64" t="s">
        <v>3566</v>
      </c>
      <c r="B3420" s="64" t="s">
        <v>34692</v>
      </c>
    </row>
    <row r="3421" spans="1:2" x14ac:dyDescent="0.35">
      <c r="A3421" s="64" t="s">
        <v>3567</v>
      </c>
      <c r="B3421" s="64" t="s">
        <v>34685</v>
      </c>
    </row>
    <row r="3422" spans="1:2" x14ac:dyDescent="0.35">
      <c r="A3422" s="64" t="s">
        <v>3568</v>
      </c>
      <c r="B3422" s="64" t="s">
        <v>34688</v>
      </c>
    </row>
    <row r="3423" spans="1:2" x14ac:dyDescent="0.35">
      <c r="A3423" s="64" t="s">
        <v>3569</v>
      </c>
      <c r="B3423" s="64" t="s">
        <v>34693</v>
      </c>
    </row>
    <row r="3424" spans="1:2" x14ac:dyDescent="0.35">
      <c r="A3424" s="64" t="s">
        <v>3570</v>
      </c>
      <c r="B3424" s="64" t="s">
        <v>34686</v>
      </c>
    </row>
    <row r="3425" spans="1:2" x14ac:dyDescent="0.35">
      <c r="A3425" s="64" t="s">
        <v>3571</v>
      </c>
      <c r="B3425" s="64" t="s">
        <v>34689</v>
      </c>
    </row>
    <row r="3426" spans="1:2" x14ac:dyDescent="0.35">
      <c r="A3426" s="64" t="s">
        <v>3572</v>
      </c>
      <c r="B3426" s="64" t="s">
        <v>34694</v>
      </c>
    </row>
    <row r="3427" spans="1:2" x14ac:dyDescent="0.35">
      <c r="A3427" s="64" t="s">
        <v>3573</v>
      </c>
      <c r="B3427" s="64" t="s">
        <v>34681</v>
      </c>
    </row>
    <row r="3428" spans="1:2" x14ac:dyDescent="0.35">
      <c r="A3428" s="64" t="s">
        <v>3574</v>
      </c>
      <c r="B3428" s="64" t="s">
        <v>34682</v>
      </c>
    </row>
    <row r="3429" spans="1:2" x14ac:dyDescent="0.35">
      <c r="A3429" s="64" t="s">
        <v>42700</v>
      </c>
      <c r="B3429" s="64" t="s">
        <v>42701</v>
      </c>
    </row>
    <row r="3430" spans="1:2" x14ac:dyDescent="0.35">
      <c r="A3430" s="64" t="s">
        <v>42702</v>
      </c>
      <c r="B3430" s="64" t="s">
        <v>42703</v>
      </c>
    </row>
    <row r="3431" spans="1:2" x14ac:dyDescent="0.35">
      <c r="A3431" s="64" t="s">
        <v>42704</v>
      </c>
      <c r="B3431" s="64" t="s">
        <v>42705</v>
      </c>
    </row>
    <row r="3432" spans="1:2" x14ac:dyDescent="0.35">
      <c r="A3432" s="64" t="s">
        <v>42706</v>
      </c>
      <c r="B3432" s="64" t="s">
        <v>42707</v>
      </c>
    </row>
    <row r="3433" spans="1:2" x14ac:dyDescent="0.35">
      <c r="A3433" s="64" t="s">
        <v>3575</v>
      </c>
      <c r="B3433" s="64" t="s">
        <v>34649</v>
      </c>
    </row>
    <row r="3434" spans="1:2" x14ac:dyDescent="0.35">
      <c r="A3434" s="64" t="s">
        <v>3576</v>
      </c>
      <c r="B3434" s="64" t="s">
        <v>34653</v>
      </c>
    </row>
    <row r="3435" spans="1:2" x14ac:dyDescent="0.35">
      <c r="A3435" s="64" t="s">
        <v>3577</v>
      </c>
      <c r="B3435" s="64" t="s">
        <v>34650</v>
      </c>
    </row>
    <row r="3436" spans="1:2" x14ac:dyDescent="0.35">
      <c r="A3436" s="64" t="s">
        <v>3578</v>
      </c>
      <c r="B3436" s="64" t="s">
        <v>34654</v>
      </c>
    </row>
    <row r="3437" spans="1:2" x14ac:dyDescent="0.35">
      <c r="A3437" s="64" t="s">
        <v>3579</v>
      </c>
      <c r="B3437" s="64" t="s">
        <v>34651</v>
      </c>
    </row>
    <row r="3438" spans="1:2" x14ac:dyDescent="0.35">
      <c r="A3438" s="64" t="s">
        <v>3580</v>
      </c>
      <c r="B3438" s="64" t="s">
        <v>34655</v>
      </c>
    </row>
    <row r="3439" spans="1:2" x14ac:dyDescent="0.35">
      <c r="A3439" s="64" t="s">
        <v>3581</v>
      </c>
      <c r="B3439" s="64" t="s">
        <v>34652</v>
      </c>
    </row>
    <row r="3440" spans="1:2" x14ac:dyDescent="0.35">
      <c r="A3440" s="64" t="s">
        <v>3582</v>
      </c>
      <c r="B3440" s="64" t="s">
        <v>34656</v>
      </c>
    </row>
    <row r="3441" spans="1:2" x14ac:dyDescent="0.35">
      <c r="A3441" s="64" t="s">
        <v>3583</v>
      </c>
      <c r="B3441" s="64" t="s">
        <v>34704</v>
      </c>
    </row>
    <row r="3442" spans="1:2" x14ac:dyDescent="0.35">
      <c r="A3442" s="64" t="s">
        <v>3584</v>
      </c>
      <c r="B3442" s="64" t="s">
        <v>34707</v>
      </c>
    </row>
    <row r="3443" spans="1:2" x14ac:dyDescent="0.35">
      <c r="A3443" s="64" t="s">
        <v>3585</v>
      </c>
      <c r="B3443" s="64" t="s">
        <v>34701</v>
      </c>
    </row>
    <row r="3444" spans="1:2" x14ac:dyDescent="0.35">
      <c r="A3444" s="64" t="s">
        <v>3586</v>
      </c>
      <c r="B3444" s="64" t="s">
        <v>34705</v>
      </c>
    </row>
    <row r="3445" spans="1:2" x14ac:dyDescent="0.35">
      <c r="A3445" s="64" t="s">
        <v>3587</v>
      </c>
      <c r="B3445" s="64" t="s">
        <v>34708</v>
      </c>
    </row>
    <row r="3446" spans="1:2" x14ac:dyDescent="0.35">
      <c r="A3446" s="64" t="s">
        <v>3588</v>
      </c>
      <c r="B3446" s="64" t="s">
        <v>34702</v>
      </c>
    </row>
    <row r="3447" spans="1:2" x14ac:dyDescent="0.35">
      <c r="A3447" s="64" t="s">
        <v>3589</v>
      </c>
      <c r="B3447" s="64" t="s">
        <v>34706</v>
      </c>
    </row>
    <row r="3448" spans="1:2" x14ac:dyDescent="0.35">
      <c r="A3448" s="64" t="s">
        <v>3590</v>
      </c>
      <c r="B3448" s="64" t="s">
        <v>34709</v>
      </c>
    </row>
    <row r="3449" spans="1:2" x14ac:dyDescent="0.35">
      <c r="A3449" s="64" t="s">
        <v>3591</v>
      </c>
      <c r="B3449" s="64" t="s">
        <v>34710</v>
      </c>
    </row>
    <row r="3450" spans="1:2" x14ac:dyDescent="0.35">
      <c r="A3450" s="64" t="s">
        <v>3592</v>
      </c>
      <c r="B3450" s="64" t="s">
        <v>34703</v>
      </c>
    </row>
    <row r="3451" spans="1:2" x14ac:dyDescent="0.35">
      <c r="A3451" s="64" t="s">
        <v>3593</v>
      </c>
      <c r="B3451" s="64" t="s">
        <v>34711</v>
      </c>
    </row>
    <row r="3452" spans="1:2" x14ac:dyDescent="0.35">
      <c r="A3452" s="64" t="s">
        <v>3594</v>
      </c>
      <c r="B3452" s="64" t="s">
        <v>34664</v>
      </c>
    </row>
    <row r="3453" spans="1:2" x14ac:dyDescent="0.35">
      <c r="A3453" s="64" t="s">
        <v>3595</v>
      </c>
      <c r="B3453" s="64" t="s">
        <v>34666</v>
      </c>
    </row>
    <row r="3454" spans="1:2" x14ac:dyDescent="0.35">
      <c r="A3454" s="64" t="s">
        <v>3596</v>
      </c>
      <c r="B3454" s="64" t="s">
        <v>34657</v>
      </c>
    </row>
    <row r="3455" spans="1:2" x14ac:dyDescent="0.35">
      <c r="A3455" s="64" t="s">
        <v>3597</v>
      </c>
      <c r="B3455" s="64" t="s">
        <v>34660</v>
      </c>
    </row>
    <row r="3456" spans="1:2" x14ac:dyDescent="0.35">
      <c r="A3456" s="64" t="s">
        <v>3598</v>
      </c>
      <c r="B3456" s="64" t="s">
        <v>34665</v>
      </c>
    </row>
    <row r="3457" spans="1:2" x14ac:dyDescent="0.35">
      <c r="A3457" s="64" t="s">
        <v>3599</v>
      </c>
      <c r="B3457" s="64" t="s">
        <v>34667</v>
      </c>
    </row>
    <row r="3458" spans="1:2" x14ac:dyDescent="0.35">
      <c r="A3458" s="64" t="s">
        <v>3600</v>
      </c>
      <c r="B3458" s="64" t="s">
        <v>34670</v>
      </c>
    </row>
    <row r="3459" spans="1:2" x14ac:dyDescent="0.35">
      <c r="A3459" s="64" t="s">
        <v>3601</v>
      </c>
      <c r="B3459" s="64" t="s">
        <v>34675</v>
      </c>
    </row>
    <row r="3460" spans="1:2" x14ac:dyDescent="0.35">
      <c r="A3460" s="64" t="s">
        <v>3602</v>
      </c>
      <c r="B3460" s="64" t="s">
        <v>34658</v>
      </c>
    </row>
    <row r="3461" spans="1:2" x14ac:dyDescent="0.35">
      <c r="A3461" s="64" t="s">
        <v>3603</v>
      </c>
      <c r="B3461" s="64" t="s">
        <v>34661</v>
      </c>
    </row>
    <row r="3462" spans="1:2" x14ac:dyDescent="0.35">
      <c r="A3462" s="64" t="s">
        <v>3604</v>
      </c>
      <c r="B3462" s="64" t="s">
        <v>34662</v>
      </c>
    </row>
    <row r="3463" spans="1:2" x14ac:dyDescent="0.35">
      <c r="A3463" s="64" t="s">
        <v>3605</v>
      </c>
      <c r="B3463" s="64" t="s">
        <v>34668</v>
      </c>
    </row>
    <row r="3464" spans="1:2" x14ac:dyDescent="0.35">
      <c r="A3464" s="64" t="s">
        <v>3606</v>
      </c>
      <c r="B3464" s="64" t="s">
        <v>34671</v>
      </c>
    </row>
    <row r="3465" spans="1:2" x14ac:dyDescent="0.35">
      <c r="A3465" s="64" t="s">
        <v>3607</v>
      </c>
      <c r="B3465" s="64" t="s">
        <v>34673</v>
      </c>
    </row>
    <row r="3466" spans="1:2" x14ac:dyDescent="0.35">
      <c r="A3466" s="64" t="s">
        <v>3608</v>
      </c>
      <c r="B3466" s="64" t="s">
        <v>34676</v>
      </c>
    </row>
    <row r="3467" spans="1:2" x14ac:dyDescent="0.35">
      <c r="A3467" s="64" t="s">
        <v>3609</v>
      </c>
      <c r="B3467" s="64" t="s">
        <v>34659</v>
      </c>
    </row>
    <row r="3468" spans="1:2" x14ac:dyDescent="0.35">
      <c r="A3468" s="64" t="s">
        <v>3610</v>
      </c>
      <c r="B3468" s="64" t="s">
        <v>34663</v>
      </c>
    </row>
    <row r="3469" spans="1:2" x14ac:dyDescent="0.35">
      <c r="A3469" s="64" t="s">
        <v>3611</v>
      </c>
      <c r="B3469" s="64" t="s">
        <v>34669</v>
      </c>
    </row>
    <row r="3470" spans="1:2" x14ac:dyDescent="0.35">
      <c r="A3470" s="64" t="s">
        <v>3612</v>
      </c>
      <c r="B3470" s="64" t="s">
        <v>34672</v>
      </c>
    </row>
    <row r="3471" spans="1:2" x14ac:dyDescent="0.35">
      <c r="A3471" s="64" t="s">
        <v>3613</v>
      </c>
      <c r="B3471" s="64" t="s">
        <v>34674</v>
      </c>
    </row>
    <row r="3472" spans="1:2" x14ac:dyDescent="0.35">
      <c r="A3472" s="64" t="s">
        <v>3614</v>
      </c>
      <c r="B3472" s="64" t="s">
        <v>34721</v>
      </c>
    </row>
    <row r="3473" spans="1:2" x14ac:dyDescent="0.35">
      <c r="A3473" s="64" t="s">
        <v>3615</v>
      </c>
      <c r="B3473" s="64" t="s">
        <v>34722</v>
      </c>
    </row>
    <row r="3474" spans="1:2" x14ac:dyDescent="0.35">
      <c r="A3474" s="64" t="s">
        <v>3616</v>
      </c>
      <c r="B3474" s="64" t="s">
        <v>34723</v>
      </c>
    </row>
    <row r="3475" spans="1:2" x14ac:dyDescent="0.35">
      <c r="A3475" s="64" t="s">
        <v>3617</v>
      </c>
      <c r="B3475" s="64" t="s">
        <v>34726</v>
      </c>
    </row>
    <row r="3476" spans="1:2" x14ac:dyDescent="0.35">
      <c r="A3476" s="64" t="s">
        <v>3618</v>
      </c>
      <c r="B3476" s="64" t="s">
        <v>34724</v>
      </c>
    </row>
    <row r="3477" spans="1:2" x14ac:dyDescent="0.35">
      <c r="A3477" s="64" t="s">
        <v>3619</v>
      </c>
      <c r="B3477" s="64" t="s">
        <v>34727</v>
      </c>
    </row>
    <row r="3478" spans="1:2" x14ac:dyDescent="0.35">
      <c r="A3478" s="64" t="s">
        <v>3620</v>
      </c>
      <c r="B3478" s="64" t="s">
        <v>34730</v>
      </c>
    </row>
    <row r="3479" spans="1:2" x14ac:dyDescent="0.35">
      <c r="A3479" s="64" t="s">
        <v>3621</v>
      </c>
      <c r="B3479" s="64" t="s">
        <v>34725</v>
      </c>
    </row>
    <row r="3480" spans="1:2" x14ac:dyDescent="0.35">
      <c r="A3480" s="64" t="s">
        <v>3622</v>
      </c>
      <c r="B3480" s="64" t="s">
        <v>34728</v>
      </c>
    </row>
    <row r="3481" spans="1:2" x14ac:dyDescent="0.35">
      <c r="A3481" s="64" t="s">
        <v>3623</v>
      </c>
      <c r="B3481" s="64" t="s">
        <v>34731</v>
      </c>
    </row>
    <row r="3482" spans="1:2" x14ac:dyDescent="0.35">
      <c r="A3482" s="64" t="s">
        <v>3624</v>
      </c>
      <c r="B3482" s="64" t="s">
        <v>34729</v>
      </c>
    </row>
    <row r="3483" spans="1:2" x14ac:dyDescent="0.35">
      <c r="A3483" s="64" t="s">
        <v>3625</v>
      </c>
      <c r="B3483" s="64" t="s">
        <v>34697</v>
      </c>
    </row>
    <row r="3484" spans="1:2" x14ac:dyDescent="0.35">
      <c r="A3484" s="64" t="s">
        <v>3626</v>
      </c>
      <c r="B3484" s="64" t="s">
        <v>34695</v>
      </c>
    </row>
    <row r="3485" spans="1:2" x14ac:dyDescent="0.35">
      <c r="A3485" s="64" t="s">
        <v>3627</v>
      </c>
      <c r="B3485" s="64" t="s">
        <v>34698</v>
      </c>
    </row>
    <row r="3486" spans="1:2" x14ac:dyDescent="0.35">
      <c r="A3486" s="64" t="s">
        <v>3628</v>
      </c>
      <c r="B3486" s="64" t="s">
        <v>34699</v>
      </c>
    </row>
    <row r="3487" spans="1:2" x14ac:dyDescent="0.35">
      <c r="A3487" s="64" t="s">
        <v>3629</v>
      </c>
      <c r="B3487" s="64" t="s">
        <v>34696</v>
      </c>
    </row>
    <row r="3488" spans="1:2" x14ac:dyDescent="0.35">
      <c r="A3488" s="64" t="s">
        <v>3630</v>
      </c>
      <c r="B3488" s="64" t="s">
        <v>34700</v>
      </c>
    </row>
    <row r="3489" spans="1:2" x14ac:dyDescent="0.35">
      <c r="A3489" s="64" t="s">
        <v>3631</v>
      </c>
      <c r="B3489" s="64" t="s">
        <v>34712</v>
      </c>
    </row>
    <row r="3490" spans="1:2" x14ac:dyDescent="0.35">
      <c r="A3490" s="64" t="s">
        <v>3632</v>
      </c>
      <c r="B3490" s="64" t="s">
        <v>34717</v>
      </c>
    </row>
    <row r="3491" spans="1:2" x14ac:dyDescent="0.35">
      <c r="A3491" s="64" t="s">
        <v>3633</v>
      </c>
      <c r="B3491" s="64" t="s">
        <v>34713</v>
      </c>
    </row>
    <row r="3492" spans="1:2" x14ac:dyDescent="0.35">
      <c r="A3492" s="64" t="s">
        <v>3634</v>
      </c>
      <c r="B3492" s="64" t="s">
        <v>34715</v>
      </c>
    </row>
    <row r="3493" spans="1:2" x14ac:dyDescent="0.35">
      <c r="A3493" s="64" t="s">
        <v>3635</v>
      </c>
      <c r="B3493" s="64" t="s">
        <v>34718</v>
      </c>
    </row>
    <row r="3494" spans="1:2" x14ac:dyDescent="0.35">
      <c r="A3494" s="64" t="s">
        <v>3636</v>
      </c>
      <c r="B3494" s="64" t="s">
        <v>34714</v>
      </c>
    </row>
    <row r="3495" spans="1:2" x14ac:dyDescent="0.35">
      <c r="A3495" s="64" t="s">
        <v>3637</v>
      </c>
      <c r="B3495" s="64" t="s">
        <v>34716</v>
      </c>
    </row>
    <row r="3496" spans="1:2" x14ac:dyDescent="0.35">
      <c r="A3496" s="64" t="s">
        <v>3638</v>
      </c>
      <c r="B3496" s="64" t="s">
        <v>34719</v>
      </c>
    </row>
    <row r="3497" spans="1:2" x14ac:dyDescent="0.35">
      <c r="A3497" s="64" t="s">
        <v>3639</v>
      </c>
      <c r="B3497" s="64" t="s">
        <v>34720</v>
      </c>
    </row>
    <row r="3498" spans="1:2" x14ac:dyDescent="0.35">
      <c r="A3498" s="64" t="s">
        <v>3640</v>
      </c>
      <c r="B3498" s="64" t="s">
        <v>34742</v>
      </c>
    </row>
    <row r="3499" spans="1:2" x14ac:dyDescent="0.35">
      <c r="A3499" s="64" t="s">
        <v>3641</v>
      </c>
      <c r="B3499" s="64" t="s">
        <v>34743</v>
      </c>
    </row>
    <row r="3500" spans="1:2" x14ac:dyDescent="0.35">
      <c r="A3500" s="64" t="s">
        <v>3642</v>
      </c>
      <c r="B3500" s="64" t="s">
        <v>34750</v>
      </c>
    </row>
    <row r="3501" spans="1:2" x14ac:dyDescent="0.35">
      <c r="A3501" s="64" t="s">
        <v>3643</v>
      </c>
      <c r="B3501" s="64" t="s">
        <v>34734</v>
      </c>
    </row>
    <row r="3502" spans="1:2" x14ac:dyDescent="0.35">
      <c r="A3502" s="64" t="s">
        <v>3644</v>
      </c>
      <c r="B3502" s="64" t="s">
        <v>34739</v>
      </c>
    </row>
    <row r="3503" spans="1:2" x14ac:dyDescent="0.35">
      <c r="A3503" s="64" t="s">
        <v>3645</v>
      </c>
      <c r="B3503" s="64" t="s">
        <v>34744</v>
      </c>
    </row>
    <row r="3504" spans="1:2" x14ac:dyDescent="0.35">
      <c r="A3504" s="64" t="s">
        <v>3646</v>
      </c>
      <c r="B3504" s="64" t="s">
        <v>34747</v>
      </c>
    </row>
    <row r="3505" spans="1:2" x14ac:dyDescent="0.35">
      <c r="A3505" s="64" t="s">
        <v>3647</v>
      </c>
      <c r="B3505" s="64" t="s">
        <v>34751</v>
      </c>
    </row>
    <row r="3506" spans="1:2" x14ac:dyDescent="0.35">
      <c r="A3506" s="64" t="s">
        <v>3648</v>
      </c>
      <c r="B3506" s="64" t="s">
        <v>34755</v>
      </c>
    </row>
    <row r="3507" spans="1:2" x14ac:dyDescent="0.35">
      <c r="A3507" s="64" t="s">
        <v>3649</v>
      </c>
      <c r="B3507" s="64" t="s">
        <v>34732</v>
      </c>
    </row>
    <row r="3508" spans="1:2" x14ac:dyDescent="0.35">
      <c r="A3508" s="64" t="s">
        <v>3650</v>
      </c>
      <c r="B3508" s="64" t="s">
        <v>34735</v>
      </c>
    </row>
    <row r="3509" spans="1:2" x14ac:dyDescent="0.35">
      <c r="A3509" s="64" t="s">
        <v>3651</v>
      </c>
      <c r="B3509" s="64" t="s">
        <v>34737</v>
      </c>
    </row>
    <row r="3510" spans="1:2" x14ac:dyDescent="0.35">
      <c r="A3510" s="64" t="s">
        <v>3652</v>
      </c>
      <c r="B3510" s="64" t="s">
        <v>34740</v>
      </c>
    </row>
    <row r="3511" spans="1:2" x14ac:dyDescent="0.35">
      <c r="A3511" s="64" t="s">
        <v>3653</v>
      </c>
      <c r="B3511" s="64" t="s">
        <v>34745</v>
      </c>
    </row>
    <row r="3512" spans="1:2" x14ac:dyDescent="0.35">
      <c r="A3512" s="64" t="s">
        <v>3654</v>
      </c>
      <c r="B3512" s="64" t="s">
        <v>34748</v>
      </c>
    </row>
    <row r="3513" spans="1:2" x14ac:dyDescent="0.35">
      <c r="A3513" s="64" t="s">
        <v>3655</v>
      </c>
      <c r="B3513" s="64" t="s">
        <v>34752</v>
      </c>
    </row>
    <row r="3514" spans="1:2" x14ac:dyDescent="0.35">
      <c r="A3514" s="64" t="s">
        <v>3656</v>
      </c>
      <c r="B3514" s="64" t="s">
        <v>34756</v>
      </c>
    </row>
    <row r="3515" spans="1:2" x14ac:dyDescent="0.35">
      <c r="A3515" s="64" t="s">
        <v>3657</v>
      </c>
      <c r="B3515" s="64" t="s">
        <v>34733</v>
      </c>
    </row>
    <row r="3516" spans="1:2" x14ac:dyDescent="0.35">
      <c r="A3516" s="64" t="s">
        <v>3658</v>
      </c>
      <c r="B3516" s="64" t="s">
        <v>34736</v>
      </c>
    </row>
    <row r="3517" spans="1:2" x14ac:dyDescent="0.35">
      <c r="A3517" s="64" t="s">
        <v>3659</v>
      </c>
      <c r="B3517" s="64" t="s">
        <v>34738</v>
      </c>
    </row>
    <row r="3518" spans="1:2" x14ac:dyDescent="0.35">
      <c r="A3518" s="64" t="s">
        <v>3660</v>
      </c>
      <c r="B3518" s="64" t="s">
        <v>34741</v>
      </c>
    </row>
    <row r="3519" spans="1:2" x14ac:dyDescent="0.35">
      <c r="A3519" s="64" t="s">
        <v>3661</v>
      </c>
      <c r="B3519" s="64" t="s">
        <v>34746</v>
      </c>
    </row>
    <row r="3520" spans="1:2" x14ac:dyDescent="0.35">
      <c r="A3520" s="64" t="s">
        <v>3662</v>
      </c>
      <c r="B3520" s="64" t="s">
        <v>34749</v>
      </c>
    </row>
    <row r="3521" spans="1:2" x14ac:dyDescent="0.35">
      <c r="A3521" s="64" t="s">
        <v>3663</v>
      </c>
      <c r="B3521" s="64" t="s">
        <v>34753</v>
      </c>
    </row>
    <row r="3522" spans="1:2" x14ac:dyDescent="0.35">
      <c r="A3522" s="64" t="s">
        <v>3664</v>
      </c>
      <c r="B3522" s="64" t="s">
        <v>34757</v>
      </c>
    </row>
    <row r="3523" spans="1:2" x14ac:dyDescent="0.35">
      <c r="A3523" s="64" t="s">
        <v>3665</v>
      </c>
      <c r="B3523" s="64" t="s">
        <v>34754</v>
      </c>
    </row>
    <row r="3524" spans="1:2" x14ac:dyDescent="0.35">
      <c r="A3524" s="64" t="s">
        <v>3666</v>
      </c>
      <c r="B3524" s="64" t="s">
        <v>34620</v>
      </c>
    </row>
    <row r="3525" spans="1:2" x14ac:dyDescent="0.35">
      <c r="A3525" s="64" t="s">
        <v>3667</v>
      </c>
      <c r="B3525" s="64" t="s">
        <v>34630</v>
      </c>
    </row>
    <row r="3526" spans="1:2" x14ac:dyDescent="0.35">
      <c r="A3526" s="64" t="s">
        <v>3668</v>
      </c>
      <c r="B3526" s="64" t="s">
        <v>34621</v>
      </c>
    </row>
    <row r="3527" spans="1:2" x14ac:dyDescent="0.35">
      <c r="A3527" s="64" t="s">
        <v>3669</v>
      </c>
      <c r="B3527" s="64" t="s">
        <v>34631</v>
      </c>
    </row>
    <row r="3528" spans="1:2" x14ac:dyDescent="0.35">
      <c r="A3528" s="64" t="s">
        <v>3670</v>
      </c>
      <c r="B3528" s="64" t="s">
        <v>34622</v>
      </c>
    </row>
    <row r="3529" spans="1:2" x14ac:dyDescent="0.35">
      <c r="A3529" s="64" t="s">
        <v>3671</v>
      </c>
      <c r="B3529" s="64" t="s">
        <v>34626</v>
      </c>
    </row>
    <row r="3530" spans="1:2" x14ac:dyDescent="0.35">
      <c r="A3530" s="64" t="s">
        <v>3672</v>
      </c>
      <c r="B3530" s="64" t="s">
        <v>34632</v>
      </c>
    </row>
    <row r="3531" spans="1:2" x14ac:dyDescent="0.35">
      <c r="A3531" s="64" t="s">
        <v>3673</v>
      </c>
      <c r="B3531" s="64" t="s">
        <v>34623</v>
      </c>
    </row>
    <row r="3532" spans="1:2" x14ac:dyDescent="0.35">
      <c r="A3532" s="64" t="s">
        <v>3674</v>
      </c>
      <c r="B3532" s="64" t="s">
        <v>34624</v>
      </c>
    </row>
    <row r="3533" spans="1:2" x14ac:dyDescent="0.35">
      <c r="A3533" s="64" t="s">
        <v>3675</v>
      </c>
      <c r="B3533" s="64" t="s">
        <v>34627</v>
      </c>
    </row>
    <row r="3534" spans="1:2" x14ac:dyDescent="0.35">
      <c r="A3534" s="64" t="s">
        <v>3676</v>
      </c>
      <c r="B3534" s="64" t="s">
        <v>34633</v>
      </c>
    </row>
    <row r="3535" spans="1:2" x14ac:dyDescent="0.35">
      <c r="A3535" s="64" t="s">
        <v>3677</v>
      </c>
      <c r="B3535" s="64" t="s">
        <v>34625</v>
      </c>
    </row>
    <row r="3536" spans="1:2" x14ac:dyDescent="0.35">
      <c r="A3536" s="64" t="s">
        <v>3678</v>
      </c>
      <c r="B3536" s="64" t="s">
        <v>34628</v>
      </c>
    </row>
    <row r="3537" spans="1:2" x14ac:dyDescent="0.35">
      <c r="A3537" s="64" t="s">
        <v>3679</v>
      </c>
      <c r="B3537" s="64" t="s">
        <v>34634</v>
      </c>
    </row>
    <row r="3538" spans="1:2" x14ac:dyDescent="0.35">
      <c r="A3538" s="64" t="s">
        <v>3680</v>
      </c>
      <c r="B3538" s="64" t="s">
        <v>34629</v>
      </c>
    </row>
    <row r="3539" spans="1:2" x14ac:dyDescent="0.35">
      <c r="A3539" s="64" t="s">
        <v>3681</v>
      </c>
      <c r="B3539" s="64" t="s">
        <v>34758</v>
      </c>
    </row>
    <row r="3540" spans="1:2" x14ac:dyDescent="0.35">
      <c r="A3540" s="64" t="s">
        <v>3682</v>
      </c>
      <c r="B3540" s="64" t="s">
        <v>34759</v>
      </c>
    </row>
    <row r="3541" spans="1:2" x14ac:dyDescent="0.35">
      <c r="A3541" s="64" t="s">
        <v>3683</v>
      </c>
      <c r="B3541" s="64" t="s">
        <v>34760</v>
      </c>
    </row>
    <row r="3542" spans="1:2" x14ac:dyDescent="0.35">
      <c r="A3542" s="64" t="s">
        <v>3684</v>
      </c>
      <c r="B3542" s="64" t="s">
        <v>34762</v>
      </c>
    </row>
    <row r="3543" spans="1:2" x14ac:dyDescent="0.35">
      <c r="A3543" s="64" t="s">
        <v>3685</v>
      </c>
      <c r="B3543" s="64" t="s">
        <v>34761</v>
      </c>
    </row>
    <row r="3544" spans="1:2" x14ac:dyDescent="0.35">
      <c r="A3544" s="64" t="s">
        <v>3686</v>
      </c>
      <c r="B3544" s="64" t="s">
        <v>34763</v>
      </c>
    </row>
    <row r="3545" spans="1:2" x14ac:dyDescent="0.35">
      <c r="A3545" s="64" t="s">
        <v>3687</v>
      </c>
      <c r="B3545" s="64" t="s">
        <v>34775</v>
      </c>
    </row>
    <row r="3546" spans="1:2" x14ac:dyDescent="0.35">
      <c r="A3546" s="64" t="s">
        <v>3688</v>
      </c>
      <c r="B3546" s="64" t="s">
        <v>34773</v>
      </c>
    </row>
    <row r="3547" spans="1:2" x14ac:dyDescent="0.35">
      <c r="A3547" s="64" t="s">
        <v>3689</v>
      </c>
      <c r="B3547" s="64" t="s">
        <v>34776</v>
      </c>
    </row>
    <row r="3548" spans="1:2" x14ac:dyDescent="0.35">
      <c r="A3548" s="64" t="s">
        <v>3690</v>
      </c>
      <c r="B3548" s="64" t="s">
        <v>34774</v>
      </c>
    </row>
    <row r="3549" spans="1:2" x14ac:dyDescent="0.35">
      <c r="A3549" s="64" t="s">
        <v>3691</v>
      </c>
      <c r="B3549" s="64" t="s">
        <v>34777</v>
      </c>
    </row>
    <row r="3550" spans="1:2" x14ac:dyDescent="0.35">
      <c r="A3550" s="64" t="s">
        <v>3692</v>
      </c>
      <c r="B3550" s="64" t="s">
        <v>34764</v>
      </c>
    </row>
    <row r="3551" spans="1:2" x14ac:dyDescent="0.35">
      <c r="A3551" s="64" t="s">
        <v>3693</v>
      </c>
      <c r="B3551" s="64" t="s">
        <v>34767</v>
      </c>
    </row>
    <row r="3552" spans="1:2" x14ac:dyDescent="0.35">
      <c r="A3552" s="64" t="s">
        <v>3694</v>
      </c>
      <c r="B3552" s="64" t="s">
        <v>34770</v>
      </c>
    </row>
    <row r="3553" spans="1:2" x14ac:dyDescent="0.35">
      <c r="A3553" s="64" t="s">
        <v>3695</v>
      </c>
      <c r="B3553" s="64" t="s">
        <v>34765</v>
      </c>
    </row>
    <row r="3554" spans="1:2" x14ac:dyDescent="0.35">
      <c r="A3554" s="64" t="s">
        <v>3696</v>
      </c>
      <c r="B3554" s="64" t="s">
        <v>34768</v>
      </c>
    </row>
    <row r="3555" spans="1:2" x14ac:dyDescent="0.35">
      <c r="A3555" s="64" t="s">
        <v>3697</v>
      </c>
      <c r="B3555" s="64" t="s">
        <v>34771</v>
      </c>
    </row>
    <row r="3556" spans="1:2" x14ac:dyDescent="0.35">
      <c r="A3556" s="64" t="s">
        <v>3698</v>
      </c>
      <c r="B3556" s="64" t="s">
        <v>34766</v>
      </c>
    </row>
    <row r="3557" spans="1:2" x14ac:dyDescent="0.35">
      <c r="A3557" s="64" t="s">
        <v>3699</v>
      </c>
      <c r="B3557" s="64" t="s">
        <v>34769</v>
      </c>
    </row>
    <row r="3558" spans="1:2" x14ac:dyDescent="0.35">
      <c r="A3558" s="64" t="s">
        <v>3700</v>
      </c>
      <c r="B3558" s="64" t="s">
        <v>34772</v>
      </c>
    </row>
    <row r="3559" spans="1:2" x14ac:dyDescent="0.35">
      <c r="A3559" s="64" t="s">
        <v>3701</v>
      </c>
      <c r="B3559" s="64" t="s">
        <v>34677</v>
      </c>
    </row>
    <row r="3560" spans="1:2" x14ac:dyDescent="0.35">
      <c r="A3560" s="64" t="s">
        <v>3702</v>
      </c>
      <c r="B3560" s="64" t="s">
        <v>34678</v>
      </c>
    </row>
    <row r="3561" spans="1:2" x14ac:dyDescent="0.35">
      <c r="A3561" s="64" t="s">
        <v>3703</v>
      </c>
      <c r="B3561" s="64" t="s">
        <v>34679</v>
      </c>
    </row>
    <row r="3562" spans="1:2" x14ac:dyDescent="0.35">
      <c r="A3562" s="64" t="s">
        <v>3704</v>
      </c>
      <c r="B3562" s="64" t="s">
        <v>34680</v>
      </c>
    </row>
    <row r="3563" spans="1:2" x14ac:dyDescent="0.35">
      <c r="A3563" s="64" t="s">
        <v>3705</v>
      </c>
      <c r="B3563" s="64" t="s">
        <v>42708</v>
      </c>
    </row>
    <row r="3564" spans="1:2" x14ac:dyDescent="0.35">
      <c r="A3564" s="64" t="s">
        <v>3706</v>
      </c>
      <c r="B3564" s="64" t="s">
        <v>42709</v>
      </c>
    </row>
    <row r="3565" spans="1:2" x14ac:dyDescent="0.35">
      <c r="A3565" s="64" t="s">
        <v>3707</v>
      </c>
      <c r="B3565" s="64" t="s">
        <v>34780</v>
      </c>
    </row>
    <row r="3566" spans="1:2" x14ac:dyDescent="0.35">
      <c r="A3566" s="64" t="s">
        <v>3708</v>
      </c>
      <c r="B3566" s="64" t="s">
        <v>34778</v>
      </c>
    </row>
    <row r="3567" spans="1:2" x14ac:dyDescent="0.35">
      <c r="A3567" s="64" t="s">
        <v>3709</v>
      </c>
      <c r="B3567" s="64" t="s">
        <v>34781</v>
      </c>
    </row>
    <row r="3568" spans="1:2" x14ac:dyDescent="0.35">
      <c r="A3568" s="64" t="s">
        <v>3710</v>
      </c>
      <c r="B3568" s="64" t="s">
        <v>34783</v>
      </c>
    </row>
    <row r="3569" spans="1:2" x14ac:dyDescent="0.35">
      <c r="A3569" s="64" t="s">
        <v>3711</v>
      </c>
      <c r="B3569" s="64" t="s">
        <v>34779</v>
      </c>
    </row>
    <row r="3570" spans="1:2" x14ac:dyDescent="0.35">
      <c r="A3570" s="64" t="s">
        <v>3712</v>
      </c>
      <c r="B3570" s="64" t="s">
        <v>34782</v>
      </c>
    </row>
    <row r="3571" spans="1:2" x14ac:dyDescent="0.35">
      <c r="A3571" s="64" t="s">
        <v>3713</v>
      </c>
      <c r="B3571" s="64" t="s">
        <v>34784</v>
      </c>
    </row>
    <row r="3572" spans="1:2" x14ac:dyDescent="0.35">
      <c r="A3572" s="64" t="s">
        <v>3714</v>
      </c>
      <c r="B3572" s="64" t="s">
        <v>34785</v>
      </c>
    </row>
    <row r="3573" spans="1:2" x14ac:dyDescent="0.35">
      <c r="A3573" s="64" t="s">
        <v>3715</v>
      </c>
      <c r="B3573" s="64" t="s">
        <v>34786</v>
      </c>
    </row>
    <row r="3574" spans="1:2" x14ac:dyDescent="0.35">
      <c r="A3574" s="64" t="s">
        <v>3716</v>
      </c>
      <c r="B3574" s="64" t="s">
        <v>34787</v>
      </c>
    </row>
    <row r="3575" spans="1:2" x14ac:dyDescent="0.35">
      <c r="A3575" s="64" t="s">
        <v>3717</v>
      </c>
      <c r="B3575" s="64" t="s">
        <v>35185</v>
      </c>
    </row>
    <row r="3576" spans="1:2" x14ac:dyDescent="0.35">
      <c r="A3576" s="64" t="s">
        <v>3718</v>
      </c>
      <c r="B3576" s="64" t="s">
        <v>35188</v>
      </c>
    </row>
    <row r="3577" spans="1:2" x14ac:dyDescent="0.35">
      <c r="A3577" s="64" t="s">
        <v>3719</v>
      </c>
      <c r="B3577" s="64" t="s">
        <v>35186</v>
      </c>
    </row>
    <row r="3578" spans="1:2" x14ac:dyDescent="0.35">
      <c r="A3578" s="64" t="s">
        <v>3720</v>
      </c>
      <c r="B3578" s="64" t="s">
        <v>35189</v>
      </c>
    </row>
    <row r="3579" spans="1:2" x14ac:dyDescent="0.35">
      <c r="A3579" s="64" t="s">
        <v>3721</v>
      </c>
      <c r="B3579" s="64" t="s">
        <v>35187</v>
      </c>
    </row>
    <row r="3580" spans="1:2" x14ac:dyDescent="0.35">
      <c r="A3580" s="64" t="s">
        <v>3722</v>
      </c>
      <c r="B3580" s="64" t="s">
        <v>35190</v>
      </c>
    </row>
    <row r="3581" spans="1:2" x14ac:dyDescent="0.35">
      <c r="A3581" s="64" t="s">
        <v>42710</v>
      </c>
      <c r="B3581" s="64" t="s">
        <v>42711</v>
      </c>
    </row>
    <row r="3582" spans="1:2" x14ac:dyDescent="0.35">
      <c r="A3582" s="64" t="s">
        <v>42712</v>
      </c>
      <c r="B3582" s="64" t="s">
        <v>42713</v>
      </c>
    </row>
    <row r="3583" spans="1:2" x14ac:dyDescent="0.35">
      <c r="A3583" s="64" t="s">
        <v>42714</v>
      </c>
      <c r="B3583" s="64" t="s">
        <v>42715</v>
      </c>
    </row>
    <row r="3584" spans="1:2" x14ac:dyDescent="0.35">
      <c r="A3584" s="64" t="s">
        <v>42716</v>
      </c>
      <c r="B3584" s="64" t="s">
        <v>42717</v>
      </c>
    </row>
    <row r="3585" spans="1:2" x14ac:dyDescent="0.35">
      <c r="A3585" s="64" t="s">
        <v>42718</v>
      </c>
      <c r="B3585" s="64" t="s">
        <v>42719</v>
      </c>
    </row>
    <row r="3586" spans="1:2" x14ac:dyDescent="0.35">
      <c r="A3586" s="64" t="s">
        <v>3723</v>
      </c>
      <c r="B3586" s="64" t="s">
        <v>35220</v>
      </c>
    </row>
    <row r="3587" spans="1:2" x14ac:dyDescent="0.35">
      <c r="A3587" s="64" t="s">
        <v>3724</v>
      </c>
      <c r="B3587" s="64" t="s">
        <v>35221</v>
      </c>
    </row>
    <row r="3588" spans="1:2" x14ac:dyDescent="0.35">
      <c r="A3588" s="64" t="s">
        <v>3725</v>
      </c>
      <c r="B3588" s="64" t="s">
        <v>35222</v>
      </c>
    </row>
    <row r="3589" spans="1:2" x14ac:dyDescent="0.35">
      <c r="A3589" s="64" t="s">
        <v>42720</v>
      </c>
      <c r="B3589" s="64" t="s">
        <v>42721</v>
      </c>
    </row>
    <row r="3590" spans="1:2" x14ac:dyDescent="0.35">
      <c r="A3590" s="64" t="s">
        <v>42722</v>
      </c>
      <c r="B3590" s="64" t="s">
        <v>42723</v>
      </c>
    </row>
    <row r="3591" spans="1:2" x14ac:dyDescent="0.35">
      <c r="A3591" s="64" t="s">
        <v>42724</v>
      </c>
      <c r="B3591" s="64" t="s">
        <v>42725</v>
      </c>
    </row>
    <row r="3592" spans="1:2" x14ac:dyDescent="0.35">
      <c r="A3592" s="64" t="s">
        <v>42726</v>
      </c>
      <c r="B3592" s="64" t="s">
        <v>42727</v>
      </c>
    </row>
    <row r="3593" spans="1:2" x14ac:dyDescent="0.35">
      <c r="A3593" s="64" t="s">
        <v>42728</v>
      </c>
      <c r="B3593" s="64" t="s">
        <v>42729</v>
      </c>
    </row>
    <row r="3594" spans="1:2" x14ac:dyDescent="0.35">
      <c r="A3594" s="64" t="s">
        <v>3726</v>
      </c>
      <c r="B3594" s="64" t="s">
        <v>35312</v>
      </c>
    </row>
    <row r="3595" spans="1:2" x14ac:dyDescent="0.35">
      <c r="A3595" s="64" t="s">
        <v>3727</v>
      </c>
      <c r="B3595" s="64" t="s">
        <v>35138</v>
      </c>
    </row>
    <row r="3596" spans="1:2" x14ac:dyDescent="0.35">
      <c r="A3596" s="64" t="s">
        <v>3728</v>
      </c>
      <c r="B3596" s="64" t="s">
        <v>35562</v>
      </c>
    </row>
    <row r="3597" spans="1:2" x14ac:dyDescent="0.35">
      <c r="A3597" s="64" t="s">
        <v>3729</v>
      </c>
      <c r="B3597" s="64" t="s">
        <v>35191</v>
      </c>
    </row>
    <row r="3598" spans="1:2" x14ac:dyDescent="0.35">
      <c r="A3598" s="64" t="s">
        <v>3730</v>
      </c>
      <c r="B3598" s="64" t="s">
        <v>35313</v>
      </c>
    </row>
    <row r="3599" spans="1:2" x14ac:dyDescent="0.35">
      <c r="A3599" s="64" t="s">
        <v>3731</v>
      </c>
      <c r="B3599" s="64" t="s">
        <v>35139</v>
      </c>
    </row>
    <row r="3600" spans="1:2" x14ac:dyDescent="0.35">
      <c r="A3600" s="64" t="s">
        <v>3732</v>
      </c>
      <c r="B3600" s="64" t="s">
        <v>35563</v>
      </c>
    </row>
    <row r="3601" spans="1:2" x14ac:dyDescent="0.35">
      <c r="A3601" s="64" t="s">
        <v>3733</v>
      </c>
      <c r="B3601" s="64" t="s">
        <v>35127</v>
      </c>
    </row>
    <row r="3602" spans="1:2" x14ac:dyDescent="0.35">
      <c r="A3602" s="64" t="s">
        <v>3734</v>
      </c>
      <c r="B3602" s="64" t="s">
        <v>35131</v>
      </c>
    </row>
    <row r="3603" spans="1:2" x14ac:dyDescent="0.35">
      <c r="A3603" s="64" t="s">
        <v>3735</v>
      </c>
      <c r="B3603" s="64" t="s">
        <v>35141</v>
      </c>
    </row>
    <row r="3604" spans="1:2" x14ac:dyDescent="0.35">
      <c r="A3604" s="64" t="s">
        <v>3736</v>
      </c>
      <c r="B3604" s="64" t="s">
        <v>35192</v>
      </c>
    </row>
    <row r="3605" spans="1:2" x14ac:dyDescent="0.35">
      <c r="A3605" s="64" t="s">
        <v>3737</v>
      </c>
      <c r="B3605" s="64" t="s">
        <v>35314</v>
      </c>
    </row>
    <row r="3606" spans="1:2" x14ac:dyDescent="0.35">
      <c r="A3606" s="64" t="s">
        <v>3738</v>
      </c>
      <c r="B3606" s="64" t="s">
        <v>35317</v>
      </c>
    </row>
    <row r="3607" spans="1:2" x14ac:dyDescent="0.35">
      <c r="A3607" s="64" t="s">
        <v>3739</v>
      </c>
      <c r="B3607" s="64" t="s">
        <v>35140</v>
      </c>
    </row>
    <row r="3608" spans="1:2" x14ac:dyDescent="0.35">
      <c r="A3608" s="64" t="s">
        <v>3740</v>
      </c>
      <c r="B3608" s="64" t="s">
        <v>35564</v>
      </c>
    </row>
    <row r="3609" spans="1:2" x14ac:dyDescent="0.35">
      <c r="A3609" s="64" t="s">
        <v>3741</v>
      </c>
      <c r="B3609" s="64" t="s">
        <v>35516</v>
      </c>
    </row>
    <row r="3610" spans="1:2" x14ac:dyDescent="0.35">
      <c r="A3610" s="64" t="s">
        <v>3742</v>
      </c>
      <c r="B3610" s="64" t="s">
        <v>35124</v>
      </c>
    </row>
    <row r="3611" spans="1:2" x14ac:dyDescent="0.35">
      <c r="A3611" s="64" t="s">
        <v>3743</v>
      </c>
      <c r="B3611" s="64" t="s">
        <v>35128</v>
      </c>
    </row>
    <row r="3612" spans="1:2" x14ac:dyDescent="0.35">
      <c r="A3612" s="64" t="s">
        <v>3744</v>
      </c>
      <c r="B3612" s="64" t="s">
        <v>35132</v>
      </c>
    </row>
    <row r="3613" spans="1:2" x14ac:dyDescent="0.35">
      <c r="A3613" s="64" t="s">
        <v>3745</v>
      </c>
      <c r="B3613" s="64" t="s">
        <v>35142</v>
      </c>
    </row>
    <row r="3614" spans="1:2" x14ac:dyDescent="0.35">
      <c r="A3614" s="64" t="s">
        <v>3746</v>
      </c>
      <c r="B3614" s="64" t="s">
        <v>35193</v>
      </c>
    </row>
    <row r="3615" spans="1:2" x14ac:dyDescent="0.35">
      <c r="A3615" s="64" t="s">
        <v>3747</v>
      </c>
      <c r="B3615" s="64" t="s">
        <v>35144</v>
      </c>
    </row>
    <row r="3616" spans="1:2" x14ac:dyDescent="0.35">
      <c r="A3616" s="64" t="s">
        <v>3748</v>
      </c>
      <c r="B3616" s="64" t="s">
        <v>35315</v>
      </c>
    </row>
    <row r="3617" spans="1:2" x14ac:dyDescent="0.35">
      <c r="A3617" s="64" t="s">
        <v>3749</v>
      </c>
      <c r="B3617" s="64" t="s">
        <v>35318</v>
      </c>
    </row>
    <row r="3618" spans="1:2" x14ac:dyDescent="0.35">
      <c r="A3618" s="64" t="s">
        <v>3750</v>
      </c>
      <c r="B3618" s="64" t="s">
        <v>35565</v>
      </c>
    </row>
    <row r="3619" spans="1:2" x14ac:dyDescent="0.35">
      <c r="A3619" s="64" t="s">
        <v>3751</v>
      </c>
      <c r="B3619" s="64" t="s">
        <v>35517</v>
      </c>
    </row>
    <row r="3620" spans="1:2" x14ac:dyDescent="0.35">
      <c r="A3620" s="64" t="s">
        <v>3752</v>
      </c>
      <c r="B3620" s="64" t="s">
        <v>35125</v>
      </c>
    </row>
    <row r="3621" spans="1:2" x14ac:dyDescent="0.35">
      <c r="A3621" s="64" t="s">
        <v>3753</v>
      </c>
      <c r="B3621" s="64" t="s">
        <v>35129</v>
      </c>
    </row>
    <row r="3622" spans="1:2" x14ac:dyDescent="0.35">
      <c r="A3622" s="64" t="s">
        <v>3754</v>
      </c>
      <c r="B3622" s="64" t="s">
        <v>35133</v>
      </c>
    </row>
    <row r="3623" spans="1:2" x14ac:dyDescent="0.35">
      <c r="A3623" s="64" t="s">
        <v>3755</v>
      </c>
      <c r="B3623" s="64" t="s">
        <v>35143</v>
      </c>
    </row>
    <row r="3624" spans="1:2" x14ac:dyDescent="0.35">
      <c r="A3624" s="64" t="s">
        <v>3756</v>
      </c>
      <c r="B3624" s="64" t="s">
        <v>35194</v>
      </c>
    </row>
    <row r="3625" spans="1:2" x14ac:dyDescent="0.35">
      <c r="A3625" s="64" t="s">
        <v>3757</v>
      </c>
      <c r="B3625" s="64" t="s">
        <v>35145</v>
      </c>
    </row>
    <row r="3626" spans="1:2" x14ac:dyDescent="0.35">
      <c r="A3626" s="64" t="s">
        <v>3758</v>
      </c>
      <c r="B3626" s="64" t="s">
        <v>35316</v>
      </c>
    </row>
    <row r="3627" spans="1:2" x14ac:dyDescent="0.35">
      <c r="A3627" s="64" t="s">
        <v>3759</v>
      </c>
      <c r="B3627" s="64" t="s">
        <v>35319</v>
      </c>
    </row>
    <row r="3628" spans="1:2" x14ac:dyDescent="0.35">
      <c r="A3628" s="64" t="s">
        <v>3760</v>
      </c>
      <c r="B3628" s="64" t="s">
        <v>35518</v>
      </c>
    </row>
    <row r="3629" spans="1:2" x14ac:dyDescent="0.35">
      <c r="A3629" s="64" t="s">
        <v>3761</v>
      </c>
      <c r="B3629" s="64" t="s">
        <v>35126</v>
      </c>
    </row>
    <row r="3630" spans="1:2" x14ac:dyDescent="0.35">
      <c r="A3630" s="64" t="s">
        <v>3762</v>
      </c>
      <c r="B3630" s="64" t="s">
        <v>35130</v>
      </c>
    </row>
    <row r="3631" spans="1:2" x14ac:dyDescent="0.35">
      <c r="A3631" s="64" t="s">
        <v>3763</v>
      </c>
      <c r="B3631" s="64" t="s">
        <v>35134</v>
      </c>
    </row>
    <row r="3632" spans="1:2" x14ac:dyDescent="0.35">
      <c r="A3632" s="64" t="s">
        <v>3764</v>
      </c>
      <c r="B3632" s="64" t="s">
        <v>35611</v>
      </c>
    </row>
    <row r="3633" spans="1:2" x14ac:dyDescent="0.35">
      <c r="A3633" s="64" t="s">
        <v>3765</v>
      </c>
      <c r="B3633" s="64" t="s">
        <v>35135</v>
      </c>
    </row>
    <row r="3634" spans="1:2" x14ac:dyDescent="0.35">
      <c r="A3634" s="64" t="s">
        <v>3766</v>
      </c>
      <c r="B3634" s="64" t="s">
        <v>35612</v>
      </c>
    </row>
    <row r="3635" spans="1:2" x14ac:dyDescent="0.35">
      <c r="A3635" s="64" t="s">
        <v>3767</v>
      </c>
      <c r="B3635" s="64" t="s">
        <v>35136</v>
      </c>
    </row>
    <row r="3636" spans="1:2" x14ac:dyDescent="0.35">
      <c r="A3636" s="64" t="s">
        <v>3768</v>
      </c>
      <c r="B3636" s="64" t="s">
        <v>35613</v>
      </c>
    </row>
    <row r="3637" spans="1:2" x14ac:dyDescent="0.35">
      <c r="A3637" s="64" t="s">
        <v>3769</v>
      </c>
      <c r="B3637" s="64" t="s">
        <v>35137</v>
      </c>
    </row>
    <row r="3638" spans="1:2" x14ac:dyDescent="0.35">
      <c r="A3638" s="64" t="s">
        <v>3770</v>
      </c>
      <c r="B3638" s="64" t="s">
        <v>35614</v>
      </c>
    </row>
    <row r="3639" spans="1:2" x14ac:dyDescent="0.35">
      <c r="A3639" s="64" t="s">
        <v>3771</v>
      </c>
      <c r="B3639" s="64" t="s">
        <v>35542</v>
      </c>
    </row>
    <row r="3640" spans="1:2" x14ac:dyDescent="0.35">
      <c r="A3640" s="64" t="s">
        <v>3772</v>
      </c>
      <c r="B3640" s="64" t="s">
        <v>35146</v>
      </c>
    </row>
    <row r="3641" spans="1:2" x14ac:dyDescent="0.35">
      <c r="A3641" s="64" t="s">
        <v>3773</v>
      </c>
      <c r="B3641" s="64" t="s">
        <v>35543</v>
      </c>
    </row>
    <row r="3642" spans="1:2" x14ac:dyDescent="0.35">
      <c r="A3642" s="64" t="s">
        <v>3774</v>
      </c>
      <c r="B3642" s="64" t="s">
        <v>35607</v>
      </c>
    </row>
    <row r="3643" spans="1:2" x14ac:dyDescent="0.35">
      <c r="A3643" s="64" t="s">
        <v>3775</v>
      </c>
      <c r="B3643" s="64" t="s">
        <v>42730</v>
      </c>
    </row>
    <row r="3644" spans="1:2" x14ac:dyDescent="0.35">
      <c r="A3644" s="64" t="s">
        <v>3776</v>
      </c>
      <c r="B3644" s="64" t="s">
        <v>35615</v>
      </c>
    </row>
    <row r="3645" spans="1:2" x14ac:dyDescent="0.35">
      <c r="A3645" s="64" t="s">
        <v>3777</v>
      </c>
      <c r="B3645" s="64" t="s">
        <v>35147</v>
      </c>
    </row>
    <row r="3646" spans="1:2" x14ac:dyDescent="0.35">
      <c r="A3646" s="64" t="s">
        <v>3778</v>
      </c>
      <c r="B3646" s="64" t="s">
        <v>35156</v>
      </c>
    </row>
    <row r="3647" spans="1:2" x14ac:dyDescent="0.35">
      <c r="A3647" s="64" t="s">
        <v>3779</v>
      </c>
      <c r="B3647" s="64" t="s">
        <v>35544</v>
      </c>
    </row>
    <row r="3648" spans="1:2" x14ac:dyDescent="0.35">
      <c r="A3648" s="64" t="s">
        <v>3780</v>
      </c>
      <c r="B3648" s="64" t="s">
        <v>35608</v>
      </c>
    </row>
    <row r="3649" spans="1:2" x14ac:dyDescent="0.35">
      <c r="A3649" s="64" t="s">
        <v>3781</v>
      </c>
      <c r="B3649" s="64" t="s">
        <v>42731</v>
      </c>
    </row>
    <row r="3650" spans="1:2" x14ac:dyDescent="0.35">
      <c r="A3650" s="64" t="s">
        <v>3782</v>
      </c>
      <c r="B3650" s="64" t="s">
        <v>35616</v>
      </c>
    </row>
    <row r="3651" spans="1:2" x14ac:dyDescent="0.35">
      <c r="A3651" s="64" t="s">
        <v>3783</v>
      </c>
      <c r="B3651" s="64" t="s">
        <v>35148</v>
      </c>
    </row>
    <row r="3652" spans="1:2" x14ac:dyDescent="0.35">
      <c r="A3652" s="64" t="s">
        <v>3784</v>
      </c>
      <c r="B3652" s="64" t="s">
        <v>35150</v>
      </c>
    </row>
    <row r="3653" spans="1:2" x14ac:dyDescent="0.35">
      <c r="A3653" s="64" t="s">
        <v>3785</v>
      </c>
      <c r="B3653" s="64" t="s">
        <v>35157</v>
      </c>
    </row>
    <row r="3654" spans="1:2" x14ac:dyDescent="0.35">
      <c r="A3654" s="64" t="s">
        <v>3786</v>
      </c>
      <c r="B3654" s="64" t="s">
        <v>35545</v>
      </c>
    </row>
    <row r="3655" spans="1:2" x14ac:dyDescent="0.35">
      <c r="A3655" s="64" t="s">
        <v>3787</v>
      </c>
      <c r="B3655" s="64" t="s">
        <v>35609</v>
      </c>
    </row>
    <row r="3656" spans="1:2" x14ac:dyDescent="0.35">
      <c r="A3656" s="64" t="s">
        <v>3788</v>
      </c>
      <c r="B3656" s="64" t="s">
        <v>42732</v>
      </c>
    </row>
    <row r="3657" spans="1:2" x14ac:dyDescent="0.35">
      <c r="A3657" s="64" t="s">
        <v>3789</v>
      </c>
      <c r="B3657" s="64" t="s">
        <v>35617</v>
      </c>
    </row>
    <row r="3658" spans="1:2" x14ac:dyDescent="0.35">
      <c r="A3658" s="64" t="s">
        <v>3790</v>
      </c>
      <c r="B3658" s="64" t="s">
        <v>35149</v>
      </c>
    </row>
    <row r="3659" spans="1:2" x14ac:dyDescent="0.35">
      <c r="A3659" s="64" t="s">
        <v>3791</v>
      </c>
      <c r="B3659" s="64" t="s">
        <v>35151</v>
      </c>
    </row>
    <row r="3660" spans="1:2" x14ac:dyDescent="0.35">
      <c r="A3660" s="64" t="s">
        <v>3792</v>
      </c>
      <c r="B3660" s="64" t="s">
        <v>35158</v>
      </c>
    </row>
    <row r="3661" spans="1:2" x14ac:dyDescent="0.35">
      <c r="A3661" s="64" t="s">
        <v>3793</v>
      </c>
      <c r="B3661" s="64" t="s">
        <v>35610</v>
      </c>
    </row>
    <row r="3662" spans="1:2" x14ac:dyDescent="0.35">
      <c r="A3662" s="64" t="s">
        <v>3794</v>
      </c>
      <c r="B3662" s="64" t="s">
        <v>42733</v>
      </c>
    </row>
    <row r="3663" spans="1:2" x14ac:dyDescent="0.35">
      <c r="A3663" s="64" t="s">
        <v>3795</v>
      </c>
      <c r="B3663" s="64" t="s">
        <v>35277</v>
      </c>
    </row>
    <row r="3664" spans="1:2" x14ac:dyDescent="0.35">
      <c r="A3664" s="64" t="s">
        <v>3796</v>
      </c>
      <c r="B3664" s="64" t="s">
        <v>35278</v>
      </c>
    </row>
    <row r="3665" spans="1:2" x14ac:dyDescent="0.35">
      <c r="A3665" s="64" t="s">
        <v>3797</v>
      </c>
      <c r="B3665" s="64" t="s">
        <v>35549</v>
      </c>
    </row>
    <row r="3666" spans="1:2" x14ac:dyDescent="0.35">
      <c r="A3666" s="64" t="s">
        <v>3798</v>
      </c>
      <c r="B3666" s="64" t="s">
        <v>35279</v>
      </c>
    </row>
    <row r="3667" spans="1:2" x14ac:dyDescent="0.35">
      <c r="A3667" s="64" t="s">
        <v>3799</v>
      </c>
      <c r="B3667" s="64" t="s">
        <v>35550</v>
      </c>
    </row>
    <row r="3668" spans="1:2" x14ac:dyDescent="0.35">
      <c r="A3668" s="64" t="s">
        <v>3800</v>
      </c>
      <c r="B3668" s="64" t="s">
        <v>35280</v>
      </c>
    </row>
    <row r="3669" spans="1:2" x14ac:dyDescent="0.35">
      <c r="A3669" s="64" t="s">
        <v>3801</v>
      </c>
      <c r="B3669" s="64" t="s">
        <v>35551</v>
      </c>
    </row>
    <row r="3670" spans="1:2" x14ac:dyDescent="0.35">
      <c r="A3670" s="64" t="s">
        <v>3802</v>
      </c>
      <c r="B3670" s="64" t="s">
        <v>35281</v>
      </c>
    </row>
    <row r="3671" spans="1:2" x14ac:dyDescent="0.35">
      <c r="A3671" s="64" t="s">
        <v>3803</v>
      </c>
      <c r="B3671" s="64" t="s">
        <v>35169</v>
      </c>
    </row>
    <row r="3672" spans="1:2" x14ac:dyDescent="0.35">
      <c r="A3672" s="64" t="s">
        <v>3804</v>
      </c>
      <c r="B3672" s="64" t="s">
        <v>35170</v>
      </c>
    </row>
    <row r="3673" spans="1:2" x14ac:dyDescent="0.35">
      <c r="A3673" s="64" t="s">
        <v>3805</v>
      </c>
      <c r="B3673" s="64" t="s">
        <v>35173</v>
      </c>
    </row>
    <row r="3674" spans="1:2" x14ac:dyDescent="0.35">
      <c r="A3674" s="64" t="s">
        <v>3806</v>
      </c>
      <c r="B3674" s="64" t="s">
        <v>35171</v>
      </c>
    </row>
    <row r="3675" spans="1:2" x14ac:dyDescent="0.35">
      <c r="A3675" s="64" t="s">
        <v>3807</v>
      </c>
      <c r="B3675" s="64" t="s">
        <v>35174</v>
      </c>
    </row>
    <row r="3676" spans="1:2" x14ac:dyDescent="0.35">
      <c r="A3676" s="64" t="s">
        <v>3808</v>
      </c>
      <c r="B3676" s="64" t="s">
        <v>35172</v>
      </c>
    </row>
    <row r="3677" spans="1:2" x14ac:dyDescent="0.35">
      <c r="A3677" s="64" t="s">
        <v>3809</v>
      </c>
      <c r="B3677" s="64" t="s">
        <v>35175</v>
      </c>
    </row>
    <row r="3678" spans="1:2" x14ac:dyDescent="0.35">
      <c r="A3678" s="64" t="s">
        <v>3810</v>
      </c>
      <c r="B3678" s="64" t="s">
        <v>35176</v>
      </c>
    </row>
    <row r="3679" spans="1:2" x14ac:dyDescent="0.35">
      <c r="A3679" s="64" t="s">
        <v>3811</v>
      </c>
      <c r="B3679" s="64" t="s">
        <v>35207</v>
      </c>
    </row>
    <row r="3680" spans="1:2" x14ac:dyDescent="0.35">
      <c r="A3680" s="64" t="s">
        <v>3812</v>
      </c>
      <c r="B3680" s="64" t="s">
        <v>35195</v>
      </c>
    </row>
    <row r="3681" spans="1:2" x14ac:dyDescent="0.35">
      <c r="A3681" s="64" t="s">
        <v>3813</v>
      </c>
      <c r="B3681" s="64" t="s">
        <v>35199</v>
      </c>
    </row>
    <row r="3682" spans="1:2" x14ac:dyDescent="0.35">
      <c r="A3682" s="64" t="s">
        <v>3814</v>
      </c>
      <c r="B3682" s="64" t="s">
        <v>35208</v>
      </c>
    </row>
    <row r="3683" spans="1:2" x14ac:dyDescent="0.35">
      <c r="A3683" s="64" t="s">
        <v>3815</v>
      </c>
      <c r="B3683" s="64" t="s">
        <v>35212</v>
      </c>
    </row>
    <row r="3684" spans="1:2" x14ac:dyDescent="0.35">
      <c r="A3684" s="64" t="s">
        <v>3816</v>
      </c>
      <c r="B3684" s="64" t="s">
        <v>35216</v>
      </c>
    </row>
    <row r="3685" spans="1:2" x14ac:dyDescent="0.35">
      <c r="A3685" s="64" t="s">
        <v>3817</v>
      </c>
      <c r="B3685" s="64" t="s">
        <v>35226</v>
      </c>
    </row>
    <row r="3686" spans="1:2" x14ac:dyDescent="0.35">
      <c r="A3686" s="64" t="s">
        <v>3818</v>
      </c>
      <c r="B3686" s="64" t="s">
        <v>35230</v>
      </c>
    </row>
    <row r="3687" spans="1:2" x14ac:dyDescent="0.35">
      <c r="A3687" s="64" t="s">
        <v>3819</v>
      </c>
      <c r="B3687" s="64" t="s">
        <v>35241</v>
      </c>
    </row>
    <row r="3688" spans="1:2" x14ac:dyDescent="0.35">
      <c r="A3688" s="64" t="s">
        <v>3820</v>
      </c>
      <c r="B3688" s="64" t="s">
        <v>35245</v>
      </c>
    </row>
    <row r="3689" spans="1:2" x14ac:dyDescent="0.35">
      <c r="A3689" s="64" t="s">
        <v>3821</v>
      </c>
      <c r="B3689" s="64" t="s">
        <v>35249</v>
      </c>
    </row>
    <row r="3690" spans="1:2" x14ac:dyDescent="0.35">
      <c r="A3690" s="64" t="s">
        <v>3822</v>
      </c>
      <c r="B3690" s="64" t="s">
        <v>35260</v>
      </c>
    </row>
    <row r="3691" spans="1:2" x14ac:dyDescent="0.35">
      <c r="A3691" s="64" t="s">
        <v>3823</v>
      </c>
      <c r="B3691" s="64" t="s">
        <v>35264</v>
      </c>
    </row>
    <row r="3692" spans="1:2" x14ac:dyDescent="0.35">
      <c r="A3692" s="64" t="s">
        <v>3824</v>
      </c>
      <c r="B3692" s="64" t="s">
        <v>35269</v>
      </c>
    </row>
    <row r="3693" spans="1:2" x14ac:dyDescent="0.35">
      <c r="A3693" s="64" t="s">
        <v>3825</v>
      </c>
      <c r="B3693" s="64" t="s">
        <v>35285</v>
      </c>
    </row>
    <row r="3694" spans="1:2" x14ac:dyDescent="0.35">
      <c r="A3694" s="64" t="s">
        <v>3826</v>
      </c>
      <c r="B3694" s="64" t="s">
        <v>35289</v>
      </c>
    </row>
    <row r="3695" spans="1:2" x14ac:dyDescent="0.35">
      <c r="A3695" s="64" t="s">
        <v>3827</v>
      </c>
      <c r="B3695" s="64" t="s">
        <v>35196</v>
      </c>
    </row>
    <row r="3696" spans="1:2" x14ac:dyDescent="0.35">
      <c r="A3696" s="64" t="s">
        <v>3828</v>
      </c>
      <c r="B3696" s="64" t="s">
        <v>35200</v>
      </c>
    </row>
    <row r="3697" spans="1:2" x14ac:dyDescent="0.35">
      <c r="A3697" s="64" t="s">
        <v>3829</v>
      </c>
      <c r="B3697" s="64" t="s">
        <v>35204</v>
      </c>
    </row>
    <row r="3698" spans="1:2" x14ac:dyDescent="0.35">
      <c r="A3698" s="64" t="s">
        <v>3830</v>
      </c>
      <c r="B3698" s="64" t="s">
        <v>35209</v>
      </c>
    </row>
    <row r="3699" spans="1:2" x14ac:dyDescent="0.35">
      <c r="A3699" s="64" t="s">
        <v>3831</v>
      </c>
      <c r="B3699" s="64" t="s">
        <v>35213</v>
      </c>
    </row>
    <row r="3700" spans="1:2" x14ac:dyDescent="0.35">
      <c r="A3700" s="64" t="s">
        <v>3832</v>
      </c>
      <c r="B3700" s="64" t="s">
        <v>35217</v>
      </c>
    </row>
    <row r="3701" spans="1:2" x14ac:dyDescent="0.35">
      <c r="A3701" s="64" t="s">
        <v>3833</v>
      </c>
      <c r="B3701" s="64" t="s">
        <v>35223</v>
      </c>
    </row>
    <row r="3702" spans="1:2" x14ac:dyDescent="0.35">
      <c r="A3702" s="64" t="s">
        <v>3834</v>
      </c>
      <c r="B3702" s="64" t="s">
        <v>35227</v>
      </c>
    </row>
    <row r="3703" spans="1:2" x14ac:dyDescent="0.35">
      <c r="A3703" s="64" t="s">
        <v>3835</v>
      </c>
      <c r="B3703" s="64" t="s">
        <v>35231</v>
      </c>
    </row>
    <row r="3704" spans="1:2" x14ac:dyDescent="0.35">
      <c r="A3704" s="64" t="s">
        <v>3836</v>
      </c>
      <c r="B3704" s="64" t="s">
        <v>35238</v>
      </c>
    </row>
    <row r="3705" spans="1:2" x14ac:dyDescent="0.35">
      <c r="A3705" s="64" t="s">
        <v>3837</v>
      </c>
      <c r="B3705" s="64" t="s">
        <v>35242</v>
      </c>
    </row>
    <row r="3706" spans="1:2" x14ac:dyDescent="0.35">
      <c r="A3706" s="64" t="s">
        <v>3838</v>
      </c>
      <c r="B3706" s="64" t="s">
        <v>35246</v>
      </c>
    </row>
    <row r="3707" spans="1:2" x14ac:dyDescent="0.35">
      <c r="A3707" s="64" t="s">
        <v>3839</v>
      </c>
      <c r="B3707" s="64" t="s">
        <v>35250</v>
      </c>
    </row>
    <row r="3708" spans="1:2" x14ac:dyDescent="0.35">
      <c r="A3708" s="64" t="s">
        <v>3840</v>
      </c>
      <c r="B3708" s="64" t="s">
        <v>35261</v>
      </c>
    </row>
    <row r="3709" spans="1:2" x14ac:dyDescent="0.35">
      <c r="A3709" s="64" t="s">
        <v>3841</v>
      </c>
      <c r="B3709" s="64" t="s">
        <v>35265</v>
      </c>
    </row>
    <row r="3710" spans="1:2" x14ac:dyDescent="0.35">
      <c r="A3710" s="64" t="s">
        <v>3842</v>
      </c>
      <c r="B3710" s="64" t="s">
        <v>35270</v>
      </c>
    </row>
    <row r="3711" spans="1:2" x14ac:dyDescent="0.35">
      <c r="A3711" s="64" t="s">
        <v>3843</v>
      </c>
      <c r="B3711" s="64" t="s">
        <v>35282</v>
      </c>
    </row>
    <row r="3712" spans="1:2" x14ac:dyDescent="0.35">
      <c r="A3712" s="64" t="s">
        <v>3844</v>
      </c>
      <c r="B3712" s="64" t="s">
        <v>35286</v>
      </c>
    </row>
    <row r="3713" spans="1:2" x14ac:dyDescent="0.35">
      <c r="A3713" s="64" t="s">
        <v>3845</v>
      </c>
      <c r="B3713" s="64" t="s">
        <v>35290</v>
      </c>
    </row>
    <row r="3714" spans="1:2" x14ac:dyDescent="0.35">
      <c r="A3714" s="64" t="s">
        <v>3846</v>
      </c>
      <c r="B3714" s="64" t="s">
        <v>35197</v>
      </c>
    </row>
    <row r="3715" spans="1:2" x14ac:dyDescent="0.35">
      <c r="A3715" s="64" t="s">
        <v>3847</v>
      </c>
      <c r="B3715" s="64" t="s">
        <v>35201</v>
      </c>
    </row>
    <row r="3716" spans="1:2" x14ac:dyDescent="0.35">
      <c r="A3716" s="64" t="s">
        <v>3848</v>
      </c>
      <c r="B3716" s="64" t="s">
        <v>35205</v>
      </c>
    </row>
    <row r="3717" spans="1:2" x14ac:dyDescent="0.35">
      <c r="A3717" s="64" t="s">
        <v>3849</v>
      </c>
      <c r="B3717" s="64" t="s">
        <v>35210</v>
      </c>
    </row>
    <row r="3718" spans="1:2" x14ac:dyDescent="0.35">
      <c r="A3718" s="64" t="s">
        <v>3850</v>
      </c>
      <c r="B3718" s="64" t="s">
        <v>35214</v>
      </c>
    </row>
    <row r="3719" spans="1:2" x14ac:dyDescent="0.35">
      <c r="A3719" s="64" t="s">
        <v>3851</v>
      </c>
      <c r="B3719" s="64" t="s">
        <v>35218</v>
      </c>
    </row>
    <row r="3720" spans="1:2" x14ac:dyDescent="0.35">
      <c r="A3720" s="64" t="s">
        <v>3852</v>
      </c>
      <c r="B3720" s="64" t="s">
        <v>35224</v>
      </c>
    </row>
    <row r="3721" spans="1:2" x14ac:dyDescent="0.35">
      <c r="A3721" s="64" t="s">
        <v>3853</v>
      </c>
      <c r="B3721" s="64" t="s">
        <v>35228</v>
      </c>
    </row>
    <row r="3722" spans="1:2" x14ac:dyDescent="0.35">
      <c r="A3722" s="64" t="s">
        <v>3854</v>
      </c>
      <c r="B3722" s="64" t="s">
        <v>35232</v>
      </c>
    </row>
    <row r="3723" spans="1:2" x14ac:dyDescent="0.35">
      <c r="A3723" s="64" t="s">
        <v>3855</v>
      </c>
      <c r="B3723" s="64" t="s">
        <v>35239</v>
      </c>
    </row>
    <row r="3724" spans="1:2" x14ac:dyDescent="0.35">
      <c r="A3724" s="64" t="s">
        <v>3856</v>
      </c>
      <c r="B3724" s="64" t="s">
        <v>35243</v>
      </c>
    </row>
    <row r="3725" spans="1:2" x14ac:dyDescent="0.35">
      <c r="A3725" s="64" t="s">
        <v>3857</v>
      </c>
      <c r="B3725" s="64" t="s">
        <v>35247</v>
      </c>
    </row>
    <row r="3726" spans="1:2" x14ac:dyDescent="0.35">
      <c r="A3726" s="64" t="s">
        <v>3858</v>
      </c>
      <c r="B3726" s="64" t="s">
        <v>35251</v>
      </c>
    </row>
    <row r="3727" spans="1:2" x14ac:dyDescent="0.35">
      <c r="A3727" s="64" t="s">
        <v>3859</v>
      </c>
      <c r="B3727" s="64" t="s">
        <v>35253</v>
      </c>
    </row>
    <row r="3728" spans="1:2" x14ac:dyDescent="0.35">
      <c r="A3728" s="64" t="s">
        <v>3860</v>
      </c>
      <c r="B3728" s="64" t="s">
        <v>35262</v>
      </c>
    </row>
    <row r="3729" spans="1:2" x14ac:dyDescent="0.35">
      <c r="A3729" s="64" t="s">
        <v>3861</v>
      </c>
      <c r="B3729" s="64" t="s">
        <v>35266</v>
      </c>
    </row>
    <row r="3730" spans="1:2" x14ac:dyDescent="0.35">
      <c r="A3730" s="64" t="s">
        <v>3862</v>
      </c>
      <c r="B3730" s="64" t="s">
        <v>35271</v>
      </c>
    </row>
    <row r="3731" spans="1:2" x14ac:dyDescent="0.35">
      <c r="A3731" s="64" t="s">
        <v>3863</v>
      </c>
      <c r="B3731" s="64" t="s">
        <v>35283</v>
      </c>
    </row>
    <row r="3732" spans="1:2" x14ac:dyDescent="0.35">
      <c r="A3732" s="64" t="s">
        <v>3864</v>
      </c>
      <c r="B3732" s="64" t="s">
        <v>35287</v>
      </c>
    </row>
    <row r="3733" spans="1:2" x14ac:dyDescent="0.35">
      <c r="A3733" s="64" t="s">
        <v>3865</v>
      </c>
      <c r="B3733" s="64" t="s">
        <v>35291</v>
      </c>
    </row>
    <row r="3734" spans="1:2" x14ac:dyDescent="0.35">
      <c r="A3734" s="64" t="s">
        <v>3866</v>
      </c>
      <c r="B3734" s="64" t="s">
        <v>35198</v>
      </c>
    </row>
    <row r="3735" spans="1:2" x14ac:dyDescent="0.35">
      <c r="A3735" s="64" t="s">
        <v>3867</v>
      </c>
      <c r="B3735" s="64" t="s">
        <v>35202</v>
      </c>
    </row>
    <row r="3736" spans="1:2" x14ac:dyDescent="0.35">
      <c r="A3736" s="64" t="s">
        <v>3868</v>
      </c>
      <c r="B3736" s="64" t="s">
        <v>35206</v>
      </c>
    </row>
    <row r="3737" spans="1:2" x14ac:dyDescent="0.35">
      <c r="A3737" s="64" t="s">
        <v>3869</v>
      </c>
      <c r="B3737" s="64" t="s">
        <v>35211</v>
      </c>
    </row>
    <row r="3738" spans="1:2" x14ac:dyDescent="0.35">
      <c r="A3738" s="64" t="s">
        <v>3870</v>
      </c>
      <c r="B3738" s="64" t="s">
        <v>35215</v>
      </c>
    </row>
    <row r="3739" spans="1:2" x14ac:dyDescent="0.35">
      <c r="A3739" s="64" t="s">
        <v>3871</v>
      </c>
      <c r="B3739" s="64" t="s">
        <v>35219</v>
      </c>
    </row>
    <row r="3740" spans="1:2" x14ac:dyDescent="0.35">
      <c r="A3740" s="64" t="s">
        <v>3872</v>
      </c>
      <c r="B3740" s="64" t="s">
        <v>35225</v>
      </c>
    </row>
    <row r="3741" spans="1:2" x14ac:dyDescent="0.35">
      <c r="A3741" s="64" t="s">
        <v>3873</v>
      </c>
      <c r="B3741" s="64" t="s">
        <v>35229</v>
      </c>
    </row>
    <row r="3742" spans="1:2" x14ac:dyDescent="0.35">
      <c r="A3742" s="64" t="s">
        <v>3874</v>
      </c>
      <c r="B3742" s="64" t="s">
        <v>35233</v>
      </c>
    </row>
    <row r="3743" spans="1:2" x14ac:dyDescent="0.35">
      <c r="A3743" s="64" t="s">
        <v>3875</v>
      </c>
      <c r="B3743" s="64" t="s">
        <v>35240</v>
      </c>
    </row>
    <row r="3744" spans="1:2" x14ac:dyDescent="0.35">
      <c r="A3744" s="64" t="s">
        <v>3876</v>
      </c>
      <c r="B3744" s="64" t="s">
        <v>35244</v>
      </c>
    </row>
    <row r="3745" spans="1:2" x14ac:dyDescent="0.35">
      <c r="A3745" s="64" t="s">
        <v>3877</v>
      </c>
      <c r="B3745" s="64" t="s">
        <v>35248</v>
      </c>
    </row>
    <row r="3746" spans="1:2" x14ac:dyDescent="0.35">
      <c r="A3746" s="64" t="s">
        <v>3878</v>
      </c>
      <c r="B3746" s="64" t="s">
        <v>35252</v>
      </c>
    </row>
    <row r="3747" spans="1:2" x14ac:dyDescent="0.35">
      <c r="A3747" s="64" t="s">
        <v>3879</v>
      </c>
      <c r="B3747" s="64" t="s">
        <v>35254</v>
      </c>
    </row>
    <row r="3748" spans="1:2" x14ac:dyDescent="0.35">
      <c r="A3748" s="64" t="s">
        <v>3880</v>
      </c>
      <c r="B3748" s="64" t="s">
        <v>35263</v>
      </c>
    </row>
    <row r="3749" spans="1:2" x14ac:dyDescent="0.35">
      <c r="A3749" s="64" t="s">
        <v>3881</v>
      </c>
      <c r="B3749" s="64" t="s">
        <v>35267</v>
      </c>
    </row>
    <row r="3750" spans="1:2" x14ac:dyDescent="0.35">
      <c r="A3750" s="64" t="s">
        <v>3882</v>
      </c>
      <c r="B3750" s="64" t="s">
        <v>35272</v>
      </c>
    </row>
    <row r="3751" spans="1:2" x14ac:dyDescent="0.35">
      <c r="A3751" s="64" t="s">
        <v>3883</v>
      </c>
      <c r="B3751" s="64" t="s">
        <v>35284</v>
      </c>
    </row>
    <row r="3752" spans="1:2" x14ac:dyDescent="0.35">
      <c r="A3752" s="64" t="s">
        <v>3884</v>
      </c>
      <c r="B3752" s="64" t="s">
        <v>35288</v>
      </c>
    </row>
    <row r="3753" spans="1:2" x14ac:dyDescent="0.35">
      <c r="A3753" s="64" t="s">
        <v>3885</v>
      </c>
      <c r="B3753" s="64" t="s">
        <v>35292</v>
      </c>
    </row>
    <row r="3754" spans="1:2" x14ac:dyDescent="0.35">
      <c r="A3754" s="64" t="s">
        <v>3886</v>
      </c>
      <c r="B3754" s="64" t="s">
        <v>35203</v>
      </c>
    </row>
    <row r="3755" spans="1:2" x14ac:dyDescent="0.35">
      <c r="A3755" s="64" t="s">
        <v>3887</v>
      </c>
      <c r="B3755" s="64" t="s">
        <v>35268</v>
      </c>
    </row>
    <row r="3756" spans="1:2" x14ac:dyDescent="0.35">
      <c r="A3756" s="64" t="s">
        <v>3888</v>
      </c>
      <c r="B3756" s="64" t="s">
        <v>35359</v>
      </c>
    </row>
    <row r="3757" spans="1:2" x14ac:dyDescent="0.35">
      <c r="A3757" s="64" t="s">
        <v>3889</v>
      </c>
      <c r="B3757" s="64" t="s">
        <v>35381</v>
      </c>
    </row>
    <row r="3758" spans="1:2" x14ac:dyDescent="0.35">
      <c r="A3758" s="64" t="s">
        <v>3890</v>
      </c>
      <c r="B3758" s="64" t="s">
        <v>35389</v>
      </c>
    </row>
    <row r="3759" spans="1:2" x14ac:dyDescent="0.35">
      <c r="A3759" s="64" t="s">
        <v>3891</v>
      </c>
      <c r="B3759" s="64" t="s">
        <v>35454</v>
      </c>
    </row>
    <row r="3760" spans="1:2" x14ac:dyDescent="0.35">
      <c r="A3760" s="64" t="s">
        <v>3892</v>
      </c>
      <c r="B3760" s="64" t="s">
        <v>35462</v>
      </c>
    </row>
    <row r="3761" spans="1:2" x14ac:dyDescent="0.35">
      <c r="A3761" s="64" t="s">
        <v>3893</v>
      </c>
      <c r="B3761" s="64" t="s">
        <v>35466</v>
      </c>
    </row>
    <row r="3762" spans="1:2" x14ac:dyDescent="0.35">
      <c r="A3762" s="64" t="s">
        <v>3894</v>
      </c>
      <c r="B3762" s="64" t="s">
        <v>35473</v>
      </c>
    </row>
    <row r="3763" spans="1:2" x14ac:dyDescent="0.35">
      <c r="A3763" s="64" t="s">
        <v>3895</v>
      </c>
      <c r="B3763" s="64" t="s">
        <v>35477</v>
      </c>
    </row>
    <row r="3764" spans="1:2" x14ac:dyDescent="0.35">
      <c r="A3764" s="64" t="s">
        <v>3896</v>
      </c>
      <c r="B3764" s="64" t="s">
        <v>35487</v>
      </c>
    </row>
    <row r="3765" spans="1:2" x14ac:dyDescent="0.35">
      <c r="A3765" s="64" t="s">
        <v>3897</v>
      </c>
      <c r="B3765" s="64" t="s">
        <v>35494</v>
      </c>
    </row>
    <row r="3766" spans="1:2" x14ac:dyDescent="0.35">
      <c r="A3766" s="64" t="s">
        <v>3898</v>
      </c>
      <c r="B3766" s="64" t="s">
        <v>35360</v>
      </c>
    </row>
    <row r="3767" spans="1:2" x14ac:dyDescent="0.35">
      <c r="A3767" s="64" t="s">
        <v>3899</v>
      </c>
      <c r="B3767" s="64" t="s">
        <v>35382</v>
      </c>
    </row>
    <row r="3768" spans="1:2" x14ac:dyDescent="0.35">
      <c r="A3768" s="64" t="s">
        <v>3900</v>
      </c>
      <c r="B3768" s="64" t="s">
        <v>35390</v>
      </c>
    </row>
    <row r="3769" spans="1:2" x14ac:dyDescent="0.35">
      <c r="A3769" s="64" t="s">
        <v>3901</v>
      </c>
      <c r="B3769" s="64" t="s">
        <v>35451</v>
      </c>
    </row>
    <row r="3770" spans="1:2" x14ac:dyDescent="0.35">
      <c r="A3770" s="64" t="s">
        <v>3902</v>
      </c>
      <c r="B3770" s="64" t="s">
        <v>35455</v>
      </c>
    </row>
    <row r="3771" spans="1:2" x14ac:dyDescent="0.35">
      <c r="A3771" s="64" t="s">
        <v>3903</v>
      </c>
      <c r="B3771" s="64" t="s">
        <v>35458</v>
      </c>
    </row>
    <row r="3772" spans="1:2" x14ac:dyDescent="0.35">
      <c r="A3772" s="64" t="s">
        <v>3904</v>
      </c>
      <c r="B3772" s="64" t="s">
        <v>35463</v>
      </c>
    </row>
    <row r="3773" spans="1:2" x14ac:dyDescent="0.35">
      <c r="A3773" s="64" t="s">
        <v>3905</v>
      </c>
      <c r="B3773" s="64" t="s">
        <v>35467</v>
      </c>
    </row>
    <row r="3774" spans="1:2" x14ac:dyDescent="0.35">
      <c r="A3774" s="64" t="s">
        <v>3906</v>
      </c>
      <c r="B3774" s="64" t="s">
        <v>35470</v>
      </c>
    </row>
    <row r="3775" spans="1:2" x14ac:dyDescent="0.35">
      <c r="A3775" s="64" t="s">
        <v>3907</v>
      </c>
      <c r="B3775" s="64" t="s">
        <v>35474</v>
      </c>
    </row>
    <row r="3776" spans="1:2" x14ac:dyDescent="0.35">
      <c r="A3776" s="64" t="s">
        <v>3908</v>
      </c>
      <c r="B3776" s="64" t="s">
        <v>35478</v>
      </c>
    </row>
    <row r="3777" spans="1:2" x14ac:dyDescent="0.35">
      <c r="A3777" s="64" t="s">
        <v>3909</v>
      </c>
      <c r="B3777" s="64" t="s">
        <v>35481</v>
      </c>
    </row>
    <row r="3778" spans="1:2" x14ac:dyDescent="0.35">
      <c r="A3778" s="64" t="s">
        <v>3910</v>
      </c>
      <c r="B3778" s="64" t="s">
        <v>35485</v>
      </c>
    </row>
    <row r="3779" spans="1:2" x14ac:dyDescent="0.35">
      <c r="A3779" s="64" t="s">
        <v>3911</v>
      </c>
      <c r="B3779" s="64" t="s">
        <v>35488</v>
      </c>
    </row>
    <row r="3780" spans="1:2" x14ac:dyDescent="0.35">
      <c r="A3780" s="64" t="s">
        <v>3912</v>
      </c>
      <c r="B3780" s="64" t="s">
        <v>35490</v>
      </c>
    </row>
    <row r="3781" spans="1:2" x14ac:dyDescent="0.35">
      <c r="A3781" s="64" t="s">
        <v>3913</v>
      </c>
      <c r="B3781" s="64" t="s">
        <v>35495</v>
      </c>
    </row>
    <row r="3782" spans="1:2" x14ac:dyDescent="0.35">
      <c r="A3782" s="64" t="s">
        <v>3914</v>
      </c>
      <c r="B3782" s="64" t="s">
        <v>35361</v>
      </c>
    </row>
    <row r="3783" spans="1:2" x14ac:dyDescent="0.35">
      <c r="A3783" s="64" t="s">
        <v>3915</v>
      </c>
      <c r="B3783" s="64" t="s">
        <v>35383</v>
      </c>
    </row>
    <row r="3784" spans="1:2" x14ac:dyDescent="0.35">
      <c r="A3784" s="64" t="s">
        <v>3916</v>
      </c>
      <c r="B3784" s="64" t="s">
        <v>35391</v>
      </c>
    </row>
    <row r="3785" spans="1:2" x14ac:dyDescent="0.35">
      <c r="A3785" s="64" t="s">
        <v>3917</v>
      </c>
      <c r="B3785" s="64" t="s">
        <v>35452</v>
      </c>
    </row>
    <row r="3786" spans="1:2" x14ac:dyDescent="0.35">
      <c r="A3786" s="64" t="s">
        <v>3918</v>
      </c>
      <c r="B3786" s="64" t="s">
        <v>35456</v>
      </c>
    </row>
    <row r="3787" spans="1:2" x14ac:dyDescent="0.35">
      <c r="A3787" s="64" t="s">
        <v>3919</v>
      </c>
      <c r="B3787" s="64" t="s">
        <v>35459</v>
      </c>
    </row>
    <row r="3788" spans="1:2" x14ac:dyDescent="0.35">
      <c r="A3788" s="64" t="s">
        <v>3920</v>
      </c>
      <c r="B3788" s="64" t="s">
        <v>35464</v>
      </c>
    </row>
    <row r="3789" spans="1:2" x14ac:dyDescent="0.35">
      <c r="A3789" s="64" t="s">
        <v>3921</v>
      </c>
      <c r="B3789" s="64" t="s">
        <v>35468</v>
      </c>
    </row>
    <row r="3790" spans="1:2" x14ac:dyDescent="0.35">
      <c r="A3790" s="64" t="s">
        <v>3922</v>
      </c>
      <c r="B3790" s="64" t="s">
        <v>35471</v>
      </c>
    </row>
    <row r="3791" spans="1:2" x14ac:dyDescent="0.35">
      <c r="A3791" s="64" t="s">
        <v>3923</v>
      </c>
      <c r="B3791" s="64" t="s">
        <v>35475</v>
      </c>
    </row>
    <row r="3792" spans="1:2" x14ac:dyDescent="0.35">
      <c r="A3792" s="64" t="s">
        <v>3924</v>
      </c>
      <c r="B3792" s="64" t="s">
        <v>35479</v>
      </c>
    </row>
    <row r="3793" spans="1:2" x14ac:dyDescent="0.35">
      <c r="A3793" s="64" t="s">
        <v>3925</v>
      </c>
      <c r="B3793" s="64" t="s">
        <v>35482</v>
      </c>
    </row>
    <row r="3794" spans="1:2" x14ac:dyDescent="0.35">
      <c r="A3794" s="64" t="s">
        <v>3926</v>
      </c>
      <c r="B3794" s="64" t="s">
        <v>35486</v>
      </c>
    </row>
    <row r="3795" spans="1:2" x14ac:dyDescent="0.35">
      <c r="A3795" s="64" t="s">
        <v>3927</v>
      </c>
      <c r="B3795" s="64" t="s">
        <v>35489</v>
      </c>
    </row>
    <row r="3796" spans="1:2" x14ac:dyDescent="0.35">
      <c r="A3796" s="64" t="s">
        <v>3928</v>
      </c>
      <c r="B3796" s="64" t="s">
        <v>35491</v>
      </c>
    </row>
    <row r="3797" spans="1:2" x14ac:dyDescent="0.35">
      <c r="A3797" s="64" t="s">
        <v>3929</v>
      </c>
      <c r="B3797" s="64" t="s">
        <v>35496</v>
      </c>
    </row>
    <row r="3798" spans="1:2" x14ac:dyDescent="0.35">
      <c r="A3798" s="64" t="s">
        <v>3930</v>
      </c>
      <c r="B3798" s="64" t="s">
        <v>35384</v>
      </c>
    </row>
    <row r="3799" spans="1:2" x14ac:dyDescent="0.35">
      <c r="A3799" s="64" t="s">
        <v>3931</v>
      </c>
      <c r="B3799" s="64" t="s">
        <v>35329</v>
      </c>
    </row>
    <row r="3800" spans="1:2" x14ac:dyDescent="0.35">
      <c r="A3800" s="64" t="s">
        <v>3932</v>
      </c>
      <c r="B3800" s="64" t="s">
        <v>35453</v>
      </c>
    </row>
    <row r="3801" spans="1:2" x14ac:dyDescent="0.35">
      <c r="A3801" s="64" t="s">
        <v>3933</v>
      </c>
      <c r="B3801" s="64" t="s">
        <v>35457</v>
      </c>
    </row>
    <row r="3802" spans="1:2" x14ac:dyDescent="0.35">
      <c r="A3802" s="64" t="s">
        <v>3934</v>
      </c>
      <c r="B3802" s="64" t="s">
        <v>35460</v>
      </c>
    </row>
    <row r="3803" spans="1:2" x14ac:dyDescent="0.35">
      <c r="A3803" s="64" t="s">
        <v>3935</v>
      </c>
      <c r="B3803" s="64" t="s">
        <v>35465</v>
      </c>
    </row>
    <row r="3804" spans="1:2" x14ac:dyDescent="0.35">
      <c r="A3804" s="64" t="s">
        <v>3936</v>
      </c>
      <c r="B3804" s="64" t="s">
        <v>35469</v>
      </c>
    </row>
    <row r="3805" spans="1:2" x14ac:dyDescent="0.35">
      <c r="A3805" s="64" t="s">
        <v>3937</v>
      </c>
      <c r="B3805" s="64" t="s">
        <v>35472</v>
      </c>
    </row>
    <row r="3806" spans="1:2" x14ac:dyDescent="0.35">
      <c r="A3806" s="64" t="s">
        <v>3938</v>
      </c>
      <c r="B3806" s="64" t="s">
        <v>35476</v>
      </c>
    </row>
    <row r="3807" spans="1:2" x14ac:dyDescent="0.35">
      <c r="A3807" s="64" t="s">
        <v>3939</v>
      </c>
      <c r="B3807" s="64" t="s">
        <v>35480</v>
      </c>
    </row>
    <row r="3808" spans="1:2" x14ac:dyDescent="0.35">
      <c r="A3808" s="64" t="s">
        <v>3940</v>
      </c>
      <c r="B3808" s="64" t="s">
        <v>35483</v>
      </c>
    </row>
    <row r="3809" spans="1:2" x14ac:dyDescent="0.35">
      <c r="A3809" s="64" t="s">
        <v>3941</v>
      </c>
      <c r="B3809" s="64" t="s">
        <v>35492</v>
      </c>
    </row>
    <row r="3810" spans="1:2" x14ac:dyDescent="0.35">
      <c r="A3810" s="64" t="s">
        <v>3942</v>
      </c>
      <c r="B3810" s="64" t="s">
        <v>35497</v>
      </c>
    </row>
    <row r="3811" spans="1:2" x14ac:dyDescent="0.35">
      <c r="A3811" s="64" t="s">
        <v>3943</v>
      </c>
      <c r="B3811" s="64" t="s">
        <v>35330</v>
      </c>
    </row>
    <row r="3812" spans="1:2" x14ac:dyDescent="0.35">
      <c r="A3812" s="64" t="s">
        <v>3944</v>
      </c>
      <c r="B3812" s="64" t="s">
        <v>35461</v>
      </c>
    </row>
    <row r="3813" spans="1:2" x14ac:dyDescent="0.35">
      <c r="A3813" s="64" t="s">
        <v>3945</v>
      </c>
      <c r="B3813" s="64" t="s">
        <v>35484</v>
      </c>
    </row>
    <row r="3814" spans="1:2" x14ac:dyDescent="0.35">
      <c r="A3814" s="64" t="s">
        <v>3946</v>
      </c>
      <c r="B3814" s="64" t="s">
        <v>35493</v>
      </c>
    </row>
    <row r="3815" spans="1:2" x14ac:dyDescent="0.35">
      <c r="A3815" s="64" t="s">
        <v>3947</v>
      </c>
      <c r="B3815" s="64" t="s">
        <v>35296</v>
      </c>
    </row>
    <row r="3816" spans="1:2" x14ac:dyDescent="0.35">
      <c r="A3816" s="64" t="s">
        <v>3948</v>
      </c>
      <c r="B3816" s="64" t="s">
        <v>35309</v>
      </c>
    </row>
    <row r="3817" spans="1:2" x14ac:dyDescent="0.35">
      <c r="A3817" s="64" t="s">
        <v>3949</v>
      </c>
      <c r="B3817" s="64" t="s">
        <v>35293</v>
      </c>
    </row>
    <row r="3818" spans="1:2" x14ac:dyDescent="0.35">
      <c r="A3818" s="64" t="s">
        <v>3950</v>
      </c>
      <c r="B3818" s="64" t="s">
        <v>35297</v>
      </c>
    </row>
    <row r="3819" spans="1:2" x14ac:dyDescent="0.35">
      <c r="A3819" s="64" t="s">
        <v>3951</v>
      </c>
      <c r="B3819" s="64" t="s">
        <v>35301</v>
      </c>
    </row>
    <row r="3820" spans="1:2" x14ac:dyDescent="0.35">
      <c r="A3820" s="64" t="s">
        <v>3952</v>
      </c>
      <c r="B3820" s="64" t="s">
        <v>35303</v>
      </c>
    </row>
    <row r="3821" spans="1:2" x14ac:dyDescent="0.35">
      <c r="A3821" s="64" t="s">
        <v>3953</v>
      </c>
      <c r="B3821" s="64" t="s">
        <v>35306</v>
      </c>
    </row>
    <row r="3822" spans="1:2" x14ac:dyDescent="0.35">
      <c r="A3822" s="64" t="s">
        <v>3954</v>
      </c>
      <c r="B3822" s="64" t="s">
        <v>35310</v>
      </c>
    </row>
    <row r="3823" spans="1:2" x14ac:dyDescent="0.35">
      <c r="A3823" s="64" t="s">
        <v>3955</v>
      </c>
      <c r="B3823" s="64" t="s">
        <v>35294</v>
      </c>
    </row>
    <row r="3824" spans="1:2" x14ac:dyDescent="0.35">
      <c r="A3824" s="64" t="s">
        <v>3956</v>
      </c>
      <c r="B3824" s="64" t="s">
        <v>35298</v>
      </c>
    </row>
    <row r="3825" spans="1:2" x14ac:dyDescent="0.35">
      <c r="A3825" s="64" t="s">
        <v>3957</v>
      </c>
      <c r="B3825" s="64" t="s">
        <v>35299</v>
      </c>
    </row>
    <row r="3826" spans="1:2" x14ac:dyDescent="0.35">
      <c r="A3826" s="64" t="s">
        <v>3958</v>
      </c>
      <c r="B3826" s="64" t="s">
        <v>35302</v>
      </c>
    </row>
    <row r="3827" spans="1:2" x14ac:dyDescent="0.35">
      <c r="A3827" s="64" t="s">
        <v>3959</v>
      </c>
      <c r="B3827" s="64" t="s">
        <v>35304</v>
      </c>
    </row>
    <row r="3828" spans="1:2" x14ac:dyDescent="0.35">
      <c r="A3828" s="64" t="s">
        <v>3960</v>
      </c>
      <c r="B3828" s="64" t="s">
        <v>35307</v>
      </c>
    </row>
    <row r="3829" spans="1:2" x14ac:dyDescent="0.35">
      <c r="A3829" s="64" t="s">
        <v>3961</v>
      </c>
      <c r="B3829" s="64" t="s">
        <v>35311</v>
      </c>
    </row>
    <row r="3830" spans="1:2" x14ac:dyDescent="0.35">
      <c r="A3830" s="64" t="s">
        <v>3962</v>
      </c>
      <c r="B3830" s="64" t="s">
        <v>35295</v>
      </c>
    </row>
    <row r="3831" spans="1:2" x14ac:dyDescent="0.35">
      <c r="A3831" s="64" t="s">
        <v>3963</v>
      </c>
      <c r="B3831" s="64" t="s">
        <v>35300</v>
      </c>
    </row>
    <row r="3832" spans="1:2" x14ac:dyDescent="0.35">
      <c r="A3832" s="64" t="s">
        <v>3964</v>
      </c>
      <c r="B3832" s="64" t="s">
        <v>35305</v>
      </c>
    </row>
    <row r="3833" spans="1:2" x14ac:dyDescent="0.35">
      <c r="A3833" s="64" t="s">
        <v>3965</v>
      </c>
      <c r="B3833" s="64" t="s">
        <v>35308</v>
      </c>
    </row>
    <row r="3834" spans="1:2" x14ac:dyDescent="0.35">
      <c r="A3834" s="64" t="s">
        <v>3966</v>
      </c>
      <c r="B3834" s="64" t="s">
        <v>35152</v>
      </c>
    </row>
    <row r="3835" spans="1:2" x14ac:dyDescent="0.35">
      <c r="A3835" s="64" t="s">
        <v>3967</v>
      </c>
      <c r="B3835" s="64" t="s">
        <v>35153</v>
      </c>
    </row>
    <row r="3836" spans="1:2" x14ac:dyDescent="0.35">
      <c r="A3836" s="64" t="s">
        <v>3968</v>
      </c>
      <c r="B3836" s="64" t="s">
        <v>35167</v>
      </c>
    </row>
    <row r="3837" spans="1:2" x14ac:dyDescent="0.35">
      <c r="A3837" s="64" t="s">
        <v>3969</v>
      </c>
      <c r="B3837" s="64" t="s">
        <v>35154</v>
      </c>
    </row>
    <row r="3838" spans="1:2" x14ac:dyDescent="0.35">
      <c r="A3838" s="64" t="s">
        <v>3970</v>
      </c>
      <c r="B3838" s="64" t="s">
        <v>35168</v>
      </c>
    </row>
    <row r="3839" spans="1:2" x14ac:dyDescent="0.35">
      <c r="A3839" s="64" t="s">
        <v>3971</v>
      </c>
      <c r="B3839" s="64" t="s">
        <v>35155</v>
      </c>
    </row>
    <row r="3840" spans="1:2" x14ac:dyDescent="0.35">
      <c r="A3840" s="64" t="s">
        <v>3972</v>
      </c>
      <c r="B3840" s="64" t="s">
        <v>35181</v>
      </c>
    </row>
    <row r="3841" spans="1:2" x14ac:dyDescent="0.35">
      <c r="A3841" s="64" t="s">
        <v>3973</v>
      </c>
      <c r="B3841" s="64" t="s">
        <v>35255</v>
      </c>
    </row>
    <row r="3842" spans="1:2" x14ac:dyDescent="0.35">
      <c r="A3842" s="64" t="s">
        <v>3974</v>
      </c>
      <c r="B3842" s="64" t="s">
        <v>35177</v>
      </c>
    </row>
    <row r="3843" spans="1:2" x14ac:dyDescent="0.35">
      <c r="A3843" s="64" t="s">
        <v>3975</v>
      </c>
      <c r="B3843" s="64" t="s">
        <v>35182</v>
      </c>
    </row>
    <row r="3844" spans="1:2" x14ac:dyDescent="0.35">
      <c r="A3844" s="64" t="s">
        <v>3976</v>
      </c>
      <c r="B3844" s="64" t="s">
        <v>35256</v>
      </c>
    </row>
    <row r="3845" spans="1:2" x14ac:dyDescent="0.35">
      <c r="A3845" s="64" t="s">
        <v>3977</v>
      </c>
      <c r="B3845" s="64" t="s">
        <v>35546</v>
      </c>
    </row>
    <row r="3846" spans="1:2" x14ac:dyDescent="0.35">
      <c r="A3846" s="64" t="s">
        <v>3978</v>
      </c>
      <c r="B3846" s="64" t="s">
        <v>35178</v>
      </c>
    </row>
    <row r="3847" spans="1:2" x14ac:dyDescent="0.35">
      <c r="A3847" s="64" t="s">
        <v>3979</v>
      </c>
      <c r="B3847" s="64" t="s">
        <v>35183</v>
      </c>
    </row>
    <row r="3848" spans="1:2" x14ac:dyDescent="0.35">
      <c r="A3848" s="64" t="s">
        <v>3980</v>
      </c>
      <c r="B3848" s="64" t="s">
        <v>35257</v>
      </c>
    </row>
    <row r="3849" spans="1:2" x14ac:dyDescent="0.35">
      <c r="A3849" s="64" t="s">
        <v>3981</v>
      </c>
      <c r="B3849" s="64" t="s">
        <v>35547</v>
      </c>
    </row>
    <row r="3850" spans="1:2" x14ac:dyDescent="0.35">
      <c r="A3850" s="64" t="s">
        <v>3982</v>
      </c>
      <c r="B3850" s="64" t="s">
        <v>35179</v>
      </c>
    </row>
    <row r="3851" spans="1:2" x14ac:dyDescent="0.35">
      <c r="A3851" s="64" t="s">
        <v>3983</v>
      </c>
      <c r="B3851" s="64" t="s">
        <v>35184</v>
      </c>
    </row>
    <row r="3852" spans="1:2" x14ac:dyDescent="0.35">
      <c r="A3852" s="64" t="s">
        <v>3984</v>
      </c>
      <c r="B3852" s="64" t="s">
        <v>35258</v>
      </c>
    </row>
    <row r="3853" spans="1:2" x14ac:dyDescent="0.35">
      <c r="A3853" s="64" t="s">
        <v>3985</v>
      </c>
      <c r="B3853" s="64" t="s">
        <v>35548</v>
      </c>
    </row>
    <row r="3854" spans="1:2" x14ac:dyDescent="0.35">
      <c r="A3854" s="64" t="s">
        <v>3986</v>
      </c>
      <c r="B3854" s="64" t="s">
        <v>35180</v>
      </c>
    </row>
    <row r="3855" spans="1:2" x14ac:dyDescent="0.35">
      <c r="A3855" s="64" t="s">
        <v>3987</v>
      </c>
      <c r="B3855" s="64" t="s">
        <v>35259</v>
      </c>
    </row>
    <row r="3856" spans="1:2" x14ac:dyDescent="0.35">
      <c r="A3856" s="64" t="s">
        <v>42734</v>
      </c>
      <c r="B3856" s="64" t="s">
        <v>42735</v>
      </c>
    </row>
    <row r="3857" spans="1:2" x14ac:dyDescent="0.35">
      <c r="A3857" s="64" t="s">
        <v>42736</v>
      </c>
      <c r="B3857" s="64" t="s">
        <v>42737</v>
      </c>
    </row>
    <row r="3858" spans="1:2" x14ac:dyDescent="0.35">
      <c r="A3858" s="64" t="s">
        <v>42738</v>
      </c>
      <c r="B3858" s="64" t="s">
        <v>42739</v>
      </c>
    </row>
    <row r="3859" spans="1:2" x14ac:dyDescent="0.35">
      <c r="A3859" s="64" t="s">
        <v>42740</v>
      </c>
      <c r="B3859" s="64" t="s">
        <v>42741</v>
      </c>
    </row>
    <row r="3860" spans="1:2" x14ac:dyDescent="0.35">
      <c r="A3860" s="64" t="s">
        <v>42742</v>
      </c>
      <c r="B3860" s="64" t="s">
        <v>42743</v>
      </c>
    </row>
    <row r="3861" spans="1:2" x14ac:dyDescent="0.35">
      <c r="A3861" s="64" t="s">
        <v>3988</v>
      </c>
      <c r="B3861" s="64" t="s">
        <v>35407</v>
      </c>
    </row>
    <row r="3862" spans="1:2" x14ac:dyDescent="0.35">
      <c r="A3862" s="64" t="s">
        <v>3989</v>
      </c>
      <c r="B3862" s="64" t="s">
        <v>35346</v>
      </c>
    </row>
    <row r="3863" spans="1:2" x14ac:dyDescent="0.35">
      <c r="A3863" s="64" t="s">
        <v>3990</v>
      </c>
      <c r="B3863" s="64" t="s">
        <v>35351</v>
      </c>
    </row>
    <row r="3864" spans="1:2" x14ac:dyDescent="0.35">
      <c r="A3864" s="64" t="s">
        <v>3991</v>
      </c>
      <c r="B3864" s="64" t="s">
        <v>35355</v>
      </c>
    </row>
    <row r="3865" spans="1:2" x14ac:dyDescent="0.35">
      <c r="A3865" s="64" t="s">
        <v>3992</v>
      </c>
      <c r="B3865" s="64" t="s">
        <v>35365</v>
      </c>
    </row>
    <row r="3866" spans="1:2" x14ac:dyDescent="0.35">
      <c r="A3866" s="64" t="s">
        <v>3993</v>
      </c>
      <c r="B3866" s="64" t="s">
        <v>35369</v>
      </c>
    </row>
    <row r="3867" spans="1:2" x14ac:dyDescent="0.35">
      <c r="A3867" s="64" t="s">
        <v>3994</v>
      </c>
      <c r="B3867" s="64" t="s">
        <v>35373</v>
      </c>
    </row>
    <row r="3868" spans="1:2" x14ac:dyDescent="0.35">
      <c r="A3868" s="64" t="s">
        <v>3995</v>
      </c>
      <c r="B3868" s="64" t="s">
        <v>35377</v>
      </c>
    </row>
    <row r="3869" spans="1:2" x14ac:dyDescent="0.35">
      <c r="A3869" s="64" t="s">
        <v>3996</v>
      </c>
      <c r="B3869" s="64" t="s">
        <v>35385</v>
      </c>
    </row>
    <row r="3870" spans="1:2" x14ac:dyDescent="0.35">
      <c r="A3870" s="64" t="s">
        <v>3997</v>
      </c>
      <c r="B3870" s="64" t="s">
        <v>35395</v>
      </c>
    </row>
    <row r="3871" spans="1:2" x14ac:dyDescent="0.35">
      <c r="A3871" s="64" t="s">
        <v>3998</v>
      </c>
      <c r="B3871" s="64" t="s">
        <v>35399</v>
      </c>
    </row>
    <row r="3872" spans="1:2" x14ac:dyDescent="0.35">
      <c r="A3872" s="64" t="s">
        <v>3999</v>
      </c>
      <c r="B3872" s="64" t="s">
        <v>35403</v>
      </c>
    </row>
    <row r="3873" spans="1:2" x14ac:dyDescent="0.35">
      <c r="A3873" s="64" t="s">
        <v>4000</v>
      </c>
      <c r="B3873" s="64" t="s">
        <v>35414</v>
      </c>
    </row>
    <row r="3874" spans="1:2" x14ac:dyDescent="0.35">
      <c r="A3874" s="64" t="s">
        <v>4001</v>
      </c>
      <c r="B3874" s="64" t="s">
        <v>35418</v>
      </c>
    </row>
    <row r="3875" spans="1:2" x14ac:dyDescent="0.35">
      <c r="A3875" s="64" t="s">
        <v>4002</v>
      </c>
      <c r="B3875" s="64" t="s">
        <v>35422</v>
      </c>
    </row>
    <row r="3876" spans="1:2" x14ac:dyDescent="0.35">
      <c r="A3876" s="64" t="s">
        <v>4003</v>
      </c>
      <c r="B3876" s="64" t="s">
        <v>35408</v>
      </c>
    </row>
    <row r="3877" spans="1:2" x14ac:dyDescent="0.35">
      <c r="A3877" s="64" t="s">
        <v>4004</v>
      </c>
      <c r="B3877" s="64" t="s">
        <v>35347</v>
      </c>
    </row>
    <row r="3878" spans="1:2" x14ac:dyDescent="0.35">
      <c r="A3878" s="64" t="s">
        <v>4005</v>
      </c>
      <c r="B3878" s="64" t="s">
        <v>35352</v>
      </c>
    </row>
    <row r="3879" spans="1:2" x14ac:dyDescent="0.35">
      <c r="A3879" s="64" t="s">
        <v>4006</v>
      </c>
      <c r="B3879" s="64" t="s">
        <v>35356</v>
      </c>
    </row>
    <row r="3880" spans="1:2" x14ac:dyDescent="0.35">
      <c r="A3880" s="64" t="s">
        <v>4007</v>
      </c>
      <c r="B3880" s="64" t="s">
        <v>35362</v>
      </c>
    </row>
    <row r="3881" spans="1:2" x14ac:dyDescent="0.35">
      <c r="A3881" s="64" t="s">
        <v>4008</v>
      </c>
      <c r="B3881" s="64" t="s">
        <v>35366</v>
      </c>
    </row>
    <row r="3882" spans="1:2" x14ac:dyDescent="0.35">
      <c r="A3882" s="64" t="s">
        <v>4009</v>
      </c>
      <c r="B3882" s="64" t="s">
        <v>35370</v>
      </c>
    </row>
    <row r="3883" spans="1:2" x14ac:dyDescent="0.35">
      <c r="A3883" s="64" t="s">
        <v>4010</v>
      </c>
      <c r="B3883" s="64" t="s">
        <v>35374</v>
      </c>
    </row>
    <row r="3884" spans="1:2" x14ac:dyDescent="0.35">
      <c r="A3884" s="64" t="s">
        <v>4011</v>
      </c>
      <c r="B3884" s="64" t="s">
        <v>35378</v>
      </c>
    </row>
    <row r="3885" spans="1:2" x14ac:dyDescent="0.35">
      <c r="A3885" s="64" t="s">
        <v>4012</v>
      </c>
      <c r="B3885" s="64" t="s">
        <v>35386</v>
      </c>
    </row>
    <row r="3886" spans="1:2" x14ac:dyDescent="0.35">
      <c r="A3886" s="64" t="s">
        <v>4013</v>
      </c>
      <c r="B3886" s="64" t="s">
        <v>35392</v>
      </c>
    </row>
    <row r="3887" spans="1:2" x14ac:dyDescent="0.35">
      <c r="A3887" s="64" t="s">
        <v>4014</v>
      </c>
      <c r="B3887" s="64" t="s">
        <v>35396</v>
      </c>
    </row>
    <row r="3888" spans="1:2" x14ac:dyDescent="0.35">
      <c r="A3888" s="64" t="s">
        <v>4015</v>
      </c>
      <c r="B3888" s="64" t="s">
        <v>35400</v>
      </c>
    </row>
    <row r="3889" spans="1:2" x14ac:dyDescent="0.35">
      <c r="A3889" s="64" t="s">
        <v>4016</v>
      </c>
      <c r="B3889" s="64" t="s">
        <v>35404</v>
      </c>
    </row>
    <row r="3890" spans="1:2" x14ac:dyDescent="0.35">
      <c r="A3890" s="64" t="s">
        <v>4017</v>
      </c>
      <c r="B3890" s="64" t="s">
        <v>35415</v>
      </c>
    </row>
    <row r="3891" spans="1:2" x14ac:dyDescent="0.35">
      <c r="A3891" s="64" t="s">
        <v>4018</v>
      </c>
      <c r="B3891" s="64" t="s">
        <v>35419</v>
      </c>
    </row>
    <row r="3892" spans="1:2" x14ac:dyDescent="0.35">
      <c r="A3892" s="64" t="s">
        <v>4019</v>
      </c>
      <c r="B3892" s="64" t="s">
        <v>35423</v>
      </c>
    </row>
    <row r="3893" spans="1:2" x14ac:dyDescent="0.35">
      <c r="A3893" s="64" t="s">
        <v>4020</v>
      </c>
      <c r="B3893" s="64" t="s">
        <v>35409</v>
      </c>
    </row>
    <row r="3894" spans="1:2" x14ac:dyDescent="0.35">
      <c r="A3894" s="64" t="s">
        <v>4021</v>
      </c>
      <c r="B3894" s="64" t="s">
        <v>35348</v>
      </c>
    </row>
    <row r="3895" spans="1:2" x14ac:dyDescent="0.35">
      <c r="A3895" s="64" t="s">
        <v>4022</v>
      </c>
      <c r="B3895" s="64" t="s">
        <v>35353</v>
      </c>
    </row>
    <row r="3896" spans="1:2" x14ac:dyDescent="0.35">
      <c r="A3896" s="64" t="s">
        <v>4023</v>
      </c>
      <c r="B3896" s="64" t="s">
        <v>35357</v>
      </c>
    </row>
    <row r="3897" spans="1:2" x14ac:dyDescent="0.35">
      <c r="A3897" s="64" t="s">
        <v>4024</v>
      </c>
      <c r="B3897" s="64" t="s">
        <v>35363</v>
      </c>
    </row>
    <row r="3898" spans="1:2" x14ac:dyDescent="0.35">
      <c r="A3898" s="64" t="s">
        <v>4025</v>
      </c>
      <c r="B3898" s="64" t="s">
        <v>35367</v>
      </c>
    </row>
    <row r="3899" spans="1:2" x14ac:dyDescent="0.35">
      <c r="A3899" s="64" t="s">
        <v>4026</v>
      </c>
      <c r="B3899" s="64" t="s">
        <v>35371</v>
      </c>
    </row>
    <row r="3900" spans="1:2" x14ac:dyDescent="0.35">
      <c r="A3900" s="64" t="s">
        <v>4027</v>
      </c>
      <c r="B3900" s="64" t="s">
        <v>35375</v>
      </c>
    </row>
    <row r="3901" spans="1:2" x14ac:dyDescent="0.35">
      <c r="A3901" s="64" t="s">
        <v>4028</v>
      </c>
      <c r="B3901" s="64" t="s">
        <v>35379</v>
      </c>
    </row>
    <row r="3902" spans="1:2" x14ac:dyDescent="0.35">
      <c r="A3902" s="64" t="s">
        <v>4029</v>
      </c>
      <c r="B3902" s="64" t="s">
        <v>35387</v>
      </c>
    </row>
    <row r="3903" spans="1:2" x14ac:dyDescent="0.35">
      <c r="A3903" s="64" t="s">
        <v>4030</v>
      </c>
      <c r="B3903" s="64" t="s">
        <v>35393</v>
      </c>
    </row>
    <row r="3904" spans="1:2" x14ac:dyDescent="0.35">
      <c r="A3904" s="64" t="s">
        <v>4031</v>
      </c>
      <c r="B3904" s="64" t="s">
        <v>35397</v>
      </c>
    </row>
    <row r="3905" spans="1:2" x14ac:dyDescent="0.35">
      <c r="A3905" s="64" t="s">
        <v>4032</v>
      </c>
      <c r="B3905" s="64" t="s">
        <v>35401</v>
      </c>
    </row>
    <row r="3906" spans="1:2" x14ac:dyDescent="0.35">
      <c r="A3906" s="64" t="s">
        <v>4033</v>
      </c>
      <c r="B3906" s="64" t="s">
        <v>35405</v>
      </c>
    </row>
    <row r="3907" spans="1:2" x14ac:dyDescent="0.35">
      <c r="A3907" s="64" t="s">
        <v>4034</v>
      </c>
      <c r="B3907" s="64" t="s">
        <v>35411</v>
      </c>
    </row>
    <row r="3908" spans="1:2" x14ac:dyDescent="0.35">
      <c r="A3908" s="64" t="s">
        <v>4035</v>
      </c>
      <c r="B3908" s="64" t="s">
        <v>35416</v>
      </c>
    </row>
    <row r="3909" spans="1:2" x14ac:dyDescent="0.35">
      <c r="A3909" s="64" t="s">
        <v>4036</v>
      </c>
      <c r="B3909" s="64" t="s">
        <v>35420</v>
      </c>
    </row>
    <row r="3910" spans="1:2" x14ac:dyDescent="0.35">
      <c r="A3910" s="64" t="s">
        <v>4037</v>
      </c>
      <c r="B3910" s="64" t="s">
        <v>35424</v>
      </c>
    </row>
    <row r="3911" spans="1:2" x14ac:dyDescent="0.35">
      <c r="A3911" s="64" t="s">
        <v>4038</v>
      </c>
      <c r="B3911" s="64" t="s">
        <v>35410</v>
      </c>
    </row>
    <row r="3912" spans="1:2" x14ac:dyDescent="0.35">
      <c r="A3912" s="64" t="s">
        <v>4039</v>
      </c>
      <c r="B3912" s="64" t="s">
        <v>35349</v>
      </c>
    </row>
    <row r="3913" spans="1:2" x14ac:dyDescent="0.35">
      <c r="A3913" s="64" t="s">
        <v>4040</v>
      </c>
      <c r="B3913" s="64" t="s">
        <v>35354</v>
      </c>
    </row>
    <row r="3914" spans="1:2" x14ac:dyDescent="0.35">
      <c r="A3914" s="64" t="s">
        <v>4041</v>
      </c>
      <c r="B3914" s="64" t="s">
        <v>35358</v>
      </c>
    </row>
    <row r="3915" spans="1:2" x14ac:dyDescent="0.35">
      <c r="A3915" s="64" t="s">
        <v>4042</v>
      </c>
      <c r="B3915" s="64" t="s">
        <v>35364</v>
      </c>
    </row>
    <row r="3916" spans="1:2" x14ac:dyDescent="0.35">
      <c r="A3916" s="64" t="s">
        <v>4043</v>
      </c>
      <c r="B3916" s="64" t="s">
        <v>35368</v>
      </c>
    </row>
    <row r="3917" spans="1:2" x14ac:dyDescent="0.35">
      <c r="A3917" s="64" t="s">
        <v>4044</v>
      </c>
      <c r="B3917" s="64" t="s">
        <v>35372</v>
      </c>
    </row>
    <row r="3918" spans="1:2" x14ac:dyDescent="0.35">
      <c r="A3918" s="64" t="s">
        <v>4045</v>
      </c>
      <c r="B3918" s="64" t="s">
        <v>35376</v>
      </c>
    </row>
    <row r="3919" spans="1:2" x14ac:dyDescent="0.35">
      <c r="A3919" s="64" t="s">
        <v>4046</v>
      </c>
      <c r="B3919" s="64" t="s">
        <v>35380</v>
      </c>
    </row>
    <row r="3920" spans="1:2" x14ac:dyDescent="0.35">
      <c r="A3920" s="64" t="s">
        <v>4047</v>
      </c>
      <c r="B3920" s="64" t="s">
        <v>35388</v>
      </c>
    </row>
    <row r="3921" spans="1:2" x14ac:dyDescent="0.35">
      <c r="A3921" s="64" t="s">
        <v>4048</v>
      </c>
      <c r="B3921" s="64" t="s">
        <v>35394</v>
      </c>
    </row>
    <row r="3922" spans="1:2" x14ac:dyDescent="0.35">
      <c r="A3922" s="64" t="s">
        <v>4049</v>
      </c>
      <c r="B3922" s="64" t="s">
        <v>35398</v>
      </c>
    </row>
    <row r="3923" spans="1:2" x14ac:dyDescent="0.35">
      <c r="A3923" s="64" t="s">
        <v>4050</v>
      </c>
      <c r="B3923" s="64" t="s">
        <v>35402</v>
      </c>
    </row>
    <row r="3924" spans="1:2" x14ac:dyDescent="0.35">
      <c r="A3924" s="64" t="s">
        <v>4051</v>
      </c>
      <c r="B3924" s="64" t="s">
        <v>35406</v>
      </c>
    </row>
    <row r="3925" spans="1:2" x14ac:dyDescent="0.35">
      <c r="A3925" s="64" t="s">
        <v>4052</v>
      </c>
      <c r="B3925" s="64" t="s">
        <v>35412</v>
      </c>
    </row>
    <row r="3926" spans="1:2" x14ac:dyDescent="0.35">
      <c r="A3926" s="64" t="s">
        <v>4053</v>
      </c>
      <c r="B3926" s="64" t="s">
        <v>35417</v>
      </c>
    </row>
    <row r="3927" spans="1:2" x14ac:dyDescent="0.35">
      <c r="A3927" s="64" t="s">
        <v>4054</v>
      </c>
      <c r="B3927" s="64" t="s">
        <v>35421</v>
      </c>
    </row>
    <row r="3928" spans="1:2" x14ac:dyDescent="0.35">
      <c r="A3928" s="64" t="s">
        <v>4055</v>
      </c>
      <c r="B3928" s="64" t="s">
        <v>35425</v>
      </c>
    </row>
    <row r="3929" spans="1:2" x14ac:dyDescent="0.35">
      <c r="A3929" s="64" t="s">
        <v>4056</v>
      </c>
      <c r="B3929" s="64" t="s">
        <v>35350</v>
      </c>
    </row>
    <row r="3930" spans="1:2" x14ac:dyDescent="0.35">
      <c r="A3930" s="64" t="s">
        <v>4057</v>
      </c>
      <c r="B3930" s="64" t="s">
        <v>35413</v>
      </c>
    </row>
    <row r="3931" spans="1:2" x14ac:dyDescent="0.35">
      <c r="A3931" s="64" t="s">
        <v>4058</v>
      </c>
      <c r="B3931" s="64" t="s">
        <v>35502</v>
      </c>
    </row>
    <row r="3932" spans="1:2" x14ac:dyDescent="0.35">
      <c r="A3932" s="64" t="s">
        <v>4059</v>
      </c>
      <c r="B3932" s="64" t="s">
        <v>35507</v>
      </c>
    </row>
    <row r="3933" spans="1:2" x14ac:dyDescent="0.35">
      <c r="A3933" s="64" t="s">
        <v>4060</v>
      </c>
      <c r="B3933" s="64" t="s">
        <v>35512</v>
      </c>
    </row>
    <row r="3934" spans="1:2" x14ac:dyDescent="0.35">
      <c r="A3934" s="64" t="s">
        <v>4061</v>
      </c>
      <c r="B3934" s="64" t="s">
        <v>35519</v>
      </c>
    </row>
    <row r="3935" spans="1:2" x14ac:dyDescent="0.35">
      <c r="A3935" s="64" t="s">
        <v>4062</v>
      </c>
      <c r="B3935" s="64" t="s">
        <v>35527</v>
      </c>
    </row>
    <row r="3936" spans="1:2" x14ac:dyDescent="0.35">
      <c r="A3936" s="64" t="s">
        <v>4063</v>
      </c>
      <c r="B3936" s="64" t="s">
        <v>35531</v>
      </c>
    </row>
    <row r="3937" spans="1:2" x14ac:dyDescent="0.35">
      <c r="A3937" s="64" t="s">
        <v>4064</v>
      </c>
      <c r="B3937" s="64" t="s">
        <v>35535</v>
      </c>
    </row>
    <row r="3938" spans="1:2" x14ac:dyDescent="0.35">
      <c r="A3938" s="64" t="s">
        <v>4065</v>
      </c>
      <c r="B3938" s="64" t="s">
        <v>35503</v>
      </c>
    </row>
    <row r="3939" spans="1:2" x14ac:dyDescent="0.35">
      <c r="A3939" s="64" t="s">
        <v>4066</v>
      </c>
      <c r="B3939" s="64" t="s">
        <v>35508</v>
      </c>
    </row>
    <row r="3940" spans="1:2" x14ac:dyDescent="0.35">
      <c r="A3940" s="64" t="s">
        <v>4067</v>
      </c>
      <c r="B3940" s="64" t="s">
        <v>35513</v>
      </c>
    </row>
    <row r="3941" spans="1:2" x14ac:dyDescent="0.35">
      <c r="A3941" s="64" t="s">
        <v>4068</v>
      </c>
      <c r="B3941" s="64" t="s">
        <v>35520</v>
      </c>
    </row>
    <row r="3942" spans="1:2" x14ac:dyDescent="0.35">
      <c r="A3942" s="64" t="s">
        <v>4069</v>
      </c>
      <c r="B3942" s="64" t="s">
        <v>35524</v>
      </c>
    </row>
    <row r="3943" spans="1:2" x14ac:dyDescent="0.35">
      <c r="A3943" s="64" t="s">
        <v>4070</v>
      </c>
      <c r="B3943" s="64" t="s">
        <v>35528</v>
      </c>
    </row>
    <row r="3944" spans="1:2" x14ac:dyDescent="0.35">
      <c r="A3944" s="64" t="s">
        <v>4071</v>
      </c>
      <c r="B3944" s="64" t="s">
        <v>35532</v>
      </c>
    </row>
    <row r="3945" spans="1:2" x14ac:dyDescent="0.35">
      <c r="A3945" s="64" t="s">
        <v>4072</v>
      </c>
      <c r="B3945" s="64" t="s">
        <v>35536</v>
      </c>
    </row>
    <row r="3946" spans="1:2" x14ac:dyDescent="0.35">
      <c r="A3946" s="64" t="s">
        <v>4073</v>
      </c>
      <c r="B3946" s="64" t="s">
        <v>35504</v>
      </c>
    </row>
    <row r="3947" spans="1:2" x14ac:dyDescent="0.35">
      <c r="A3947" s="64" t="s">
        <v>4074</v>
      </c>
      <c r="B3947" s="64" t="s">
        <v>35509</v>
      </c>
    </row>
    <row r="3948" spans="1:2" x14ac:dyDescent="0.35">
      <c r="A3948" s="64" t="s">
        <v>4075</v>
      </c>
      <c r="B3948" s="64" t="s">
        <v>35514</v>
      </c>
    </row>
    <row r="3949" spans="1:2" x14ac:dyDescent="0.35">
      <c r="A3949" s="64" t="s">
        <v>4076</v>
      </c>
      <c r="B3949" s="64" t="s">
        <v>35521</v>
      </c>
    </row>
    <row r="3950" spans="1:2" x14ac:dyDescent="0.35">
      <c r="A3950" s="64" t="s">
        <v>4077</v>
      </c>
      <c r="B3950" s="64" t="s">
        <v>35525</v>
      </c>
    </row>
    <row r="3951" spans="1:2" x14ac:dyDescent="0.35">
      <c r="A3951" s="64" t="s">
        <v>4078</v>
      </c>
      <c r="B3951" s="64" t="s">
        <v>35529</v>
      </c>
    </row>
    <row r="3952" spans="1:2" x14ac:dyDescent="0.35">
      <c r="A3952" s="64" t="s">
        <v>4079</v>
      </c>
      <c r="B3952" s="64" t="s">
        <v>35533</v>
      </c>
    </row>
    <row r="3953" spans="1:2" x14ac:dyDescent="0.35">
      <c r="A3953" s="64" t="s">
        <v>4080</v>
      </c>
      <c r="B3953" s="64" t="s">
        <v>35537</v>
      </c>
    </row>
    <row r="3954" spans="1:2" x14ac:dyDescent="0.35">
      <c r="A3954" s="64" t="s">
        <v>4081</v>
      </c>
      <c r="B3954" s="64" t="s">
        <v>35505</v>
      </c>
    </row>
    <row r="3955" spans="1:2" x14ac:dyDescent="0.35">
      <c r="A3955" s="64" t="s">
        <v>4082</v>
      </c>
      <c r="B3955" s="64" t="s">
        <v>35510</v>
      </c>
    </row>
    <row r="3956" spans="1:2" x14ac:dyDescent="0.35">
      <c r="A3956" s="64" t="s">
        <v>4083</v>
      </c>
      <c r="B3956" s="64" t="s">
        <v>35515</v>
      </c>
    </row>
    <row r="3957" spans="1:2" x14ac:dyDescent="0.35">
      <c r="A3957" s="64" t="s">
        <v>4084</v>
      </c>
      <c r="B3957" s="64" t="s">
        <v>35522</v>
      </c>
    </row>
    <row r="3958" spans="1:2" x14ac:dyDescent="0.35">
      <c r="A3958" s="64" t="s">
        <v>4085</v>
      </c>
      <c r="B3958" s="64" t="s">
        <v>35526</v>
      </c>
    </row>
    <row r="3959" spans="1:2" x14ac:dyDescent="0.35">
      <c r="A3959" s="64" t="s">
        <v>4086</v>
      </c>
      <c r="B3959" s="64" t="s">
        <v>35530</v>
      </c>
    </row>
    <row r="3960" spans="1:2" x14ac:dyDescent="0.35">
      <c r="A3960" s="64" t="s">
        <v>4087</v>
      </c>
      <c r="B3960" s="64" t="s">
        <v>35534</v>
      </c>
    </row>
    <row r="3961" spans="1:2" x14ac:dyDescent="0.35">
      <c r="A3961" s="64" t="s">
        <v>4088</v>
      </c>
      <c r="B3961" s="64" t="s">
        <v>35538</v>
      </c>
    </row>
    <row r="3962" spans="1:2" x14ac:dyDescent="0.35">
      <c r="A3962" s="64" t="s">
        <v>4089</v>
      </c>
      <c r="B3962" s="64" t="s">
        <v>35506</v>
      </c>
    </row>
    <row r="3963" spans="1:2" x14ac:dyDescent="0.35">
      <c r="A3963" s="64" t="s">
        <v>4090</v>
      </c>
      <c r="B3963" s="64" t="s">
        <v>35511</v>
      </c>
    </row>
    <row r="3964" spans="1:2" x14ac:dyDescent="0.35">
      <c r="A3964" s="64" t="s">
        <v>4091</v>
      </c>
      <c r="B3964" s="64" t="s">
        <v>35523</v>
      </c>
    </row>
    <row r="3965" spans="1:2" x14ac:dyDescent="0.35">
      <c r="A3965" s="64" t="s">
        <v>4092</v>
      </c>
      <c r="B3965" s="64" t="s">
        <v>35429</v>
      </c>
    </row>
    <row r="3966" spans="1:2" x14ac:dyDescent="0.35">
      <c r="A3966" s="64" t="s">
        <v>4093</v>
      </c>
      <c r="B3966" s="64" t="s">
        <v>35426</v>
      </c>
    </row>
    <row r="3967" spans="1:2" x14ac:dyDescent="0.35">
      <c r="A3967" s="64" t="s">
        <v>4094</v>
      </c>
      <c r="B3967" s="64" t="s">
        <v>35434</v>
      </c>
    </row>
    <row r="3968" spans="1:2" x14ac:dyDescent="0.35">
      <c r="A3968" s="64" t="s">
        <v>4095</v>
      </c>
      <c r="B3968" s="64" t="s">
        <v>35439</v>
      </c>
    </row>
    <row r="3969" spans="1:2" x14ac:dyDescent="0.35">
      <c r="A3969" s="64" t="s">
        <v>4096</v>
      </c>
      <c r="B3969" s="64" t="s">
        <v>35448</v>
      </c>
    </row>
    <row r="3970" spans="1:2" x14ac:dyDescent="0.35">
      <c r="A3970" s="64" t="s">
        <v>4097</v>
      </c>
      <c r="B3970" s="64" t="s">
        <v>35430</v>
      </c>
    </row>
    <row r="3971" spans="1:2" x14ac:dyDescent="0.35">
      <c r="A3971" s="64" t="s">
        <v>4098</v>
      </c>
      <c r="B3971" s="64" t="s">
        <v>35427</v>
      </c>
    </row>
    <row r="3972" spans="1:2" x14ac:dyDescent="0.35">
      <c r="A3972" s="64" t="s">
        <v>4099</v>
      </c>
      <c r="B3972" s="64" t="s">
        <v>35435</v>
      </c>
    </row>
    <row r="3973" spans="1:2" x14ac:dyDescent="0.35">
      <c r="A3973" s="64" t="s">
        <v>4100</v>
      </c>
      <c r="B3973" s="64" t="s">
        <v>35440</v>
      </c>
    </row>
    <row r="3974" spans="1:2" x14ac:dyDescent="0.35">
      <c r="A3974" s="64" t="s">
        <v>4101</v>
      </c>
      <c r="B3974" s="64" t="s">
        <v>35449</v>
      </c>
    </row>
    <row r="3975" spans="1:2" x14ac:dyDescent="0.35">
      <c r="A3975" s="64" t="s">
        <v>4102</v>
      </c>
      <c r="B3975" s="64" t="s">
        <v>35431</v>
      </c>
    </row>
    <row r="3976" spans="1:2" x14ac:dyDescent="0.35">
      <c r="A3976" s="64" t="s">
        <v>4103</v>
      </c>
      <c r="B3976" s="64" t="s">
        <v>35428</v>
      </c>
    </row>
    <row r="3977" spans="1:2" x14ac:dyDescent="0.35">
      <c r="A3977" s="64" t="s">
        <v>4104</v>
      </c>
      <c r="B3977" s="64" t="s">
        <v>35436</v>
      </c>
    </row>
    <row r="3978" spans="1:2" x14ac:dyDescent="0.35">
      <c r="A3978" s="64" t="s">
        <v>4105</v>
      </c>
      <c r="B3978" s="64" t="s">
        <v>35441</v>
      </c>
    </row>
    <row r="3979" spans="1:2" x14ac:dyDescent="0.35">
      <c r="A3979" s="64" t="s">
        <v>4106</v>
      </c>
      <c r="B3979" s="64" t="s">
        <v>35442</v>
      </c>
    </row>
    <row r="3980" spans="1:2" x14ac:dyDescent="0.35">
      <c r="A3980" s="64" t="s">
        <v>4107</v>
      </c>
      <c r="B3980" s="64" t="s">
        <v>35445</v>
      </c>
    </row>
    <row r="3981" spans="1:2" x14ac:dyDescent="0.35">
      <c r="A3981" s="64" t="s">
        <v>4108</v>
      </c>
      <c r="B3981" s="64" t="s">
        <v>35450</v>
      </c>
    </row>
    <row r="3982" spans="1:2" x14ac:dyDescent="0.35">
      <c r="A3982" s="64" t="s">
        <v>4109</v>
      </c>
      <c r="B3982" s="64" t="s">
        <v>35432</v>
      </c>
    </row>
    <row r="3983" spans="1:2" x14ac:dyDescent="0.35">
      <c r="A3983" s="64" t="s">
        <v>4110</v>
      </c>
      <c r="B3983" s="64" t="s">
        <v>35437</v>
      </c>
    </row>
    <row r="3984" spans="1:2" x14ac:dyDescent="0.35">
      <c r="A3984" s="64" t="s">
        <v>4111</v>
      </c>
      <c r="B3984" s="64" t="s">
        <v>35443</v>
      </c>
    </row>
    <row r="3985" spans="1:2" x14ac:dyDescent="0.35">
      <c r="A3985" s="64" t="s">
        <v>4112</v>
      </c>
      <c r="B3985" s="64" t="s">
        <v>35446</v>
      </c>
    </row>
    <row r="3986" spans="1:2" x14ac:dyDescent="0.35">
      <c r="A3986" s="64" t="s">
        <v>4113</v>
      </c>
      <c r="B3986" s="64" t="s">
        <v>35433</v>
      </c>
    </row>
    <row r="3987" spans="1:2" x14ac:dyDescent="0.35">
      <c r="A3987" s="64" t="s">
        <v>4114</v>
      </c>
      <c r="B3987" s="64" t="s">
        <v>35438</v>
      </c>
    </row>
    <row r="3988" spans="1:2" x14ac:dyDescent="0.35">
      <c r="A3988" s="64" t="s">
        <v>4115</v>
      </c>
      <c r="B3988" s="64" t="s">
        <v>35444</v>
      </c>
    </row>
    <row r="3989" spans="1:2" x14ac:dyDescent="0.35">
      <c r="A3989" s="64" t="s">
        <v>4116</v>
      </c>
      <c r="B3989" s="64" t="s">
        <v>35447</v>
      </c>
    </row>
    <row r="3990" spans="1:2" x14ac:dyDescent="0.35">
      <c r="A3990" s="64" t="s">
        <v>4117</v>
      </c>
      <c r="B3990" s="64" t="s">
        <v>35320</v>
      </c>
    </row>
    <row r="3991" spans="1:2" x14ac:dyDescent="0.35">
      <c r="A3991" s="64" t="s">
        <v>4118</v>
      </c>
      <c r="B3991" s="64" t="s">
        <v>35327</v>
      </c>
    </row>
    <row r="3992" spans="1:2" x14ac:dyDescent="0.35">
      <c r="A3992" s="64" t="s">
        <v>4119</v>
      </c>
      <c r="B3992" s="64" t="s">
        <v>35321</v>
      </c>
    </row>
    <row r="3993" spans="1:2" x14ac:dyDescent="0.35">
      <c r="A3993" s="64" t="s">
        <v>4120</v>
      </c>
      <c r="B3993" s="64" t="s">
        <v>35328</v>
      </c>
    </row>
    <row r="3994" spans="1:2" x14ac:dyDescent="0.35">
      <c r="A3994" s="64" t="s">
        <v>4121</v>
      </c>
      <c r="B3994" s="64" t="s">
        <v>35322</v>
      </c>
    </row>
    <row r="3995" spans="1:2" x14ac:dyDescent="0.35">
      <c r="A3995" s="64" t="s">
        <v>4122</v>
      </c>
      <c r="B3995" s="64" t="s">
        <v>35323</v>
      </c>
    </row>
    <row r="3996" spans="1:2" x14ac:dyDescent="0.35">
      <c r="A3996" s="64" t="s">
        <v>4123</v>
      </c>
      <c r="B3996" s="64" t="s">
        <v>35586</v>
      </c>
    </row>
    <row r="3997" spans="1:2" x14ac:dyDescent="0.35">
      <c r="A3997" s="64" t="s">
        <v>4124</v>
      </c>
      <c r="B3997" s="64" t="s">
        <v>35580</v>
      </c>
    </row>
    <row r="3998" spans="1:2" x14ac:dyDescent="0.35">
      <c r="A3998" s="64" t="s">
        <v>4125</v>
      </c>
      <c r="B3998" s="64" t="s">
        <v>35583</v>
      </c>
    </row>
    <row r="3999" spans="1:2" x14ac:dyDescent="0.35">
      <c r="A3999" s="64" t="s">
        <v>4126</v>
      </c>
      <c r="B3999" s="64" t="s">
        <v>35587</v>
      </c>
    </row>
    <row r="4000" spans="1:2" x14ac:dyDescent="0.35">
      <c r="A4000" s="64" t="s">
        <v>4127</v>
      </c>
      <c r="B4000" s="64" t="s">
        <v>35581</v>
      </c>
    </row>
    <row r="4001" spans="1:2" x14ac:dyDescent="0.35">
      <c r="A4001" s="64" t="s">
        <v>4128</v>
      </c>
      <c r="B4001" s="64" t="s">
        <v>35584</v>
      </c>
    </row>
    <row r="4002" spans="1:2" x14ac:dyDescent="0.35">
      <c r="A4002" s="64" t="s">
        <v>4129</v>
      </c>
      <c r="B4002" s="64" t="s">
        <v>35588</v>
      </c>
    </row>
    <row r="4003" spans="1:2" x14ac:dyDescent="0.35">
      <c r="A4003" s="64" t="s">
        <v>4130</v>
      </c>
      <c r="B4003" s="64" t="s">
        <v>35582</v>
      </c>
    </row>
    <row r="4004" spans="1:2" x14ac:dyDescent="0.35">
      <c r="A4004" s="64" t="s">
        <v>4131</v>
      </c>
      <c r="B4004" s="64" t="s">
        <v>35585</v>
      </c>
    </row>
    <row r="4005" spans="1:2" x14ac:dyDescent="0.35">
      <c r="A4005" s="64" t="s">
        <v>4132</v>
      </c>
      <c r="B4005" s="64" t="s">
        <v>35589</v>
      </c>
    </row>
    <row r="4006" spans="1:2" x14ac:dyDescent="0.35">
      <c r="A4006" s="64" t="s">
        <v>4133</v>
      </c>
      <c r="B4006" s="64" t="s">
        <v>35557</v>
      </c>
    </row>
    <row r="4007" spans="1:2" x14ac:dyDescent="0.35">
      <c r="A4007" s="64" t="s">
        <v>4134</v>
      </c>
      <c r="B4007" s="64" t="s">
        <v>35558</v>
      </c>
    </row>
    <row r="4008" spans="1:2" x14ac:dyDescent="0.35">
      <c r="A4008" s="64" t="s">
        <v>4135</v>
      </c>
      <c r="B4008" s="64" t="s">
        <v>35559</v>
      </c>
    </row>
    <row r="4009" spans="1:2" x14ac:dyDescent="0.35">
      <c r="A4009" s="64" t="s">
        <v>4136</v>
      </c>
      <c r="B4009" s="64" t="s">
        <v>35560</v>
      </c>
    </row>
    <row r="4010" spans="1:2" x14ac:dyDescent="0.35">
      <c r="A4010" s="64" t="s">
        <v>4137</v>
      </c>
      <c r="B4010" s="64" t="s">
        <v>35561</v>
      </c>
    </row>
    <row r="4011" spans="1:2" x14ac:dyDescent="0.35">
      <c r="A4011" s="64" t="s">
        <v>4138</v>
      </c>
      <c r="B4011" s="64" t="s">
        <v>35590</v>
      </c>
    </row>
    <row r="4012" spans="1:2" x14ac:dyDescent="0.35">
      <c r="A4012" s="64" t="s">
        <v>4139</v>
      </c>
      <c r="B4012" s="64" t="s">
        <v>35591</v>
      </c>
    </row>
    <row r="4013" spans="1:2" x14ac:dyDescent="0.35">
      <c r="A4013" s="64" t="s">
        <v>4140</v>
      </c>
      <c r="B4013" s="64" t="s">
        <v>35592</v>
      </c>
    </row>
    <row r="4014" spans="1:2" x14ac:dyDescent="0.35">
      <c r="A4014" s="64" t="s">
        <v>4141</v>
      </c>
      <c r="B4014" s="64" t="s">
        <v>35593</v>
      </c>
    </row>
    <row r="4015" spans="1:2" x14ac:dyDescent="0.35">
      <c r="A4015" s="64" t="s">
        <v>4142</v>
      </c>
      <c r="B4015" s="64" t="s">
        <v>35273</v>
      </c>
    </row>
    <row r="4016" spans="1:2" x14ac:dyDescent="0.35">
      <c r="A4016" s="64" t="s">
        <v>4143</v>
      </c>
      <c r="B4016" s="64" t="s">
        <v>35274</v>
      </c>
    </row>
    <row r="4017" spans="1:2" x14ac:dyDescent="0.35">
      <c r="A4017" s="64" t="s">
        <v>4144</v>
      </c>
      <c r="B4017" s="64" t="s">
        <v>35275</v>
      </c>
    </row>
    <row r="4018" spans="1:2" x14ac:dyDescent="0.35">
      <c r="A4018" s="64" t="s">
        <v>4145</v>
      </c>
      <c r="B4018" s="64" t="s">
        <v>35276</v>
      </c>
    </row>
    <row r="4019" spans="1:2" x14ac:dyDescent="0.35">
      <c r="A4019" s="64" t="s">
        <v>4146</v>
      </c>
      <c r="B4019" s="64" t="s">
        <v>35324</v>
      </c>
    </row>
    <row r="4020" spans="1:2" x14ac:dyDescent="0.35">
      <c r="A4020" s="64" t="s">
        <v>4147</v>
      </c>
      <c r="B4020" s="64" t="s">
        <v>35325</v>
      </c>
    </row>
    <row r="4021" spans="1:2" x14ac:dyDescent="0.35">
      <c r="A4021" s="64" t="s">
        <v>4148</v>
      </c>
      <c r="B4021" s="64" t="s">
        <v>35326</v>
      </c>
    </row>
    <row r="4022" spans="1:2" x14ac:dyDescent="0.35">
      <c r="A4022" s="64" t="s">
        <v>4149</v>
      </c>
      <c r="B4022" s="64" t="s">
        <v>35594</v>
      </c>
    </row>
    <row r="4023" spans="1:2" x14ac:dyDescent="0.35">
      <c r="A4023" s="64" t="s">
        <v>4150</v>
      </c>
      <c r="B4023" s="64" t="s">
        <v>35599</v>
      </c>
    </row>
    <row r="4024" spans="1:2" x14ac:dyDescent="0.35">
      <c r="A4024" s="64" t="s">
        <v>4151</v>
      </c>
      <c r="B4024" s="64" t="s">
        <v>35603</v>
      </c>
    </row>
    <row r="4025" spans="1:2" x14ac:dyDescent="0.35">
      <c r="A4025" s="64" t="s">
        <v>4152</v>
      </c>
      <c r="B4025" s="64" t="s">
        <v>35595</v>
      </c>
    </row>
    <row r="4026" spans="1:2" x14ac:dyDescent="0.35">
      <c r="A4026" s="64" t="s">
        <v>4153</v>
      </c>
      <c r="B4026" s="64" t="s">
        <v>35600</v>
      </c>
    </row>
    <row r="4027" spans="1:2" x14ac:dyDescent="0.35">
      <c r="A4027" s="64" t="s">
        <v>4154</v>
      </c>
      <c r="B4027" s="64" t="s">
        <v>35604</v>
      </c>
    </row>
    <row r="4028" spans="1:2" x14ac:dyDescent="0.35">
      <c r="A4028" s="64" t="s">
        <v>4155</v>
      </c>
      <c r="B4028" s="64" t="s">
        <v>35596</v>
      </c>
    </row>
    <row r="4029" spans="1:2" x14ac:dyDescent="0.35">
      <c r="A4029" s="64" t="s">
        <v>4156</v>
      </c>
      <c r="B4029" s="64" t="s">
        <v>35601</v>
      </c>
    </row>
    <row r="4030" spans="1:2" x14ac:dyDescent="0.35">
      <c r="A4030" s="64" t="s">
        <v>4157</v>
      </c>
      <c r="B4030" s="64" t="s">
        <v>35605</v>
      </c>
    </row>
    <row r="4031" spans="1:2" x14ac:dyDescent="0.35">
      <c r="A4031" s="64" t="s">
        <v>4158</v>
      </c>
      <c r="B4031" s="64" t="s">
        <v>35597</v>
      </c>
    </row>
    <row r="4032" spans="1:2" x14ac:dyDescent="0.35">
      <c r="A4032" s="64" t="s">
        <v>4159</v>
      </c>
      <c r="B4032" s="64" t="s">
        <v>35602</v>
      </c>
    </row>
    <row r="4033" spans="1:2" x14ac:dyDescent="0.35">
      <c r="A4033" s="64" t="s">
        <v>4160</v>
      </c>
      <c r="B4033" s="64" t="s">
        <v>35606</v>
      </c>
    </row>
    <row r="4034" spans="1:2" x14ac:dyDescent="0.35">
      <c r="A4034" s="64" t="s">
        <v>4161</v>
      </c>
      <c r="B4034" s="64" t="s">
        <v>35598</v>
      </c>
    </row>
    <row r="4035" spans="1:2" x14ac:dyDescent="0.35">
      <c r="A4035" s="64" t="s">
        <v>4162</v>
      </c>
      <c r="B4035" s="64" t="s">
        <v>35569</v>
      </c>
    </row>
    <row r="4036" spans="1:2" x14ac:dyDescent="0.35">
      <c r="A4036" s="64" t="s">
        <v>4163</v>
      </c>
      <c r="B4036" s="64" t="s">
        <v>35159</v>
      </c>
    </row>
    <row r="4037" spans="1:2" x14ac:dyDescent="0.35">
      <c r="A4037" s="64" t="s">
        <v>4164</v>
      </c>
      <c r="B4037" s="64" t="s">
        <v>35163</v>
      </c>
    </row>
    <row r="4038" spans="1:2" x14ac:dyDescent="0.35">
      <c r="A4038" s="64" t="s">
        <v>4165</v>
      </c>
      <c r="B4038" s="64" t="s">
        <v>35570</v>
      </c>
    </row>
    <row r="4039" spans="1:2" x14ac:dyDescent="0.35">
      <c r="A4039" s="64" t="s">
        <v>4166</v>
      </c>
      <c r="B4039" s="64" t="s">
        <v>35160</v>
      </c>
    </row>
    <row r="4040" spans="1:2" x14ac:dyDescent="0.35">
      <c r="A4040" s="64" t="s">
        <v>4167</v>
      </c>
      <c r="B4040" s="64" t="s">
        <v>35164</v>
      </c>
    </row>
    <row r="4041" spans="1:2" x14ac:dyDescent="0.35">
      <c r="A4041" s="64" t="s">
        <v>4168</v>
      </c>
      <c r="B4041" s="64" t="s">
        <v>35566</v>
      </c>
    </row>
    <row r="4042" spans="1:2" x14ac:dyDescent="0.35">
      <c r="A4042" s="64" t="s">
        <v>4169</v>
      </c>
      <c r="B4042" s="64" t="s">
        <v>35571</v>
      </c>
    </row>
    <row r="4043" spans="1:2" x14ac:dyDescent="0.35">
      <c r="A4043" s="64" t="s">
        <v>4170</v>
      </c>
      <c r="B4043" s="64" t="s">
        <v>35574</v>
      </c>
    </row>
    <row r="4044" spans="1:2" x14ac:dyDescent="0.35">
      <c r="A4044" s="64" t="s">
        <v>4171</v>
      </c>
      <c r="B4044" s="64" t="s">
        <v>35577</v>
      </c>
    </row>
    <row r="4045" spans="1:2" x14ac:dyDescent="0.35">
      <c r="A4045" s="64" t="s">
        <v>4172</v>
      </c>
      <c r="B4045" s="64" t="s">
        <v>35161</v>
      </c>
    </row>
    <row r="4046" spans="1:2" x14ac:dyDescent="0.35">
      <c r="A4046" s="64" t="s">
        <v>4173</v>
      </c>
      <c r="B4046" s="64" t="s">
        <v>35165</v>
      </c>
    </row>
    <row r="4047" spans="1:2" x14ac:dyDescent="0.35">
      <c r="A4047" s="64" t="s">
        <v>4174</v>
      </c>
      <c r="B4047" s="64" t="s">
        <v>35567</v>
      </c>
    </row>
    <row r="4048" spans="1:2" x14ac:dyDescent="0.35">
      <c r="A4048" s="64" t="s">
        <v>4175</v>
      </c>
      <c r="B4048" s="64" t="s">
        <v>35572</v>
      </c>
    </row>
    <row r="4049" spans="1:2" x14ac:dyDescent="0.35">
      <c r="A4049" s="64" t="s">
        <v>4176</v>
      </c>
      <c r="B4049" s="64" t="s">
        <v>35575</v>
      </c>
    </row>
    <row r="4050" spans="1:2" x14ac:dyDescent="0.35">
      <c r="A4050" s="64" t="s">
        <v>4177</v>
      </c>
      <c r="B4050" s="64" t="s">
        <v>35578</v>
      </c>
    </row>
    <row r="4051" spans="1:2" x14ac:dyDescent="0.35">
      <c r="A4051" s="64" t="s">
        <v>4178</v>
      </c>
      <c r="B4051" s="64" t="s">
        <v>35162</v>
      </c>
    </row>
    <row r="4052" spans="1:2" x14ac:dyDescent="0.35">
      <c r="A4052" s="64" t="s">
        <v>4179</v>
      </c>
      <c r="B4052" s="64" t="s">
        <v>35166</v>
      </c>
    </row>
    <row r="4053" spans="1:2" x14ac:dyDescent="0.35">
      <c r="A4053" s="64" t="s">
        <v>4180</v>
      </c>
      <c r="B4053" s="64" t="s">
        <v>35568</v>
      </c>
    </row>
    <row r="4054" spans="1:2" x14ac:dyDescent="0.35">
      <c r="A4054" s="64" t="s">
        <v>4181</v>
      </c>
      <c r="B4054" s="64" t="s">
        <v>35573</v>
      </c>
    </row>
    <row r="4055" spans="1:2" x14ac:dyDescent="0.35">
      <c r="A4055" s="64" t="s">
        <v>4182</v>
      </c>
      <c r="B4055" s="64" t="s">
        <v>35576</v>
      </c>
    </row>
    <row r="4056" spans="1:2" x14ac:dyDescent="0.35">
      <c r="A4056" s="64" t="s">
        <v>4183</v>
      </c>
      <c r="B4056" s="64" t="s">
        <v>35579</v>
      </c>
    </row>
    <row r="4057" spans="1:2" x14ac:dyDescent="0.35">
      <c r="A4057" s="64" t="s">
        <v>4184</v>
      </c>
      <c r="B4057" s="64" t="s">
        <v>35552</v>
      </c>
    </row>
    <row r="4058" spans="1:2" x14ac:dyDescent="0.35">
      <c r="A4058" s="64" t="s">
        <v>4185</v>
      </c>
      <c r="B4058" s="64" t="s">
        <v>35553</v>
      </c>
    </row>
    <row r="4059" spans="1:2" x14ac:dyDescent="0.35">
      <c r="A4059" s="64" t="s">
        <v>4186</v>
      </c>
      <c r="B4059" s="64" t="s">
        <v>35554</v>
      </c>
    </row>
    <row r="4060" spans="1:2" x14ac:dyDescent="0.35">
      <c r="A4060" s="64" t="s">
        <v>4187</v>
      </c>
      <c r="B4060" s="64" t="s">
        <v>35555</v>
      </c>
    </row>
    <row r="4061" spans="1:2" x14ac:dyDescent="0.35">
      <c r="A4061" s="64" t="s">
        <v>4188</v>
      </c>
      <c r="B4061" s="64" t="s">
        <v>35556</v>
      </c>
    </row>
    <row r="4062" spans="1:2" x14ac:dyDescent="0.35">
      <c r="A4062" s="64" t="s">
        <v>4189</v>
      </c>
      <c r="B4062" s="64" t="s">
        <v>35234</v>
      </c>
    </row>
    <row r="4063" spans="1:2" x14ac:dyDescent="0.35">
      <c r="A4063" s="64" t="s">
        <v>4190</v>
      </c>
      <c r="B4063" s="64" t="s">
        <v>35498</v>
      </c>
    </row>
    <row r="4064" spans="1:2" x14ac:dyDescent="0.35">
      <c r="A4064" s="64" t="s">
        <v>4191</v>
      </c>
      <c r="B4064" s="64" t="s">
        <v>35539</v>
      </c>
    </row>
    <row r="4065" spans="1:2" x14ac:dyDescent="0.35">
      <c r="A4065" s="64" t="s">
        <v>4192</v>
      </c>
      <c r="B4065" s="64" t="s">
        <v>35235</v>
      </c>
    </row>
    <row r="4066" spans="1:2" x14ac:dyDescent="0.35">
      <c r="A4066" s="64" t="s">
        <v>4193</v>
      </c>
      <c r="B4066" s="64" t="s">
        <v>35499</v>
      </c>
    </row>
    <row r="4067" spans="1:2" x14ac:dyDescent="0.35">
      <c r="A4067" s="64" t="s">
        <v>4194</v>
      </c>
      <c r="B4067" s="64" t="s">
        <v>35540</v>
      </c>
    </row>
    <row r="4068" spans="1:2" x14ac:dyDescent="0.35">
      <c r="A4068" s="64" t="s">
        <v>4195</v>
      </c>
      <c r="B4068" s="64" t="s">
        <v>35236</v>
      </c>
    </row>
    <row r="4069" spans="1:2" x14ac:dyDescent="0.35">
      <c r="A4069" s="64" t="s">
        <v>4196</v>
      </c>
      <c r="B4069" s="64" t="s">
        <v>35500</v>
      </c>
    </row>
    <row r="4070" spans="1:2" x14ac:dyDescent="0.35">
      <c r="A4070" s="64" t="s">
        <v>4197</v>
      </c>
      <c r="B4070" s="64" t="s">
        <v>35541</v>
      </c>
    </row>
    <row r="4071" spans="1:2" x14ac:dyDescent="0.35">
      <c r="A4071" s="64" t="s">
        <v>4198</v>
      </c>
      <c r="B4071" s="64" t="s">
        <v>35237</v>
      </c>
    </row>
    <row r="4072" spans="1:2" x14ac:dyDescent="0.35">
      <c r="A4072" s="64" t="s">
        <v>4199</v>
      </c>
      <c r="B4072" s="64" t="s">
        <v>35501</v>
      </c>
    </row>
    <row r="4073" spans="1:2" x14ac:dyDescent="0.35">
      <c r="A4073" s="64" t="s">
        <v>4200</v>
      </c>
      <c r="B4073" s="64" t="s">
        <v>35336</v>
      </c>
    </row>
    <row r="4074" spans="1:2" x14ac:dyDescent="0.35">
      <c r="A4074" s="64" t="s">
        <v>4201</v>
      </c>
      <c r="B4074" s="64" t="s">
        <v>35341</v>
      </c>
    </row>
    <row r="4075" spans="1:2" x14ac:dyDescent="0.35">
      <c r="A4075" s="64" t="s">
        <v>4202</v>
      </c>
      <c r="B4075" s="64" t="s">
        <v>35331</v>
      </c>
    </row>
    <row r="4076" spans="1:2" x14ac:dyDescent="0.35">
      <c r="A4076" s="64" t="s">
        <v>4203</v>
      </c>
      <c r="B4076" s="64" t="s">
        <v>35337</v>
      </c>
    </row>
    <row r="4077" spans="1:2" x14ac:dyDescent="0.35">
      <c r="A4077" s="64" t="s">
        <v>4204</v>
      </c>
      <c r="B4077" s="64" t="s">
        <v>35342</v>
      </c>
    </row>
    <row r="4078" spans="1:2" x14ac:dyDescent="0.35">
      <c r="A4078" s="64" t="s">
        <v>4205</v>
      </c>
      <c r="B4078" s="64" t="s">
        <v>35332</v>
      </c>
    </row>
    <row r="4079" spans="1:2" x14ac:dyDescent="0.35">
      <c r="A4079" s="64" t="s">
        <v>4206</v>
      </c>
      <c r="B4079" s="64" t="s">
        <v>35338</v>
      </c>
    </row>
    <row r="4080" spans="1:2" x14ac:dyDescent="0.35">
      <c r="A4080" s="64" t="s">
        <v>4207</v>
      </c>
      <c r="B4080" s="64" t="s">
        <v>35343</v>
      </c>
    </row>
    <row r="4081" spans="1:2" x14ac:dyDescent="0.35">
      <c r="A4081" s="64" t="s">
        <v>4208</v>
      </c>
      <c r="B4081" s="64" t="s">
        <v>35333</v>
      </c>
    </row>
    <row r="4082" spans="1:2" x14ac:dyDescent="0.35">
      <c r="A4082" s="64" t="s">
        <v>4209</v>
      </c>
      <c r="B4082" s="64" t="s">
        <v>35339</v>
      </c>
    </row>
    <row r="4083" spans="1:2" x14ac:dyDescent="0.35">
      <c r="A4083" s="64" t="s">
        <v>4210</v>
      </c>
      <c r="B4083" s="64" t="s">
        <v>35344</v>
      </c>
    </row>
    <row r="4084" spans="1:2" x14ac:dyDescent="0.35">
      <c r="A4084" s="64" t="s">
        <v>4211</v>
      </c>
      <c r="B4084" s="64" t="s">
        <v>35334</v>
      </c>
    </row>
    <row r="4085" spans="1:2" x14ac:dyDescent="0.35">
      <c r="A4085" s="64" t="s">
        <v>4212</v>
      </c>
      <c r="B4085" s="64" t="s">
        <v>35340</v>
      </c>
    </row>
    <row r="4086" spans="1:2" x14ac:dyDescent="0.35">
      <c r="A4086" s="64" t="s">
        <v>4213</v>
      </c>
      <c r="B4086" s="64" t="s">
        <v>35345</v>
      </c>
    </row>
    <row r="4087" spans="1:2" x14ac:dyDescent="0.35">
      <c r="A4087" s="64" t="s">
        <v>4214</v>
      </c>
      <c r="B4087" s="64" t="s">
        <v>35335</v>
      </c>
    </row>
    <row r="4088" spans="1:2" x14ac:dyDescent="0.35">
      <c r="A4088" s="64" t="s">
        <v>42744</v>
      </c>
      <c r="B4088" s="64" t="s">
        <v>42745</v>
      </c>
    </row>
    <row r="4089" spans="1:2" x14ac:dyDescent="0.35">
      <c r="A4089" s="64" t="s">
        <v>42746</v>
      </c>
      <c r="B4089" s="64" t="s">
        <v>42747</v>
      </c>
    </row>
    <row r="4090" spans="1:2" x14ac:dyDescent="0.35">
      <c r="A4090" s="64" t="s">
        <v>42748</v>
      </c>
      <c r="B4090" s="64" t="s">
        <v>42749</v>
      </c>
    </row>
    <row r="4091" spans="1:2" x14ac:dyDescent="0.35">
      <c r="A4091" s="64" t="s">
        <v>42750</v>
      </c>
      <c r="B4091" s="64" t="s">
        <v>42751</v>
      </c>
    </row>
    <row r="4092" spans="1:2" x14ac:dyDescent="0.35">
      <c r="A4092" s="64" t="s">
        <v>42752</v>
      </c>
      <c r="B4092" s="64" t="s">
        <v>42753</v>
      </c>
    </row>
    <row r="4093" spans="1:2" x14ac:dyDescent="0.35">
      <c r="A4093" s="64" t="s">
        <v>42754</v>
      </c>
      <c r="B4093" s="64" t="s">
        <v>42755</v>
      </c>
    </row>
    <row r="4094" spans="1:2" x14ac:dyDescent="0.35">
      <c r="A4094" s="64" t="s">
        <v>42756</v>
      </c>
      <c r="B4094" s="64" t="s">
        <v>42757</v>
      </c>
    </row>
    <row r="4095" spans="1:2" x14ac:dyDescent="0.35">
      <c r="A4095" s="64" t="s">
        <v>42758</v>
      </c>
      <c r="B4095" s="64" t="s">
        <v>42759</v>
      </c>
    </row>
    <row r="4096" spans="1:2" x14ac:dyDescent="0.35">
      <c r="A4096" s="64" t="s">
        <v>42760</v>
      </c>
      <c r="B4096" s="64" t="s">
        <v>42761</v>
      </c>
    </row>
    <row r="4097" spans="1:2" x14ac:dyDescent="0.35">
      <c r="A4097" s="64" t="s">
        <v>42762</v>
      </c>
      <c r="B4097" s="64" t="s">
        <v>42763</v>
      </c>
    </row>
    <row r="4098" spans="1:2" x14ac:dyDescent="0.35">
      <c r="A4098" s="64" t="s">
        <v>4215</v>
      </c>
      <c r="B4098" s="64" t="s">
        <v>35991</v>
      </c>
    </row>
    <row r="4099" spans="1:2" x14ac:dyDescent="0.35">
      <c r="A4099" s="64" t="s">
        <v>4216</v>
      </c>
      <c r="B4099" s="64" t="s">
        <v>35992</v>
      </c>
    </row>
    <row r="4100" spans="1:2" x14ac:dyDescent="0.35">
      <c r="A4100" s="64" t="s">
        <v>4217</v>
      </c>
      <c r="B4100" s="64" t="s">
        <v>35979</v>
      </c>
    </row>
    <row r="4101" spans="1:2" x14ac:dyDescent="0.35">
      <c r="A4101" s="64" t="s">
        <v>4218</v>
      </c>
      <c r="B4101" s="64" t="s">
        <v>35982</v>
      </c>
    </row>
    <row r="4102" spans="1:2" x14ac:dyDescent="0.35">
      <c r="A4102" s="64" t="s">
        <v>4219</v>
      </c>
      <c r="B4102" s="64" t="s">
        <v>35985</v>
      </c>
    </row>
    <row r="4103" spans="1:2" x14ac:dyDescent="0.35">
      <c r="A4103" s="64" t="s">
        <v>4220</v>
      </c>
      <c r="B4103" s="64" t="s">
        <v>35988</v>
      </c>
    </row>
    <row r="4104" spans="1:2" x14ac:dyDescent="0.35">
      <c r="A4104" s="64" t="s">
        <v>4221</v>
      </c>
      <c r="B4104" s="64" t="s">
        <v>35993</v>
      </c>
    </row>
    <row r="4105" spans="1:2" x14ac:dyDescent="0.35">
      <c r="A4105" s="64" t="s">
        <v>4222</v>
      </c>
      <c r="B4105" s="64" t="s">
        <v>35997</v>
      </c>
    </row>
    <row r="4106" spans="1:2" x14ac:dyDescent="0.35">
      <c r="A4106" s="64" t="s">
        <v>4223</v>
      </c>
      <c r="B4106" s="64" t="s">
        <v>36000</v>
      </c>
    </row>
    <row r="4107" spans="1:2" x14ac:dyDescent="0.35">
      <c r="A4107" s="64" t="s">
        <v>4224</v>
      </c>
      <c r="B4107" s="64" t="s">
        <v>35980</v>
      </c>
    </row>
    <row r="4108" spans="1:2" x14ac:dyDescent="0.35">
      <c r="A4108" s="64" t="s">
        <v>4225</v>
      </c>
      <c r="B4108" s="64" t="s">
        <v>35983</v>
      </c>
    </row>
    <row r="4109" spans="1:2" x14ac:dyDescent="0.35">
      <c r="A4109" s="64" t="s">
        <v>4226</v>
      </c>
      <c r="B4109" s="64" t="s">
        <v>35986</v>
      </c>
    </row>
    <row r="4110" spans="1:2" x14ac:dyDescent="0.35">
      <c r="A4110" s="64" t="s">
        <v>4227</v>
      </c>
      <c r="B4110" s="64" t="s">
        <v>35989</v>
      </c>
    </row>
    <row r="4111" spans="1:2" x14ac:dyDescent="0.35">
      <c r="A4111" s="64" t="s">
        <v>4228</v>
      </c>
      <c r="B4111" s="64" t="s">
        <v>35994</v>
      </c>
    </row>
    <row r="4112" spans="1:2" x14ac:dyDescent="0.35">
      <c r="A4112" s="64" t="s">
        <v>4229</v>
      </c>
      <c r="B4112" s="64" t="s">
        <v>35998</v>
      </c>
    </row>
    <row r="4113" spans="1:2" x14ac:dyDescent="0.35">
      <c r="A4113" s="64" t="s">
        <v>4230</v>
      </c>
      <c r="B4113" s="64" t="s">
        <v>36001</v>
      </c>
    </row>
    <row r="4114" spans="1:2" x14ac:dyDescent="0.35">
      <c r="A4114" s="64" t="s">
        <v>4231</v>
      </c>
      <c r="B4114" s="64" t="s">
        <v>35981</v>
      </c>
    </row>
    <row r="4115" spans="1:2" x14ac:dyDescent="0.35">
      <c r="A4115" s="64" t="s">
        <v>4232</v>
      </c>
      <c r="B4115" s="64" t="s">
        <v>35984</v>
      </c>
    </row>
    <row r="4116" spans="1:2" x14ac:dyDescent="0.35">
      <c r="A4116" s="64" t="s">
        <v>4233</v>
      </c>
      <c r="B4116" s="64" t="s">
        <v>35987</v>
      </c>
    </row>
    <row r="4117" spans="1:2" x14ac:dyDescent="0.35">
      <c r="A4117" s="64" t="s">
        <v>4234</v>
      </c>
      <c r="B4117" s="64" t="s">
        <v>35990</v>
      </c>
    </row>
    <row r="4118" spans="1:2" x14ac:dyDescent="0.35">
      <c r="A4118" s="64" t="s">
        <v>4235</v>
      </c>
      <c r="B4118" s="64" t="s">
        <v>35995</v>
      </c>
    </row>
    <row r="4119" spans="1:2" x14ac:dyDescent="0.35">
      <c r="A4119" s="64" t="s">
        <v>4236</v>
      </c>
      <c r="B4119" s="64" t="s">
        <v>35999</v>
      </c>
    </row>
    <row r="4120" spans="1:2" x14ac:dyDescent="0.35">
      <c r="A4120" s="64" t="s">
        <v>4237</v>
      </c>
      <c r="B4120" s="64" t="s">
        <v>36002</v>
      </c>
    </row>
    <row r="4121" spans="1:2" x14ac:dyDescent="0.35">
      <c r="A4121" s="64" t="s">
        <v>4238</v>
      </c>
      <c r="B4121" s="64" t="s">
        <v>35996</v>
      </c>
    </row>
    <row r="4122" spans="1:2" x14ac:dyDescent="0.35">
      <c r="A4122" s="64" t="s">
        <v>4239</v>
      </c>
      <c r="B4122" s="64" t="s">
        <v>35914</v>
      </c>
    </row>
    <row r="4123" spans="1:2" x14ac:dyDescent="0.35">
      <c r="A4123" s="64" t="s">
        <v>4240</v>
      </c>
      <c r="B4123" s="64" t="s">
        <v>35917</v>
      </c>
    </row>
    <row r="4124" spans="1:2" x14ac:dyDescent="0.35">
      <c r="A4124" s="64" t="s">
        <v>4241</v>
      </c>
      <c r="B4124" s="64" t="s">
        <v>35920</v>
      </c>
    </row>
    <row r="4125" spans="1:2" x14ac:dyDescent="0.35">
      <c r="A4125" s="64" t="s">
        <v>4242</v>
      </c>
      <c r="B4125" s="64" t="s">
        <v>35923</v>
      </c>
    </row>
    <row r="4126" spans="1:2" x14ac:dyDescent="0.35">
      <c r="A4126" s="64" t="s">
        <v>4243</v>
      </c>
      <c r="B4126" s="64" t="s">
        <v>35926</v>
      </c>
    </row>
    <row r="4127" spans="1:2" x14ac:dyDescent="0.35">
      <c r="A4127" s="64" t="s">
        <v>4244</v>
      </c>
      <c r="B4127" s="64" t="s">
        <v>35929</v>
      </c>
    </row>
    <row r="4128" spans="1:2" x14ac:dyDescent="0.35">
      <c r="A4128" s="64" t="s">
        <v>4245</v>
      </c>
      <c r="B4128" s="64" t="s">
        <v>35911</v>
      </c>
    </row>
    <row r="4129" spans="1:2" x14ac:dyDescent="0.35">
      <c r="A4129" s="64" t="s">
        <v>4246</v>
      </c>
      <c r="B4129" s="64" t="s">
        <v>35915</v>
      </c>
    </row>
    <row r="4130" spans="1:2" x14ac:dyDescent="0.35">
      <c r="A4130" s="64" t="s">
        <v>4247</v>
      </c>
      <c r="B4130" s="64" t="s">
        <v>35918</v>
      </c>
    </row>
    <row r="4131" spans="1:2" x14ac:dyDescent="0.35">
      <c r="A4131" s="64" t="s">
        <v>4248</v>
      </c>
      <c r="B4131" s="64" t="s">
        <v>35921</v>
      </c>
    </row>
    <row r="4132" spans="1:2" x14ac:dyDescent="0.35">
      <c r="A4132" s="64" t="s">
        <v>4249</v>
      </c>
      <c r="B4132" s="64" t="s">
        <v>35924</v>
      </c>
    </row>
    <row r="4133" spans="1:2" x14ac:dyDescent="0.35">
      <c r="A4133" s="64" t="s">
        <v>4250</v>
      </c>
      <c r="B4133" s="64" t="s">
        <v>35927</v>
      </c>
    </row>
    <row r="4134" spans="1:2" x14ac:dyDescent="0.35">
      <c r="A4134" s="64" t="s">
        <v>4251</v>
      </c>
      <c r="B4134" s="64" t="s">
        <v>35930</v>
      </c>
    </row>
    <row r="4135" spans="1:2" x14ac:dyDescent="0.35">
      <c r="A4135" s="64" t="s">
        <v>4252</v>
      </c>
      <c r="B4135" s="64" t="s">
        <v>35912</v>
      </c>
    </row>
    <row r="4136" spans="1:2" x14ac:dyDescent="0.35">
      <c r="A4136" s="64" t="s">
        <v>4253</v>
      </c>
      <c r="B4136" s="64" t="s">
        <v>35916</v>
      </c>
    </row>
    <row r="4137" spans="1:2" x14ac:dyDescent="0.35">
      <c r="A4137" s="64" t="s">
        <v>4254</v>
      </c>
      <c r="B4137" s="64" t="s">
        <v>35919</v>
      </c>
    </row>
    <row r="4138" spans="1:2" x14ac:dyDescent="0.35">
      <c r="A4138" s="64" t="s">
        <v>4255</v>
      </c>
      <c r="B4138" s="64" t="s">
        <v>35922</v>
      </c>
    </row>
    <row r="4139" spans="1:2" x14ac:dyDescent="0.35">
      <c r="A4139" s="64" t="s">
        <v>4256</v>
      </c>
      <c r="B4139" s="64" t="s">
        <v>35925</v>
      </c>
    </row>
    <row r="4140" spans="1:2" x14ac:dyDescent="0.35">
      <c r="A4140" s="64" t="s">
        <v>4257</v>
      </c>
      <c r="B4140" s="64" t="s">
        <v>35928</v>
      </c>
    </row>
    <row r="4141" spans="1:2" x14ac:dyDescent="0.35">
      <c r="A4141" s="64" t="s">
        <v>4258</v>
      </c>
      <c r="B4141" s="64" t="s">
        <v>35931</v>
      </c>
    </row>
    <row r="4142" spans="1:2" x14ac:dyDescent="0.35">
      <c r="A4142" s="64" t="s">
        <v>4259</v>
      </c>
      <c r="B4142" s="64" t="s">
        <v>35913</v>
      </c>
    </row>
    <row r="4143" spans="1:2" x14ac:dyDescent="0.35">
      <c r="A4143" s="64" t="s">
        <v>4260</v>
      </c>
      <c r="B4143" s="64" t="s">
        <v>35941</v>
      </c>
    </row>
    <row r="4144" spans="1:2" x14ac:dyDescent="0.35">
      <c r="A4144" s="64" t="s">
        <v>4261</v>
      </c>
      <c r="B4144" s="64" t="s">
        <v>35942</v>
      </c>
    </row>
    <row r="4145" spans="1:2" x14ac:dyDescent="0.35">
      <c r="A4145" s="64" t="s">
        <v>4262</v>
      </c>
      <c r="B4145" s="64" t="s">
        <v>35943</v>
      </c>
    </row>
    <row r="4146" spans="1:2" x14ac:dyDescent="0.35">
      <c r="A4146" s="64" t="s">
        <v>4263</v>
      </c>
      <c r="B4146" s="64" t="s">
        <v>35935</v>
      </c>
    </row>
    <row r="4147" spans="1:2" x14ac:dyDescent="0.35">
      <c r="A4147" s="64" t="s">
        <v>4264</v>
      </c>
      <c r="B4147" s="64" t="s">
        <v>35936</v>
      </c>
    </row>
    <row r="4148" spans="1:2" x14ac:dyDescent="0.35">
      <c r="A4148" s="64" t="s">
        <v>4265</v>
      </c>
      <c r="B4148" s="64" t="s">
        <v>35932</v>
      </c>
    </row>
    <row r="4149" spans="1:2" x14ac:dyDescent="0.35">
      <c r="A4149" s="64" t="s">
        <v>4266</v>
      </c>
      <c r="B4149" s="64" t="s">
        <v>35937</v>
      </c>
    </row>
    <row r="4150" spans="1:2" x14ac:dyDescent="0.35">
      <c r="A4150" s="64" t="s">
        <v>4267</v>
      </c>
      <c r="B4150" s="64" t="s">
        <v>35933</v>
      </c>
    </row>
    <row r="4151" spans="1:2" x14ac:dyDescent="0.35">
      <c r="A4151" s="64" t="s">
        <v>4268</v>
      </c>
      <c r="B4151" s="64" t="s">
        <v>35938</v>
      </c>
    </row>
    <row r="4152" spans="1:2" x14ac:dyDescent="0.35">
      <c r="A4152" s="64" t="s">
        <v>4269</v>
      </c>
      <c r="B4152" s="64" t="s">
        <v>35934</v>
      </c>
    </row>
    <row r="4153" spans="1:2" x14ac:dyDescent="0.35">
      <c r="A4153" s="64" t="s">
        <v>4270</v>
      </c>
      <c r="B4153" s="64" t="s">
        <v>35939</v>
      </c>
    </row>
    <row r="4154" spans="1:2" x14ac:dyDescent="0.35">
      <c r="A4154" s="64" t="s">
        <v>4271</v>
      </c>
      <c r="B4154" s="64" t="s">
        <v>35940</v>
      </c>
    </row>
    <row r="4155" spans="1:2" x14ac:dyDescent="0.35">
      <c r="A4155" s="64" t="s">
        <v>42764</v>
      </c>
      <c r="B4155" s="64" t="s">
        <v>42765</v>
      </c>
    </row>
    <row r="4156" spans="1:2" x14ac:dyDescent="0.35">
      <c r="A4156" s="64" t="s">
        <v>42766</v>
      </c>
      <c r="B4156" s="64" t="s">
        <v>42767</v>
      </c>
    </row>
    <row r="4157" spans="1:2" x14ac:dyDescent="0.35">
      <c r="A4157" s="64" t="s">
        <v>42768</v>
      </c>
      <c r="B4157" s="64" t="s">
        <v>42769</v>
      </c>
    </row>
    <row r="4158" spans="1:2" x14ac:dyDescent="0.35">
      <c r="A4158" s="64" t="s">
        <v>42770</v>
      </c>
      <c r="B4158" s="64" t="s">
        <v>42771</v>
      </c>
    </row>
    <row r="4159" spans="1:2" x14ac:dyDescent="0.35">
      <c r="A4159" s="64" t="s">
        <v>42772</v>
      </c>
      <c r="B4159" s="64" t="s">
        <v>42773</v>
      </c>
    </row>
    <row r="4160" spans="1:2" x14ac:dyDescent="0.35">
      <c r="A4160" s="64" t="s">
        <v>4272</v>
      </c>
      <c r="B4160" s="64" t="s">
        <v>35902</v>
      </c>
    </row>
    <row r="4161" spans="1:2" x14ac:dyDescent="0.35">
      <c r="A4161" s="64" t="s">
        <v>4273</v>
      </c>
      <c r="B4161" s="64" t="s">
        <v>35903</v>
      </c>
    </row>
    <row r="4162" spans="1:2" x14ac:dyDescent="0.35">
      <c r="A4162" s="64" t="s">
        <v>4274</v>
      </c>
      <c r="B4162" s="64" t="s">
        <v>35892</v>
      </c>
    </row>
    <row r="4163" spans="1:2" x14ac:dyDescent="0.35">
      <c r="A4163" s="64" t="s">
        <v>4275</v>
      </c>
      <c r="B4163" s="64" t="s">
        <v>35895</v>
      </c>
    </row>
    <row r="4164" spans="1:2" x14ac:dyDescent="0.35">
      <c r="A4164" s="64" t="s">
        <v>4276</v>
      </c>
      <c r="B4164" s="64" t="s">
        <v>35899</v>
      </c>
    </row>
    <row r="4165" spans="1:2" x14ac:dyDescent="0.35">
      <c r="A4165" s="64" t="s">
        <v>4277</v>
      </c>
      <c r="B4165" s="64" t="s">
        <v>35904</v>
      </c>
    </row>
    <row r="4166" spans="1:2" x14ac:dyDescent="0.35">
      <c r="A4166" s="64" t="s">
        <v>4278</v>
      </c>
      <c r="B4166" s="64" t="s">
        <v>35893</v>
      </c>
    </row>
    <row r="4167" spans="1:2" x14ac:dyDescent="0.35">
      <c r="A4167" s="64" t="s">
        <v>4279</v>
      </c>
      <c r="B4167" s="64" t="s">
        <v>35896</v>
      </c>
    </row>
    <row r="4168" spans="1:2" x14ac:dyDescent="0.35">
      <c r="A4168" s="64" t="s">
        <v>4280</v>
      </c>
      <c r="B4168" s="64" t="s">
        <v>35900</v>
      </c>
    </row>
    <row r="4169" spans="1:2" x14ac:dyDescent="0.35">
      <c r="A4169" s="64" t="s">
        <v>4281</v>
      </c>
      <c r="B4169" s="64" t="s">
        <v>35905</v>
      </c>
    </row>
    <row r="4170" spans="1:2" x14ac:dyDescent="0.35">
      <c r="A4170" s="64" t="s">
        <v>4282</v>
      </c>
      <c r="B4170" s="64" t="s">
        <v>35908</v>
      </c>
    </row>
    <row r="4171" spans="1:2" x14ac:dyDescent="0.35">
      <c r="A4171" s="64" t="s">
        <v>4283</v>
      </c>
      <c r="B4171" s="64" t="s">
        <v>35894</v>
      </c>
    </row>
    <row r="4172" spans="1:2" x14ac:dyDescent="0.35">
      <c r="A4172" s="64" t="s">
        <v>4284</v>
      </c>
      <c r="B4172" s="64" t="s">
        <v>35897</v>
      </c>
    </row>
    <row r="4173" spans="1:2" x14ac:dyDescent="0.35">
      <c r="A4173" s="64" t="s">
        <v>4285</v>
      </c>
      <c r="B4173" s="64" t="s">
        <v>35901</v>
      </c>
    </row>
    <row r="4174" spans="1:2" x14ac:dyDescent="0.35">
      <c r="A4174" s="64" t="s">
        <v>4286</v>
      </c>
      <c r="B4174" s="64" t="s">
        <v>35906</v>
      </c>
    </row>
    <row r="4175" spans="1:2" x14ac:dyDescent="0.35">
      <c r="A4175" s="64" t="s">
        <v>4287</v>
      </c>
      <c r="B4175" s="64" t="s">
        <v>35909</v>
      </c>
    </row>
    <row r="4176" spans="1:2" x14ac:dyDescent="0.35">
      <c r="A4176" s="64" t="s">
        <v>4288</v>
      </c>
      <c r="B4176" s="64" t="s">
        <v>35898</v>
      </c>
    </row>
    <row r="4177" spans="1:2" x14ac:dyDescent="0.35">
      <c r="A4177" s="64" t="s">
        <v>4289</v>
      </c>
      <c r="B4177" s="64" t="s">
        <v>35907</v>
      </c>
    </row>
    <row r="4178" spans="1:2" x14ac:dyDescent="0.35">
      <c r="A4178" s="64" t="s">
        <v>4290</v>
      </c>
      <c r="B4178" s="64" t="s">
        <v>35910</v>
      </c>
    </row>
    <row r="4179" spans="1:2" x14ac:dyDescent="0.35">
      <c r="A4179" s="64" t="s">
        <v>4291</v>
      </c>
      <c r="B4179" s="64" t="s">
        <v>35950</v>
      </c>
    </row>
    <row r="4180" spans="1:2" x14ac:dyDescent="0.35">
      <c r="A4180" s="64" t="s">
        <v>4292</v>
      </c>
      <c r="B4180" s="64" t="s">
        <v>35947</v>
      </c>
    </row>
    <row r="4181" spans="1:2" x14ac:dyDescent="0.35">
      <c r="A4181" s="64" t="s">
        <v>4293</v>
      </c>
      <c r="B4181" s="64" t="s">
        <v>35951</v>
      </c>
    </row>
    <row r="4182" spans="1:2" x14ac:dyDescent="0.35">
      <c r="A4182" s="64" t="s">
        <v>4294</v>
      </c>
      <c r="B4182" s="64" t="s">
        <v>35944</v>
      </c>
    </row>
    <row r="4183" spans="1:2" x14ac:dyDescent="0.35">
      <c r="A4183" s="64" t="s">
        <v>4295</v>
      </c>
      <c r="B4183" s="64" t="s">
        <v>35948</v>
      </c>
    </row>
    <row r="4184" spans="1:2" x14ac:dyDescent="0.35">
      <c r="A4184" s="64" t="s">
        <v>4296</v>
      </c>
      <c r="B4184" s="64" t="s">
        <v>35952</v>
      </c>
    </row>
    <row r="4185" spans="1:2" x14ac:dyDescent="0.35">
      <c r="A4185" s="64" t="s">
        <v>4297</v>
      </c>
      <c r="B4185" s="64" t="s">
        <v>35945</v>
      </c>
    </row>
    <row r="4186" spans="1:2" x14ac:dyDescent="0.35">
      <c r="A4186" s="64" t="s">
        <v>4298</v>
      </c>
      <c r="B4186" s="64" t="s">
        <v>35949</v>
      </c>
    </row>
    <row r="4187" spans="1:2" x14ac:dyDescent="0.35">
      <c r="A4187" s="64" t="s">
        <v>4299</v>
      </c>
      <c r="B4187" s="64" t="s">
        <v>35953</v>
      </c>
    </row>
    <row r="4188" spans="1:2" x14ac:dyDescent="0.35">
      <c r="A4188" s="64" t="s">
        <v>4300</v>
      </c>
      <c r="B4188" s="64" t="s">
        <v>35946</v>
      </c>
    </row>
    <row r="4189" spans="1:2" x14ac:dyDescent="0.35">
      <c r="A4189" s="64" t="s">
        <v>4301</v>
      </c>
      <c r="B4189" s="64" t="s">
        <v>35954</v>
      </c>
    </row>
    <row r="4190" spans="1:2" x14ac:dyDescent="0.35">
      <c r="A4190" s="64" t="s">
        <v>4302</v>
      </c>
      <c r="B4190" s="64" t="s">
        <v>35973</v>
      </c>
    </row>
    <row r="4191" spans="1:2" x14ac:dyDescent="0.35">
      <c r="A4191" s="64" t="s">
        <v>4303</v>
      </c>
      <c r="B4191" s="64" t="s">
        <v>35976</v>
      </c>
    </row>
    <row r="4192" spans="1:2" x14ac:dyDescent="0.35">
      <c r="A4192" s="64" t="s">
        <v>4304</v>
      </c>
      <c r="B4192" s="64" t="s">
        <v>35974</v>
      </c>
    </row>
    <row r="4193" spans="1:2" x14ac:dyDescent="0.35">
      <c r="A4193" s="64" t="s">
        <v>4305</v>
      </c>
      <c r="B4193" s="64" t="s">
        <v>35977</v>
      </c>
    </row>
    <row r="4194" spans="1:2" x14ac:dyDescent="0.35">
      <c r="A4194" s="64" t="s">
        <v>4306</v>
      </c>
      <c r="B4194" s="64" t="s">
        <v>35975</v>
      </c>
    </row>
    <row r="4195" spans="1:2" x14ac:dyDescent="0.35">
      <c r="A4195" s="64" t="s">
        <v>4307</v>
      </c>
      <c r="B4195" s="64" t="s">
        <v>35978</v>
      </c>
    </row>
    <row r="4196" spans="1:2" x14ac:dyDescent="0.35">
      <c r="A4196" s="64" t="s">
        <v>4308</v>
      </c>
      <c r="B4196" s="64" t="s">
        <v>35958</v>
      </c>
    </row>
    <row r="4197" spans="1:2" x14ac:dyDescent="0.35">
      <c r="A4197" s="64" t="s">
        <v>4309</v>
      </c>
      <c r="B4197" s="64" t="s">
        <v>35962</v>
      </c>
    </row>
    <row r="4198" spans="1:2" x14ac:dyDescent="0.35">
      <c r="A4198" s="64" t="s">
        <v>4310</v>
      </c>
      <c r="B4198" s="64" t="s">
        <v>35966</v>
      </c>
    </row>
    <row r="4199" spans="1:2" x14ac:dyDescent="0.35">
      <c r="A4199" s="64" t="s">
        <v>4311</v>
      </c>
      <c r="B4199" s="64" t="s">
        <v>35970</v>
      </c>
    </row>
    <row r="4200" spans="1:2" x14ac:dyDescent="0.35">
      <c r="A4200" s="64" t="s">
        <v>4312</v>
      </c>
      <c r="B4200" s="64" t="s">
        <v>35955</v>
      </c>
    </row>
    <row r="4201" spans="1:2" x14ac:dyDescent="0.35">
      <c r="A4201" s="64" t="s">
        <v>4313</v>
      </c>
      <c r="B4201" s="64" t="s">
        <v>35959</v>
      </c>
    </row>
    <row r="4202" spans="1:2" x14ac:dyDescent="0.35">
      <c r="A4202" s="64" t="s">
        <v>4314</v>
      </c>
      <c r="B4202" s="64" t="s">
        <v>35963</v>
      </c>
    </row>
    <row r="4203" spans="1:2" x14ac:dyDescent="0.35">
      <c r="A4203" s="64" t="s">
        <v>4315</v>
      </c>
      <c r="B4203" s="64" t="s">
        <v>35967</v>
      </c>
    </row>
    <row r="4204" spans="1:2" x14ac:dyDescent="0.35">
      <c r="A4204" s="64" t="s">
        <v>4316</v>
      </c>
      <c r="B4204" s="64" t="s">
        <v>35971</v>
      </c>
    </row>
    <row r="4205" spans="1:2" x14ac:dyDescent="0.35">
      <c r="A4205" s="64" t="s">
        <v>4317</v>
      </c>
      <c r="B4205" s="64" t="s">
        <v>35956</v>
      </c>
    </row>
    <row r="4206" spans="1:2" x14ac:dyDescent="0.35">
      <c r="A4206" s="64" t="s">
        <v>4318</v>
      </c>
      <c r="B4206" s="64" t="s">
        <v>35960</v>
      </c>
    </row>
    <row r="4207" spans="1:2" x14ac:dyDescent="0.35">
      <c r="A4207" s="64" t="s">
        <v>4319</v>
      </c>
      <c r="B4207" s="64" t="s">
        <v>35964</v>
      </c>
    </row>
    <row r="4208" spans="1:2" x14ac:dyDescent="0.35">
      <c r="A4208" s="64" t="s">
        <v>4320</v>
      </c>
      <c r="B4208" s="64" t="s">
        <v>35968</v>
      </c>
    </row>
    <row r="4209" spans="1:2" x14ac:dyDescent="0.35">
      <c r="A4209" s="64" t="s">
        <v>4321</v>
      </c>
      <c r="B4209" s="64" t="s">
        <v>35972</v>
      </c>
    </row>
    <row r="4210" spans="1:2" x14ac:dyDescent="0.35">
      <c r="A4210" s="64" t="s">
        <v>4322</v>
      </c>
      <c r="B4210" s="64" t="s">
        <v>35957</v>
      </c>
    </row>
    <row r="4211" spans="1:2" x14ac:dyDescent="0.35">
      <c r="A4211" s="64" t="s">
        <v>4323</v>
      </c>
      <c r="B4211" s="64" t="s">
        <v>35961</v>
      </c>
    </row>
    <row r="4212" spans="1:2" x14ac:dyDescent="0.35">
      <c r="A4212" s="64" t="s">
        <v>4324</v>
      </c>
      <c r="B4212" s="64" t="s">
        <v>35965</v>
      </c>
    </row>
    <row r="4213" spans="1:2" x14ac:dyDescent="0.35">
      <c r="A4213" s="64" t="s">
        <v>4325</v>
      </c>
      <c r="B4213" s="64" t="s">
        <v>35969</v>
      </c>
    </row>
    <row r="4214" spans="1:2" x14ac:dyDescent="0.35">
      <c r="A4214" s="64" t="s">
        <v>4326</v>
      </c>
      <c r="B4214" s="64" t="s">
        <v>36006</v>
      </c>
    </row>
    <row r="4215" spans="1:2" x14ac:dyDescent="0.35">
      <c r="A4215" s="64" t="s">
        <v>4327</v>
      </c>
      <c r="B4215" s="64" t="s">
        <v>36013</v>
      </c>
    </row>
    <row r="4216" spans="1:2" x14ac:dyDescent="0.35">
      <c r="A4216" s="64" t="s">
        <v>4328</v>
      </c>
      <c r="B4216" s="64" t="s">
        <v>36003</v>
      </c>
    </row>
    <row r="4217" spans="1:2" x14ac:dyDescent="0.35">
      <c r="A4217" s="64" t="s">
        <v>4329</v>
      </c>
      <c r="B4217" s="64" t="s">
        <v>36007</v>
      </c>
    </row>
    <row r="4218" spans="1:2" x14ac:dyDescent="0.35">
      <c r="A4218" s="64" t="s">
        <v>4330</v>
      </c>
      <c r="B4218" s="64" t="s">
        <v>36010</v>
      </c>
    </row>
    <row r="4219" spans="1:2" x14ac:dyDescent="0.35">
      <c r="A4219" s="64" t="s">
        <v>4331</v>
      </c>
      <c r="B4219" s="64" t="s">
        <v>36014</v>
      </c>
    </row>
    <row r="4220" spans="1:2" x14ac:dyDescent="0.35">
      <c r="A4220" s="64" t="s">
        <v>4332</v>
      </c>
      <c r="B4220" s="64" t="s">
        <v>36004</v>
      </c>
    </row>
    <row r="4221" spans="1:2" x14ac:dyDescent="0.35">
      <c r="A4221" s="64" t="s">
        <v>4333</v>
      </c>
      <c r="B4221" s="64" t="s">
        <v>36008</v>
      </c>
    </row>
    <row r="4222" spans="1:2" x14ac:dyDescent="0.35">
      <c r="A4222" s="64" t="s">
        <v>4334</v>
      </c>
      <c r="B4222" s="64" t="s">
        <v>36011</v>
      </c>
    </row>
    <row r="4223" spans="1:2" x14ac:dyDescent="0.35">
      <c r="A4223" s="64" t="s">
        <v>4335</v>
      </c>
      <c r="B4223" s="64" t="s">
        <v>36015</v>
      </c>
    </row>
    <row r="4224" spans="1:2" x14ac:dyDescent="0.35">
      <c r="A4224" s="64" t="s">
        <v>4336</v>
      </c>
      <c r="B4224" s="64" t="s">
        <v>36005</v>
      </c>
    </row>
    <row r="4225" spans="1:2" x14ac:dyDescent="0.35">
      <c r="A4225" s="64" t="s">
        <v>4337</v>
      </c>
      <c r="B4225" s="64" t="s">
        <v>36009</v>
      </c>
    </row>
    <row r="4226" spans="1:2" x14ac:dyDescent="0.35">
      <c r="A4226" s="64" t="s">
        <v>4338</v>
      </c>
      <c r="B4226" s="64" t="s">
        <v>36012</v>
      </c>
    </row>
    <row r="4227" spans="1:2" x14ac:dyDescent="0.35">
      <c r="A4227" s="64" t="s">
        <v>4339</v>
      </c>
      <c r="B4227" s="64" t="s">
        <v>36016</v>
      </c>
    </row>
    <row r="4228" spans="1:2" x14ac:dyDescent="0.35">
      <c r="A4228" s="64" t="s">
        <v>4340</v>
      </c>
      <c r="B4228" s="64" t="s">
        <v>36017</v>
      </c>
    </row>
    <row r="4229" spans="1:2" x14ac:dyDescent="0.35">
      <c r="A4229" s="64" t="s">
        <v>4341</v>
      </c>
      <c r="B4229" s="64" t="s">
        <v>36018</v>
      </c>
    </row>
    <row r="4230" spans="1:2" x14ac:dyDescent="0.35">
      <c r="A4230" s="64" t="s">
        <v>4342</v>
      </c>
      <c r="B4230" s="64" t="s">
        <v>36022</v>
      </c>
    </row>
    <row r="4231" spans="1:2" x14ac:dyDescent="0.35">
      <c r="A4231" s="64" t="s">
        <v>4343</v>
      </c>
      <c r="B4231" s="64" t="s">
        <v>36019</v>
      </c>
    </row>
    <row r="4232" spans="1:2" x14ac:dyDescent="0.35">
      <c r="A4232" s="64" t="s">
        <v>4344</v>
      </c>
      <c r="B4232" s="64" t="s">
        <v>36023</v>
      </c>
    </row>
    <row r="4233" spans="1:2" x14ac:dyDescent="0.35">
      <c r="A4233" s="64" t="s">
        <v>4345</v>
      </c>
      <c r="B4233" s="64" t="s">
        <v>36020</v>
      </c>
    </row>
    <row r="4234" spans="1:2" x14ac:dyDescent="0.35">
      <c r="A4234" s="64" t="s">
        <v>4346</v>
      </c>
      <c r="B4234" s="64" t="s">
        <v>36024</v>
      </c>
    </row>
    <row r="4235" spans="1:2" x14ac:dyDescent="0.35">
      <c r="A4235" s="64" t="s">
        <v>4347</v>
      </c>
      <c r="B4235" s="64" t="s">
        <v>36021</v>
      </c>
    </row>
    <row r="4236" spans="1:2" x14ac:dyDescent="0.35">
      <c r="A4236" s="64" t="s">
        <v>4348</v>
      </c>
      <c r="B4236" s="64" t="s">
        <v>36031</v>
      </c>
    </row>
    <row r="4237" spans="1:2" x14ac:dyDescent="0.35">
      <c r="A4237" s="64" t="s">
        <v>4349</v>
      </c>
      <c r="B4237" s="64" t="s">
        <v>36035</v>
      </c>
    </row>
    <row r="4238" spans="1:2" x14ac:dyDescent="0.35">
      <c r="A4238" s="64" t="s">
        <v>4350</v>
      </c>
      <c r="B4238" s="64" t="s">
        <v>36041</v>
      </c>
    </row>
    <row r="4239" spans="1:2" x14ac:dyDescent="0.35">
      <c r="A4239" s="64" t="s">
        <v>4351</v>
      </c>
      <c r="B4239" s="64" t="s">
        <v>36025</v>
      </c>
    </row>
    <row r="4240" spans="1:2" x14ac:dyDescent="0.35">
      <c r="A4240" s="64" t="s">
        <v>4352</v>
      </c>
      <c r="B4240" s="64" t="s">
        <v>36030</v>
      </c>
    </row>
    <row r="4241" spans="1:2" x14ac:dyDescent="0.35">
      <c r="A4241" s="64" t="s">
        <v>4353</v>
      </c>
      <c r="B4241" s="64" t="s">
        <v>36027</v>
      </c>
    </row>
    <row r="4242" spans="1:2" x14ac:dyDescent="0.35">
      <c r="A4242" s="64" t="s">
        <v>4354</v>
      </c>
      <c r="B4242" s="64" t="s">
        <v>36032</v>
      </c>
    </row>
    <row r="4243" spans="1:2" x14ac:dyDescent="0.35">
      <c r="A4243" s="64" t="s">
        <v>4355</v>
      </c>
      <c r="B4243" s="64" t="s">
        <v>36036</v>
      </c>
    </row>
    <row r="4244" spans="1:2" x14ac:dyDescent="0.35">
      <c r="A4244" s="64" t="s">
        <v>4356</v>
      </c>
      <c r="B4244" s="64" t="s">
        <v>36038</v>
      </c>
    </row>
    <row r="4245" spans="1:2" x14ac:dyDescent="0.35">
      <c r="A4245" s="64" t="s">
        <v>4357</v>
      </c>
      <c r="B4245" s="64" t="s">
        <v>36042</v>
      </c>
    </row>
    <row r="4246" spans="1:2" x14ac:dyDescent="0.35">
      <c r="A4246" s="64" t="s">
        <v>4358</v>
      </c>
      <c r="B4246" s="64" t="s">
        <v>36044</v>
      </c>
    </row>
    <row r="4247" spans="1:2" x14ac:dyDescent="0.35">
      <c r="A4247" s="64" t="s">
        <v>4359</v>
      </c>
      <c r="B4247" s="64" t="s">
        <v>36026</v>
      </c>
    </row>
    <row r="4248" spans="1:2" x14ac:dyDescent="0.35">
      <c r="A4248" s="64" t="s">
        <v>4360</v>
      </c>
      <c r="B4248" s="64" t="s">
        <v>36028</v>
      </c>
    </row>
    <row r="4249" spans="1:2" x14ac:dyDescent="0.35">
      <c r="A4249" s="64" t="s">
        <v>4361</v>
      </c>
      <c r="B4249" s="64" t="s">
        <v>36033</v>
      </c>
    </row>
    <row r="4250" spans="1:2" x14ac:dyDescent="0.35">
      <c r="A4250" s="64" t="s">
        <v>4362</v>
      </c>
      <c r="B4250" s="64" t="s">
        <v>36037</v>
      </c>
    </row>
    <row r="4251" spans="1:2" x14ac:dyDescent="0.35">
      <c r="A4251" s="64" t="s">
        <v>4363</v>
      </c>
      <c r="B4251" s="64" t="s">
        <v>36039</v>
      </c>
    </row>
    <row r="4252" spans="1:2" x14ac:dyDescent="0.35">
      <c r="A4252" s="64" t="s">
        <v>4364</v>
      </c>
      <c r="B4252" s="64" t="s">
        <v>36043</v>
      </c>
    </row>
    <row r="4253" spans="1:2" x14ac:dyDescent="0.35">
      <c r="A4253" s="64" t="s">
        <v>4365</v>
      </c>
      <c r="B4253" s="64" t="s">
        <v>36045</v>
      </c>
    </row>
    <row r="4254" spans="1:2" x14ac:dyDescent="0.35">
      <c r="A4254" s="64" t="s">
        <v>4366</v>
      </c>
      <c r="B4254" s="64" t="s">
        <v>36029</v>
      </c>
    </row>
    <row r="4255" spans="1:2" x14ac:dyDescent="0.35">
      <c r="A4255" s="64" t="s">
        <v>4367</v>
      </c>
      <c r="B4255" s="64" t="s">
        <v>36034</v>
      </c>
    </row>
    <row r="4256" spans="1:2" x14ac:dyDescent="0.35">
      <c r="A4256" s="64" t="s">
        <v>4368</v>
      </c>
      <c r="B4256" s="64" t="s">
        <v>36040</v>
      </c>
    </row>
    <row r="4257" spans="1:2" x14ac:dyDescent="0.35">
      <c r="A4257" s="64" t="s">
        <v>4369</v>
      </c>
      <c r="B4257" s="64" t="s">
        <v>36046</v>
      </c>
    </row>
    <row r="4258" spans="1:2" x14ac:dyDescent="0.35">
      <c r="A4258" s="64" t="s">
        <v>4370</v>
      </c>
      <c r="B4258" s="64" t="s">
        <v>36067</v>
      </c>
    </row>
    <row r="4259" spans="1:2" x14ac:dyDescent="0.35">
      <c r="A4259" s="64" t="s">
        <v>4371</v>
      </c>
      <c r="B4259" s="64" t="s">
        <v>36047</v>
      </c>
    </row>
    <row r="4260" spans="1:2" x14ac:dyDescent="0.35">
      <c r="A4260" s="64" t="s">
        <v>4372</v>
      </c>
      <c r="B4260" s="64" t="s">
        <v>36051</v>
      </c>
    </row>
    <row r="4261" spans="1:2" x14ac:dyDescent="0.35">
      <c r="A4261" s="64" t="s">
        <v>4373</v>
      </c>
      <c r="B4261" s="64" t="s">
        <v>36055</v>
      </c>
    </row>
    <row r="4262" spans="1:2" x14ac:dyDescent="0.35">
      <c r="A4262" s="64" t="s">
        <v>4374</v>
      </c>
      <c r="B4262" s="64" t="s">
        <v>36060</v>
      </c>
    </row>
    <row r="4263" spans="1:2" x14ac:dyDescent="0.35">
      <c r="A4263" s="64" t="s">
        <v>4375</v>
      </c>
      <c r="B4263" s="64" t="s">
        <v>36068</v>
      </c>
    </row>
    <row r="4264" spans="1:2" x14ac:dyDescent="0.35">
      <c r="A4264" s="64" t="s">
        <v>4376</v>
      </c>
      <c r="B4264" s="64" t="s">
        <v>36048</v>
      </c>
    </row>
    <row r="4265" spans="1:2" x14ac:dyDescent="0.35">
      <c r="A4265" s="64" t="s">
        <v>4377</v>
      </c>
      <c r="B4265" s="64" t="s">
        <v>36052</v>
      </c>
    </row>
    <row r="4266" spans="1:2" x14ac:dyDescent="0.35">
      <c r="A4266" s="64" t="s">
        <v>4378</v>
      </c>
      <c r="B4266" s="64" t="s">
        <v>36056</v>
      </c>
    </row>
    <row r="4267" spans="1:2" x14ac:dyDescent="0.35">
      <c r="A4267" s="64" t="s">
        <v>4379</v>
      </c>
      <c r="B4267" s="64" t="s">
        <v>36061</v>
      </c>
    </row>
    <row r="4268" spans="1:2" x14ac:dyDescent="0.35">
      <c r="A4268" s="64" t="s">
        <v>4380</v>
      </c>
      <c r="B4268" s="64" t="s">
        <v>36069</v>
      </c>
    </row>
    <row r="4269" spans="1:2" x14ac:dyDescent="0.35">
      <c r="A4269" s="64" t="s">
        <v>4381</v>
      </c>
      <c r="B4269" s="64" t="s">
        <v>36071</v>
      </c>
    </row>
    <row r="4270" spans="1:2" x14ac:dyDescent="0.35">
      <c r="A4270" s="64" t="s">
        <v>4382</v>
      </c>
      <c r="B4270" s="64" t="s">
        <v>36049</v>
      </c>
    </row>
    <row r="4271" spans="1:2" x14ac:dyDescent="0.35">
      <c r="A4271" s="64" t="s">
        <v>4383</v>
      </c>
      <c r="B4271" s="64" t="s">
        <v>36053</v>
      </c>
    </row>
    <row r="4272" spans="1:2" x14ac:dyDescent="0.35">
      <c r="A4272" s="64" t="s">
        <v>4384</v>
      </c>
      <c r="B4272" s="64" t="s">
        <v>36057</v>
      </c>
    </row>
    <row r="4273" spans="1:2" x14ac:dyDescent="0.35">
      <c r="A4273" s="64" t="s">
        <v>4385</v>
      </c>
      <c r="B4273" s="64" t="s">
        <v>36062</v>
      </c>
    </row>
    <row r="4274" spans="1:2" x14ac:dyDescent="0.35">
      <c r="A4274" s="64" t="s">
        <v>4386</v>
      </c>
      <c r="B4274" s="64" t="s">
        <v>36064</v>
      </c>
    </row>
    <row r="4275" spans="1:2" x14ac:dyDescent="0.35">
      <c r="A4275" s="64" t="s">
        <v>4387</v>
      </c>
      <c r="B4275" s="64" t="s">
        <v>36070</v>
      </c>
    </row>
    <row r="4276" spans="1:2" x14ac:dyDescent="0.35">
      <c r="A4276" s="64" t="s">
        <v>4388</v>
      </c>
      <c r="B4276" s="64" t="s">
        <v>36072</v>
      </c>
    </row>
    <row r="4277" spans="1:2" x14ac:dyDescent="0.35">
      <c r="A4277" s="64" t="s">
        <v>4389</v>
      </c>
      <c r="B4277" s="64" t="s">
        <v>36050</v>
      </c>
    </row>
    <row r="4278" spans="1:2" x14ac:dyDescent="0.35">
      <c r="A4278" s="64" t="s">
        <v>4390</v>
      </c>
      <c r="B4278" s="64" t="s">
        <v>36054</v>
      </c>
    </row>
    <row r="4279" spans="1:2" x14ac:dyDescent="0.35">
      <c r="A4279" s="64" t="s">
        <v>4391</v>
      </c>
      <c r="B4279" s="64" t="s">
        <v>36058</v>
      </c>
    </row>
    <row r="4280" spans="1:2" x14ac:dyDescent="0.35">
      <c r="A4280" s="64" t="s">
        <v>4392</v>
      </c>
      <c r="B4280" s="64" t="s">
        <v>36063</v>
      </c>
    </row>
    <row r="4281" spans="1:2" x14ac:dyDescent="0.35">
      <c r="A4281" s="64" t="s">
        <v>4393</v>
      </c>
      <c r="B4281" s="64" t="s">
        <v>36065</v>
      </c>
    </row>
    <row r="4282" spans="1:2" x14ac:dyDescent="0.35">
      <c r="A4282" s="64" t="s">
        <v>4394</v>
      </c>
      <c r="B4282" s="64" t="s">
        <v>36073</v>
      </c>
    </row>
    <row r="4283" spans="1:2" x14ac:dyDescent="0.35">
      <c r="A4283" s="64" t="s">
        <v>4395</v>
      </c>
      <c r="B4283" s="64" t="s">
        <v>36059</v>
      </c>
    </row>
    <row r="4284" spans="1:2" x14ac:dyDescent="0.35">
      <c r="A4284" s="64" t="s">
        <v>4396</v>
      </c>
      <c r="B4284" s="64" t="s">
        <v>36066</v>
      </c>
    </row>
    <row r="4285" spans="1:2" x14ac:dyDescent="0.35">
      <c r="A4285" s="64" t="s">
        <v>4397</v>
      </c>
      <c r="B4285" s="64" t="s">
        <v>36154</v>
      </c>
    </row>
    <row r="4286" spans="1:2" x14ac:dyDescent="0.35">
      <c r="A4286" s="64" t="s">
        <v>4398</v>
      </c>
      <c r="B4286" s="64" t="s">
        <v>36138</v>
      </c>
    </row>
    <row r="4287" spans="1:2" x14ac:dyDescent="0.35">
      <c r="A4287" s="64" t="s">
        <v>4399</v>
      </c>
      <c r="B4287" s="64" t="s">
        <v>36155</v>
      </c>
    </row>
    <row r="4288" spans="1:2" x14ac:dyDescent="0.35">
      <c r="A4288" s="64" t="s">
        <v>4400</v>
      </c>
      <c r="B4288" s="64" t="s">
        <v>36139</v>
      </c>
    </row>
    <row r="4289" spans="1:2" x14ac:dyDescent="0.35">
      <c r="A4289" s="64" t="s">
        <v>4401</v>
      </c>
      <c r="B4289" s="64" t="s">
        <v>36156</v>
      </c>
    </row>
    <row r="4290" spans="1:2" x14ac:dyDescent="0.35">
      <c r="A4290" s="64" t="s">
        <v>4402</v>
      </c>
      <c r="B4290" s="64" t="s">
        <v>36140</v>
      </c>
    </row>
    <row r="4291" spans="1:2" x14ac:dyDescent="0.35">
      <c r="A4291" s="64" t="s">
        <v>4403</v>
      </c>
      <c r="B4291" s="64" t="s">
        <v>36157</v>
      </c>
    </row>
    <row r="4292" spans="1:2" x14ac:dyDescent="0.35">
      <c r="A4292" s="64" t="s">
        <v>4404</v>
      </c>
      <c r="B4292" s="64" t="s">
        <v>36141</v>
      </c>
    </row>
    <row r="4293" spans="1:2" x14ac:dyDescent="0.35">
      <c r="A4293" s="64" t="s">
        <v>4405</v>
      </c>
      <c r="B4293" s="64" t="s">
        <v>36158</v>
      </c>
    </row>
    <row r="4294" spans="1:2" x14ac:dyDescent="0.35">
      <c r="A4294" s="64" t="s">
        <v>42774</v>
      </c>
      <c r="B4294" s="64" t="s">
        <v>42775</v>
      </c>
    </row>
    <row r="4295" spans="1:2" x14ac:dyDescent="0.35">
      <c r="A4295" s="64" t="s">
        <v>42776</v>
      </c>
      <c r="B4295" s="64" t="s">
        <v>42777</v>
      </c>
    </row>
    <row r="4296" spans="1:2" x14ac:dyDescent="0.35">
      <c r="A4296" s="64" t="s">
        <v>42778</v>
      </c>
      <c r="B4296" s="64" t="s">
        <v>42779</v>
      </c>
    </row>
    <row r="4297" spans="1:2" x14ac:dyDescent="0.35">
      <c r="A4297" s="64" t="s">
        <v>42780</v>
      </c>
      <c r="B4297" s="64" t="s">
        <v>42781</v>
      </c>
    </row>
    <row r="4298" spans="1:2" x14ac:dyDescent="0.35">
      <c r="A4298" s="64" t="s">
        <v>42782</v>
      </c>
      <c r="B4298" s="64" t="s">
        <v>42783</v>
      </c>
    </row>
    <row r="4299" spans="1:2" x14ac:dyDescent="0.35">
      <c r="A4299" s="64" t="s">
        <v>42784</v>
      </c>
      <c r="B4299" s="64" t="s">
        <v>42785</v>
      </c>
    </row>
    <row r="4300" spans="1:2" x14ac:dyDescent="0.35">
      <c r="A4300" s="64" t="s">
        <v>4406</v>
      </c>
      <c r="B4300" s="64" t="s">
        <v>36234</v>
      </c>
    </row>
    <row r="4301" spans="1:2" x14ac:dyDescent="0.35">
      <c r="A4301" s="64" t="s">
        <v>4407</v>
      </c>
      <c r="B4301" s="64" t="s">
        <v>36227</v>
      </c>
    </row>
    <row r="4302" spans="1:2" x14ac:dyDescent="0.35">
      <c r="A4302" s="64" t="s">
        <v>4408</v>
      </c>
      <c r="B4302" s="64" t="s">
        <v>36189</v>
      </c>
    </row>
    <row r="4303" spans="1:2" x14ac:dyDescent="0.35">
      <c r="A4303" s="64" t="s">
        <v>4409</v>
      </c>
      <c r="B4303" s="64" t="s">
        <v>36214</v>
      </c>
    </row>
    <row r="4304" spans="1:2" x14ac:dyDescent="0.35">
      <c r="A4304" s="64" t="s">
        <v>4410</v>
      </c>
      <c r="B4304" s="64" t="s">
        <v>36235</v>
      </c>
    </row>
    <row r="4305" spans="1:2" x14ac:dyDescent="0.35">
      <c r="A4305" s="64" t="s">
        <v>4411</v>
      </c>
      <c r="B4305" s="64" t="s">
        <v>36198</v>
      </c>
    </row>
    <row r="4306" spans="1:2" x14ac:dyDescent="0.35">
      <c r="A4306" s="64" t="s">
        <v>4412</v>
      </c>
      <c r="B4306" s="64" t="s">
        <v>36228</v>
      </c>
    </row>
    <row r="4307" spans="1:2" x14ac:dyDescent="0.35">
      <c r="A4307" s="64" t="s">
        <v>4413</v>
      </c>
      <c r="B4307" s="64" t="s">
        <v>36190</v>
      </c>
    </row>
    <row r="4308" spans="1:2" x14ac:dyDescent="0.35">
      <c r="A4308" s="64" t="s">
        <v>4414</v>
      </c>
      <c r="B4308" s="64" t="s">
        <v>36192</v>
      </c>
    </row>
    <row r="4309" spans="1:2" x14ac:dyDescent="0.35">
      <c r="A4309" s="64" t="s">
        <v>4415</v>
      </c>
      <c r="B4309" s="64" t="s">
        <v>36195</v>
      </c>
    </row>
    <row r="4310" spans="1:2" x14ac:dyDescent="0.35">
      <c r="A4310" s="64" t="s">
        <v>4416</v>
      </c>
      <c r="B4310" s="64" t="s">
        <v>36202</v>
      </c>
    </row>
    <row r="4311" spans="1:2" x14ac:dyDescent="0.35">
      <c r="A4311" s="64" t="s">
        <v>4417</v>
      </c>
      <c r="B4311" s="64" t="s">
        <v>36215</v>
      </c>
    </row>
    <row r="4312" spans="1:2" x14ac:dyDescent="0.35">
      <c r="A4312" s="64" t="s">
        <v>4418</v>
      </c>
      <c r="B4312" s="64" t="s">
        <v>36218</v>
      </c>
    </row>
    <row r="4313" spans="1:2" x14ac:dyDescent="0.35">
      <c r="A4313" s="64" t="s">
        <v>4419</v>
      </c>
      <c r="B4313" s="64" t="s">
        <v>36224</v>
      </c>
    </row>
    <row r="4314" spans="1:2" x14ac:dyDescent="0.35">
      <c r="A4314" s="64" t="s">
        <v>4420</v>
      </c>
      <c r="B4314" s="64" t="s">
        <v>36231</v>
      </c>
    </row>
    <row r="4315" spans="1:2" x14ac:dyDescent="0.35">
      <c r="A4315" s="64" t="s">
        <v>4421</v>
      </c>
      <c r="B4315" s="64" t="s">
        <v>36236</v>
      </c>
    </row>
    <row r="4316" spans="1:2" x14ac:dyDescent="0.35">
      <c r="A4316" s="64" t="s">
        <v>4422</v>
      </c>
      <c r="B4316" s="64" t="s">
        <v>36199</v>
      </c>
    </row>
    <row r="4317" spans="1:2" x14ac:dyDescent="0.35">
      <c r="A4317" s="64" t="s">
        <v>4423</v>
      </c>
      <c r="B4317" s="64" t="s">
        <v>36229</v>
      </c>
    </row>
    <row r="4318" spans="1:2" x14ac:dyDescent="0.35">
      <c r="A4318" s="64" t="s">
        <v>4424</v>
      </c>
      <c r="B4318" s="64" t="s">
        <v>36191</v>
      </c>
    </row>
    <row r="4319" spans="1:2" x14ac:dyDescent="0.35">
      <c r="A4319" s="64" t="s">
        <v>4425</v>
      </c>
      <c r="B4319" s="64" t="s">
        <v>36193</v>
      </c>
    </row>
    <row r="4320" spans="1:2" x14ac:dyDescent="0.35">
      <c r="A4320" s="64" t="s">
        <v>4426</v>
      </c>
      <c r="B4320" s="64" t="s">
        <v>36196</v>
      </c>
    </row>
    <row r="4321" spans="1:2" x14ac:dyDescent="0.35">
      <c r="A4321" s="64" t="s">
        <v>4427</v>
      </c>
      <c r="B4321" s="64" t="s">
        <v>36203</v>
      </c>
    </row>
    <row r="4322" spans="1:2" x14ac:dyDescent="0.35">
      <c r="A4322" s="64" t="s">
        <v>4428</v>
      </c>
      <c r="B4322" s="64" t="s">
        <v>36216</v>
      </c>
    </row>
    <row r="4323" spans="1:2" x14ac:dyDescent="0.35">
      <c r="A4323" s="64" t="s">
        <v>4429</v>
      </c>
      <c r="B4323" s="64" t="s">
        <v>36219</v>
      </c>
    </row>
    <row r="4324" spans="1:2" x14ac:dyDescent="0.35">
      <c r="A4324" s="64" t="s">
        <v>4430</v>
      </c>
      <c r="B4324" s="64" t="s">
        <v>36225</v>
      </c>
    </row>
    <row r="4325" spans="1:2" x14ac:dyDescent="0.35">
      <c r="A4325" s="64" t="s">
        <v>4431</v>
      </c>
      <c r="B4325" s="64" t="s">
        <v>36232</v>
      </c>
    </row>
    <row r="4326" spans="1:2" x14ac:dyDescent="0.35">
      <c r="A4326" s="64" t="s">
        <v>4432</v>
      </c>
      <c r="B4326" s="64" t="s">
        <v>36200</v>
      </c>
    </row>
    <row r="4327" spans="1:2" x14ac:dyDescent="0.35">
      <c r="A4327" s="64" t="s">
        <v>4433</v>
      </c>
      <c r="B4327" s="64" t="s">
        <v>36230</v>
      </c>
    </row>
    <row r="4328" spans="1:2" x14ac:dyDescent="0.35">
      <c r="A4328" s="64" t="s">
        <v>4434</v>
      </c>
      <c r="B4328" s="64" t="s">
        <v>36194</v>
      </c>
    </row>
    <row r="4329" spans="1:2" x14ac:dyDescent="0.35">
      <c r="A4329" s="64" t="s">
        <v>4435</v>
      </c>
      <c r="B4329" s="64" t="s">
        <v>36197</v>
      </c>
    </row>
    <row r="4330" spans="1:2" x14ac:dyDescent="0.35">
      <c r="A4330" s="64" t="s">
        <v>4436</v>
      </c>
      <c r="B4330" s="64" t="s">
        <v>36204</v>
      </c>
    </row>
    <row r="4331" spans="1:2" x14ac:dyDescent="0.35">
      <c r="A4331" s="64" t="s">
        <v>4437</v>
      </c>
      <c r="B4331" s="64" t="s">
        <v>36217</v>
      </c>
    </row>
    <row r="4332" spans="1:2" x14ac:dyDescent="0.35">
      <c r="A4332" s="64" t="s">
        <v>4438</v>
      </c>
      <c r="B4332" s="64" t="s">
        <v>36220</v>
      </c>
    </row>
    <row r="4333" spans="1:2" x14ac:dyDescent="0.35">
      <c r="A4333" s="64" t="s">
        <v>4439</v>
      </c>
      <c r="B4333" s="64" t="s">
        <v>36226</v>
      </c>
    </row>
    <row r="4334" spans="1:2" x14ac:dyDescent="0.35">
      <c r="A4334" s="64" t="s">
        <v>4440</v>
      </c>
      <c r="B4334" s="64" t="s">
        <v>36233</v>
      </c>
    </row>
    <row r="4335" spans="1:2" x14ac:dyDescent="0.35">
      <c r="A4335" s="64" t="s">
        <v>4441</v>
      </c>
      <c r="B4335" s="64" t="s">
        <v>36201</v>
      </c>
    </row>
    <row r="4336" spans="1:2" x14ac:dyDescent="0.35">
      <c r="A4336" s="64" t="s">
        <v>4442</v>
      </c>
      <c r="B4336" s="64" t="s">
        <v>36123</v>
      </c>
    </row>
    <row r="4337" spans="1:2" x14ac:dyDescent="0.35">
      <c r="A4337" s="64" t="s">
        <v>4443</v>
      </c>
      <c r="B4337" s="64" t="s">
        <v>36106</v>
      </c>
    </row>
    <row r="4338" spans="1:2" x14ac:dyDescent="0.35">
      <c r="A4338" s="64" t="s">
        <v>4444</v>
      </c>
      <c r="B4338" s="64" t="s">
        <v>36124</v>
      </c>
    </row>
    <row r="4339" spans="1:2" x14ac:dyDescent="0.35">
      <c r="A4339" s="64" t="s">
        <v>4445</v>
      </c>
      <c r="B4339" s="64" t="s">
        <v>36111</v>
      </c>
    </row>
    <row r="4340" spans="1:2" x14ac:dyDescent="0.35">
      <c r="A4340" s="64" t="s">
        <v>4446</v>
      </c>
      <c r="B4340" s="64" t="s">
        <v>36221</v>
      </c>
    </row>
    <row r="4341" spans="1:2" x14ac:dyDescent="0.35">
      <c r="A4341" s="64" t="s">
        <v>4447</v>
      </c>
      <c r="B4341" s="64" t="s">
        <v>36107</v>
      </c>
    </row>
    <row r="4342" spans="1:2" x14ac:dyDescent="0.35">
      <c r="A4342" s="64" t="s">
        <v>4448</v>
      </c>
      <c r="B4342" s="64" t="s">
        <v>36125</v>
      </c>
    </row>
    <row r="4343" spans="1:2" x14ac:dyDescent="0.35">
      <c r="A4343" s="64" t="s">
        <v>4449</v>
      </c>
      <c r="B4343" s="64" t="s">
        <v>36131</v>
      </c>
    </row>
    <row r="4344" spans="1:2" x14ac:dyDescent="0.35">
      <c r="A4344" s="64" t="s">
        <v>4450</v>
      </c>
      <c r="B4344" s="64" t="s">
        <v>36112</v>
      </c>
    </row>
    <row r="4345" spans="1:2" x14ac:dyDescent="0.35">
      <c r="A4345" s="64" t="s">
        <v>4451</v>
      </c>
      <c r="B4345" s="64" t="s">
        <v>36222</v>
      </c>
    </row>
    <row r="4346" spans="1:2" x14ac:dyDescent="0.35">
      <c r="A4346" s="64" t="s">
        <v>4452</v>
      </c>
      <c r="B4346" s="64" t="s">
        <v>36108</v>
      </c>
    </row>
    <row r="4347" spans="1:2" x14ac:dyDescent="0.35">
      <c r="A4347" s="64" t="s">
        <v>4453</v>
      </c>
      <c r="B4347" s="64" t="s">
        <v>36109</v>
      </c>
    </row>
    <row r="4348" spans="1:2" x14ac:dyDescent="0.35">
      <c r="A4348" s="64" t="s">
        <v>4454</v>
      </c>
      <c r="B4348" s="64" t="s">
        <v>36126</v>
      </c>
    </row>
    <row r="4349" spans="1:2" x14ac:dyDescent="0.35">
      <c r="A4349" s="64" t="s">
        <v>4455</v>
      </c>
      <c r="B4349" s="64" t="s">
        <v>36132</v>
      </c>
    </row>
    <row r="4350" spans="1:2" x14ac:dyDescent="0.35">
      <c r="A4350" s="64" t="s">
        <v>4456</v>
      </c>
      <c r="B4350" s="64" t="s">
        <v>36113</v>
      </c>
    </row>
    <row r="4351" spans="1:2" x14ac:dyDescent="0.35">
      <c r="A4351" s="64" t="s">
        <v>4457</v>
      </c>
      <c r="B4351" s="64" t="s">
        <v>36223</v>
      </c>
    </row>
    <row r="4352" spans="1:2" x14ac:dyDescent="0.35">
      <c r="A4352" s="64" t="s">
        <v>4458</v>
      </c>
      <c r="B4352" s="64" t="s">
        <v>36110</v>
      </c>
    </row>
    <row r="4353" spans="1:2" x14ac:dyDescent="0.35">
      <c r="A4353" s="64" t="s">
        <v>4459</v>
      </c>
      <c r="B4353" s="64" t="s">
        <v>36133</v>
      </c>
    </row>
    <row r="4354" spans="1:2" x14ac:dyDescent="0.35">
      <c r="A4354" s="64" t="s">
        <v>4460</v>
      </c>
      <c r="B4354" s="64" t="s">
        <v>36114</v>
      </c>
    </row>
    <row r="4355" spans="1:2" x14ac:dyDescent="0.35">
      <c r="A4355" s="64" t="s">
        <v>4461</v>
      </c>
      <c r="B4355" s="64" t="s">
        <v>36099</v>
      </c>
    </row>
    <row r="4356" spans="1:2" x14ac:dyDescent="0.35">
      <c r="A4356" s="64" t="s">
        <v>4462</v>
      </c>
      <c r="B4356" s="64" t="s">
        <v>36102</v>
      </c>
    </row>
    <row r="4357" spans="1:2" x14ac:dyDescent="0.35">
      <c r="A4357" s="64" t="s">
        <v>4463</v>
      </c>
      <c r="B4357" s="64" t="s">
        <v>36100</v>
      </c>
    </row>
    <row r="4358" spans="1:2" x14ac:dyDescent="0.35">
      <c r="A4358" s="64" t="s">
        <v>4464</v>
      </c>
      <c r="B4358" s="64" t="s">
        <v>36103</v>
      </c>
    </row>
    <row r="4359" spans="1:2" x14ac:dyDescent="0.35">
      <c r="A4359" s="64" t="s">
        <v>4465</v>
      </c>
      <c r="B4359" s="64" t="s">
        <v>36101</v>
      </c>
    </row>
    <row r="4360" spans="1:2" x14ac:dyDescent="0.35">
      <c r="A4360" s="64" t="s">
        <v>4466</v>
      </c>
      <c r="B4360" s="64" t="s">
        <v>36104</v>
      </c>
    </row>
    <row r="4361" spans="1:2" x14ac:dyDescent="0.35">
      <c r="A4361" s="64" t="s">
        <v>4467</v>
      </c>
      <c r="B4361" s="64" t="s">
        <v>36105</v>
      </c>
    </row>
    <row r="4362" spans="1:2" x14ac:dyDescent="0.35">
      <c r="A4362" s="64" t="s">
        <v>4468</v>
      </c>
      <c r="B4362" s="64" t="s">
        <v>36170</v>
      </c>
    </row>
    <row r="4363" spans="1:2" x14ac:dyDescent="0.35">
      <c r="A4363" s="64" t="s">
        <v>4469</v>
      </c>
      <c r="B4363" s="64" t="s">
        <v>36167</v>
      </c>
    </row>
    <row r="4364" spans="1:2" x14ac:dyDescent="0.35">
      <c r="A4364" s="64" t="s">
        <v>4470</v>
      </c>
      <c r="B4364" s="64" t="s">
        <v>36171</v>
      </c>
    </row>
    <row r="4365" spans="1:2" x14ac:dyDescent="0.35">
      <c r="A4365" s="64" t="s">
        <v>4471</v>
      </c>
      <c r="B4365" s="64" t="s">
        <v>36168</v>
      </c>
    </row>
    <row r="4366" spans="1:2" x14ac:dyDescent="0.35">
      <c r="A4366" s="64" t="s">
        <v>4472</v>
      </c>
      <c r="B4366" s="64" t="s">
        <v>36172</v>
      </c>
    </row>
    <row r="4367" spans="1:2" x14ac:dyDescent="0.35">
      <c r="A4367" s="64" t="s">
        <v>4473</v>
      </c>
      <c r="B4367" s="64" t="s">
        <v>36174</v>
      </c>
    </row>
    <row r="4368" spans="1:2" x14ac:dyDescent="0.35">
      <c r="A4368" s="64" t="s">
        <v>4474</v>
      </c>
      <c r="B4368" s="64" t="s">
        <v>36169</v>
      </c>
    </row>
    <row r="4369" spans="1:2" x14ac:dyDescent="0.35">
      <c r="A4369" s="64" t="s">
        <v>4475</v>
      </c>
      <c r="B4369" s="64" t="s">
        <v>36173</v>
      </c>
    </row>
    <row r="4370" spans="1:2" x14ac:dyDescent="0.35">
      <c r="A4370" s="64" t="s">
        <v>4476</v>
      </c>
      <c r="B4370" s="64" t="s">
        <v>36175</v>
      </c>
    </row>
    <row r="4371" spans="1:2" x14ac:dyDescent="0.35">
      <c r="A4371" s="64" t="s">
        <v>4477</v>
      </c>
      <c r="B4371" s="64" t="s">
        <v>36176</v>
      </c>
    </row>
    <row r="4372" spans="1:2" x14ac:dyDescent="0.35">
      <c r="A4372" s="64" t="s">
        <v>4478</v>
      </c>
      <c r="B4372" s="64" t="s">
        <v>36181</v>
      </c>
    </row>
    <row r="4373" spans="1:2" x14ac:dyDescent="0.35">
      <c r="A4373" s="64" t="s">
        <v>4479</v>
      </c>
      <c r="B4373" s="64" t="s">
        <v>36177</v>
      </c>
    </row>
    <row r="4374" spans="1:2" x14ac:dyDescent="0.35">
      <c r="A4374" s="64" t="s">
        <v>4480</v>
      </c>
      <c r="B4374" s="64" t="s">
        <v>36182</v>
      </c>
    </row>
    <row r="4375" spans="1:2" x14ac:dyDescent="0.35">
      <c r="A4375" s="64" t="s">
        <v>4481</v>
      </c>
      <c r="B4375" s="64" t="s">
        <v>36185</v>
      </c>
    </row>
    <row r="4376" spans="1:2" x14ac:dyDescent="0.35">
      <c r="A4376" s="64" t="s">
        <v>4482</v>
      </c>
      <c r="B4376" s="64" t="s">
        <v>36178</v>
      </c>
    </row>
    <row r="4377" spans="1:2" x14ac:dyDescent="0.35">
      <c r="A4377" s="64" t="s">
        <v>4483</v>
      </c>
      <c r="B4377" s="64" t="s">
        <v>36183</v>
      </c>
    </row>
    <row r="4378" spans="1:2" x14ac:dyDescent="0.35">
      <c r="A4378" s="64" t="s">
        <v>4484</v>
      </c>
      <c r="B4378" s="64" t="s">
        <v>36186</v>
      </c>
    </row>
    <row r="4379" spans="1:2" x14ac:dyDescent="0.35">
      <c r="A4379" s="64" t="s">
        <v>4485</v>
      </c>
      <c r="B4379" s="64" t="s">
        <v>36179</v>
      </c>
    </row>
    <row r="4380" spans="1:2" x14ac:dyDescent="0.35">
      <c r="A4380" s="64" t="s">
        <v>4486</v>
      </c>
      <c r="B4380" s="64" t="s">
        <v>36184</v>
      </c>
    </row>
    <row r="4381" spans="1:2" x14ac:dyDescent="0.35">
      <c r="A4381" s="64" t="s">
        <v>4487</v>
      </c>
      <c r="B4381" s="64" t="s">
        <v>36187</v>
      </c>
    </row>
    <row r="4382" spans="1:2" x14ac:dyDescent="0.35">
      <c r="A4382" s="64" t="s">
        <v>4488</v>
      </c>
      <c r="B4382" s="64" t="s">
        <v>36180</v>
      </c>
    </row>
    <row r="4383" spans="1:2" x14ac:dyDescent="0.35">
      <c r="A4383" s="64" t="s">
        <v>4489</v>
      </c>
      <c r="B4383" s="64" t="s">
        <v>36188</v>
      </c>
    </row>
    <row r="4384" spans="1:2" x14ac:dyDescent="0.35">
      <c r="A4384" s="64" t="s">
        <v>4490</v>
      </c>
      <c r="B4384" s="64" t="s">
        <v>36321</v>
      </c>
    </row>
    <row r="4385" spans="1:2" x14ac:dyDescent="0.35">
      <c r="A4385" s="64" t="s">
        <v>4491</v>
      </c>
      <c r="B4385" s="64" t="s">
        <v>36322</v>
      </c>
    </row>
    <row r="4386" spans="1:2" x14ac:dyDescent="0.35">
      <c r="A4386" s="64" t="s">
        <v>4492</v>
      </c>
      <c r="B4386" s="64" t="s">
        <v>36323</v>
      </c>
    </row>
    <row r="4387" spans="1:2" x14ac:dyDescent="0.35">
      <c r="A4387" s="64" t="s">
        <v>4493</v>
      </c>
      <c r="B4387" s="64" t="s">
        <v>36324</v>
      </c>
    </row>
    <row r="4388" spans="1:2" x14ac:dyDescent="0.35">
      <c r="A4388" s="64" t="s">
        <v>42786</v>
      </c>
      <c r="B4388" s="64" t="s">
        <v>42787</v>
      </c>
    </row>
    <row r="4389" spans="1:2" x14ac:dyDescent="0.35">
      <c r="A4389" s="64" t="s">
        <v>42788</v>
      </c>
      <c r="B4389" s="64" t="s">
        <v>42789</v>
      </c>
    </row>
    <row r="4390" spans="1:2" x14ac:dyDescent="0.35">
      <c r="A4390" s="64" t="s">
        <v>42790</v>
      </c>
      <c r="B4390" s="64" t="s">
        <v>42791</v>
      </c>
    </row>
    <row r="4391" spans="1:2" x14ac:dyDescent="0.35">
      <c r="A4391" s="64" t="s">
        <v>4494</v>
      </c>
      <c r="B4391" s="64" t="s">
        <v>36091</v>
      </c>
    </row>
    <row r="4392" spans="1:2" x14ac:dyDescent="0.35">
      <c r="A4392" s="64" t="s">
        <v>4495</v>
      </c>
      <c r="B4392" s="64" t="s">
        <v>36260</v>
      </c>
    </row>
    <row r="4393" spans="1:2" x14ac:dyDescent="0.35">
      <c r="A4393" s="64" t="s">
        <v>4496</v>
      </c>
      <c r="B4393" s="64" t="s">
        <v>36092</v>
      </c>
    </row>
    <row r="4394" spans="1:2" x14ac:dyDescent="0.35">
      <c r="A4394" s="64" t="s">
        <v>4497</v>
      </c>
      <c r="B4394" s="64" t="s">
        <v>36261</v>
      </c>
    </row>
    <row r="4395" spans="1:2" x14ac:dyDescent="0.35">
      <c r="A4395" s="64" t="s">
        <v>4498</v>
      </c>
      <c r="B4395" s="64" t="s">
        <v>36093</v>
      </c>
    </row>
    <row r="4396" spans="1:2" x14ac:dyDescent="0.35">
      <c r="A4396" s="64" t="s">
        <v>4499</v>
      </c>
      <c r="B4396" s="64" t="s">
        <v>36262</v>
      </c>
    </row>
    <row r="4397" spans="1:2" x14ac:dyDescent="0.35">
      <c r="A4397" s="64" t="s">
        <v>4500</v>
      </c>
      <c r="B4397" s="64" t="s">
        <v>36094</v>
      </c>
    </row>
    <row r="4398" spans="1:2" x14ac:dyDescent="0.35">
      <c r="A4398" s="64" t="s">
        <v>4501</v>
      </c>
      <c r="B4398" s="64" t="s">
        <v>36118</v>
      </c>
    </row>
    <row r="4399" spans="1:2" x14ac:dyDescent="0.35">
      <c r="A4399" s="64" t="s">
        <v>4502</v>
      </c>
      <c r="B4399" s="64" t="s">
        <v>36119</v>
      </c>
    </row>
    <row r="4400" spans="1:2" x14ac:dyDescent="0.35">
      <c r="A4400" s="64" t="s">
        <v>4503</v>
      </c>
      <c r="B4400" s="64" t="s">
        <v>36127</v>
      </c>
    </row>
    <row r="4401" spans="1:2" x14ac:dyDescent="0.35">
      <c r="A4401" s="64" t="s">
        <v>4504</v>
      </c>
      <c r="B4401" s="64" t="s">
        <v>36120</v>
      </c>
    </row>
    <row r="4402" spans="1:2" x14ac:dyDescent="0.35">
      <c r="A4402" s="64" t="s">
        <v>4505</v>
      </c>
      <c r="B4402" s="64" t="s">
        <v>36128</v>
      </c>
    </row>
    <row r="4403" spans="1:2" x14ac:dyDescent="0.35">
      <c r="A4403" s="64" t="s">
        <v>4506</v>
      </c>
      <c r="B4403" s="64" t="s">
        <v>36121</v>
      </c>
    </row>
    <row r="4404" spans="1:2" x14ac:dyDescent="0.35">
      <c r="A4404" s="64" t="s">
        <v>4507</v>
      </c>
      <c r="B4404" s="64" t="s">
        <v>36129</v>
      </c>
    </row>
    <row r="4405" spans="1:2" x14ac:dyDescent="0.35">
      <c r="A4405" s="64" t="s">
        <v>4508</v>
      </c>
      <c r="B4405" s="64" t="s">
        <v>36122</v>
      </c>
    </row>
    <row r="4406" spans="1:2" x14ac:dyDescent="0.35">
      <c r="A4406" s="64" t="s">
        <v>4509</v>
      </c>
      <c r="B4406" s="64" t="s">
        <v>36130</v>
      </c>
    </row>
    <row r="4407" spans="1:2" x14ac:dyDescent="0.35">
      <c r="A4407" s="64" t="s">
        <v>4510</v>
      </c>
      <c r="B4407" s="64" t="s">
        <v>36249</v>
      </c>
    </row>
    <row r="4408" spans="1:2" x14ac:dyDescent="0.35">
      <c r="A4408" s="64" t="s">
        <v>4511</v>
      </c>
      <c r="B4408" s="64" t="s">
        <v>36250</v>
      </c>
    </row>
    <row r="4409" spans="1:2" x14ac:dyDescent="0.35">
      <c r="A4409" s="64" t="s">
        <v>4512</v>
      </c>
      <c r="B4409" s="64" t="s">
        <v>36251</v>
      </c>
    </row>
    <row r="4410" spans="1:2" x14ac:dyDescent="0.35">
      <c r="A4410" s="64" t="s">
        <v>4513</v>
      </c>
      <c r="B4410" s="64" t="s">
        <v>36252</v>
      </c>
    </row>
    <row r="4411" spans="1:2" x14ac:dyDescent="0.35">
      <c r="A4411" s="64" t="s">
        <v>4514</v>
      </c>
      <c r="B4411" s="64" t="s">
        <v>36244</v>
      </c>
    </row>
    <row r="4412" spans="1:2" x14ac:dyDescent="0.35">
      <c r="A4412" s="64" t="s">
        <v>4515</v>
      </c>
      <c r="B4412" s="64" t="s">
        <v>36253</v>
      </c>
    </row>
    <row r="4413" spans="1:2" x14ac:dyDescent="0.35">
      <c r="A4413" s="64" t="s">
        <v>4516</v>
      </c>
      <c r="B4413" s="64" t="s">
        <v>36237</v>
      </c>
    </row>
    <row r="4414" spans="1:2" x14ac:dyDescent="0.35">
      <c r="A4414" s="64" t="s">
        <v>4517</v>
      </c>
      <c r="B4414" s="64" t="s">
        <v>36245</v>
      </c>
    </row>
    <row r="4415" spans="1:2" x14ac:dyDescent="0.35">
      <c r="A4415" s="64" t="s">
        <v>4518</v>
      </c>
      <c r="B4415" s="64" t="s">
        <v>36254</v>
      </c>
    </row>
    <row r="4416" spans="1:2" x14ac:dyDescent="0.35">
      <c r="A4416" s="64" t="s">
        <v>4519</v>
      </c>
      <c r="B4416" s="64" t="s">
        <v>36257</v>
      </c>
    </row>
    <row r="4417" spans="1:2" x14ac:dyDescent="0.35">
      <c r="A4417" s="64" t="s">
        <v>4520</v>
      </c>
      <c r="B4417" s="64" t="s">
        <v>36238</v>
      </c>
    </row>
    <row r="4418" spans="1:2" x14ac:dyDescent="0.35">
      <c r="A4418" s="64" t="s">
        <v>4521</v>
      </c>
      <c r="B4418" s="64" t="s">
        <v>36246</v>
      </c>
    </row>
    <row r="4419" spans="1:2" x14ac:dyDescent="0.35">
      <c r="A4419" s="64" t="s">
        <v>4522</v>
      </c>
      <c r="B4419" s="64" t="s">
        <v>36255</v>
      </c>
    </row>
    <row r="4420" spans="1:2" x14ac:dyDescent="0.35">
      <c r="A4420" s="64" t="s">
        <v>4523</v>
      </c>
      <c r="B4420" s="64" t="s">
        <v>36258</v>
      </c>
    </row>
    <row r="4421" spans="1:2" x14ac:dyDescent="0.35">
      <c r="A4421" s="64" t="s">
        <v>4524</v>
      </c>
      <c r="B4421" s="64" t="s">
        <v>36239</v>
      </c>
    </row>
    <row r="4422" spans="1:2" x14ac:dyDescent="0.35">
      <c r="A4422" s="64" t="s">
        <v>4525</v>
      </c>
      <c r="B4422" s="64" t="s">
        <v>36241</v>
      </c>
    </row>
    <row r="4423" spans="1:2" x14ac:dyDescent="0.35">
      <c r="A4423" s="64" t="s">
        <v>4526</v>
      </c>
      <c r="B4423" s="64" t="s">
        <v>36247</v>
      </c>
    </row>
    <row r="4424" spans="1:2" x14ac:dyDescent="0.35">
      <c r="A4424" s="64" t="s">
        <v>4527</v>
      </c>
      <c r="B4424" s="64" t="s">
        <v>36256</v>
      </c>
    </row>
    <row r="4425" spans="1:2" x14ac:dyDescent="0.35">
      <c r="A4425" s="64" t="s">
        <v>4528</v>
      </c>
      <c r="B4425" s="64" t="s">
        <v>36259</v>
      </c>
    </row>
    <row r="4426" spans="1:2" x14ac:dyDescent="0.35">
      <c r="A4426" s="64" t="s">
        <v>4529</v>
      </c>
      <c r="B4426" s="64" t="s">
        <v>36240</v>
      </c>
    </row>
    <row r="4427" spans="1:2" x14ac:dyDescent="0.35">
      <c r="A4427" s="64" t="s">
        <v>4530</v>
      </c>
      <c r="B4427" s="64" t="s">
        <v>36242</v>
      </c>
    </row>
    <row r="4428" spans="1:2" x14ac:dyDescent="0.35">
      <c r="A4428" s="64" t="s">
        <v>4531</v>
      </c>
      <c r="B4428" s="64" t="s">
        <v>36248</v>
      </c>
    </row>
    <row r="4429" spans="1:2" x14ac:dyDescent="0.35">
      <c r="A4429" s="64" t="s">
        <v>4532</v>
      </c>
      <c r="B4429" s="64" t="s">
        <v>36243</v>
      </c>
    </row>
    <row r="4430" spans="1:2" x14ac:dyDescent="0.35">
      <c r="A4430" s="64" t="s">
        <v>4533</v>
      </c>
      <c r="B4430" s="64" t="s">
        <v>36150</v>
      </c>
    </row>
    <row r="4431" spans="1:2" x14ac:dyDescent="0.35">
      <c r="A4431" s="64" t="s">
        <v>4534</v>
      </c>
      <c r="B4431" s="64" t="s">
        <v>36151</v>
      </c>
    </row>
    <row r="4432" spans="1:2" x14ac:dyDescent="0.35">
      <c r="A4432" s="64" t="s">
        <v>4535</v>
      </c>
      <c r="B4432" s="64" t="s">
        <v>36152</v>
      </c>
    </row>
    <row r="4433" spans="1:2" x14ac:dyDescent="0.35">
      <c r="A4433" s="64" t="s">
        <v>4536</v>
      </c>
      <c r="B4433" s="64" t="s">
        <v>36153</v>
      </c>
    </row>
    <row r="4434" spans="1:2" x14ac:dyDescent="0.35">
      <c r="A4434" s="64" t="s">
        <v>4537</v>
      </c>
      <c r="B4434" s="64" t="s">
        <v>36205</v>
      </c>
    </row>
    <row r="4435" spans="1:2" x14ac:dyDescent="0.35">
      <c r="A4435" s="64" t="s">
        <v>4538</v>
      </c>
      <c r="B4435" s="64" t="s">
        <v>36206</v>
      </c>
    </row>
    <row r="4436" spans="1:2" x14ac:dyDescent="0.35">
      <c r="A4436" s="64" t="s">
        <v>4539</v>
      </c>
      <c r="B4436" s="64" t="s">
        <v>36207</v>
      </c>
    </row>
    <row r="4437" spans="1:2" x14ac:dyDescent="0.35">
      <c r="A4437" s="64" t="s">
        <v>4540</v>
      </c>
      <c r="B4437" s="64" t="s">
        <v>36210</v>
      </c>
    </row>
    <row r="4438" spans="1:2" x14ac:dyDescent="0.35">
      <c r="A4438" s="64" t="s">
        <v>4541</v>
      </c>
      <c r="B4438" s="64" t="s">
        <v>36208</v>
      </c>
    </row>
    <row r="4439" spans="1:2" x14ac:dyDescent="0.35">
      <c r="A4439" s="64" t="s">
        <v>4542</v>
      </c>
      <c r="B4439" s="64" t="s">
        <v>36211</v>
      </c>
    </row>
    <row r="4440" spans="1:2" x14ac:dyDescent="0.35">
      <c r="A4440" s="64" t="s">
        <v>4543</v>
      </c>
      <c r="B4440" s="64" t="s">
        <v>36209</v>
      </c>
    </row>
    <row r="4441" spans="1:2" x14ac:dyDescent="0.35">
      <c r="A4441" s="64" t="s">
        <v>4544</v>
      </c>
      <c r="B4441" s="64" t="s">
        <v>36212</v>
      </c>
    </row>
    <row r="4442" spans="1:2" x14ac:dyDescent="0.35">
      <c r="A4442" s="64" t="s">
        <v>4545</v>
      </c>
      <c r="B4442" s="64" t="s">
        <v>36213</v>
      </c>
    </row>
    <row r="4443" spans="1:2" x14ac:dyDescent="0.35">
      <c r="A4443" s="64" t="s">
        <v>4546</v>
      </c>
      <c r="B4443" s="64" t="s">
        <v>36159</v>
      </c>
    </row>
    <row r="4444" spans="1:2" x14ac:dyDescent="0.35">
      <c r="A4444" s="64" t="s">
        <v>4547</v>
      </c>
      <c r="B4444" s="64" t="s">
        <v>36160</v>
      </c>
    </row>
    <row r="4445" spans="1:2" x14ac:dyDescent="0.35">
      <c r="A4445" s="64" t="s">
        <v>4548</v>
      </c>
      <c r="B4445" s="64" t="s">
        <v>36161</v>
      </c>
    </row>
    <row r="4446" spans="1:2" x14ac:dyDescent="0.35">
      <c r="A4446" s="64" t="s">
        <v>4549</v>
      </c>
      <c r="B4446" s="64" t="s">
        <v>36162</v>
      </c>
    </row>
    <row r="4447" spans="1:2" x14ac:dyDescent="0.35">
      <c r="A4447" s="64" t="s">
        <v>4550</v>
      </c>
      <c r="B4447" s="64" t="s">
        <v>36142</v>
      </c>
    </row>
    <row r="4448" spans="1:2" x14ac:dyDescent="0.35">
      <c r="A4448" s="64" t="s">
        <v>4551</v>
      </c>
      <c r="B4448" s="64" t="s">
        <v>36143</v>
      </c>
    </row>
    <row r="4449" spans="1:2" x14ac:dyDescent="0.35">
      <c r="A4449" s="64" t="s">
        <v>4552</v>
      </c>
      <c r="B4449" s="64" t="s">
        <v>36144</v>
      </c>
    </row>
    <row r="4450" spans="1:2" x14ac:dyDescent="0.35">
      <c r="A4450" s="64" t="s">
        <v>4553</v>
      </c>
      <c r="B4450" s="64" t="s">
        <v>36145</v>
      </c>
    </row>
    <row r="4451" spans="1:2" x14ac:dyDescent="0.35">
      <c r="A4451" s="64" t="s">
        <v>4554</v>
      </c>
      <c r="B4451" s="64" t="s">
        <v>36297</v>
      </c>
    </row>
    <row r="4452" spans="1:2" x14ac:dyDescent="0.35">
      <c r="A4452" s="64" t="s">
        <v>4555</v>
      </c>
      <c r="B4452" s="64" t="s">
        <v>36270</v>
      </c>
    </row>
    <row r="4453" spans="1:2" x14ac:dyDescent="0.35">
      <c r="A4453" s="64" t="s">
        <v>4556</v>
      </c>
      <c r="B4453" s="64" t="s">
        <v>36283</v>
      </c>
    </row>
    <row r="4454" spans="1:2" x14ac:dyDescent="0.35">
      <c r="A4454" s="64" t="s">
        <v>4557</v>
      </c>
      <c r="B4454" s="64" t="s">
        <v>36273</v>
      </c>
    </row>
    <row r="4455" spans="1:2" x14ac:dyDescent="0.35">
      <c r="A4455" s="64" t="s">
        <v>4558</v>
      </c>
      <c r="B4455" s="64" t="s">
        <v>36276</v>
      </c>
    </row>
    <row r="4456" spans="1:2" x14ac:dyDescent="0.35">
      <c r="A4456" s="64" t="s">
        <v>4559</v>
      </c>
      <c r="B4456" s="64" t="s">
        <v>36287</v>
      </c>
    </row>
    <row r="4457" spans="1:2" x14ac:dyDescent="0.35">
      <c r="A4457" s="64" t="s">
        <v>4560</v>
      </c>
      <c r="B4457" s="64" t="s">
        <v>36298</v>
      </c>
    </row>
    <row r="4458" spans="1:2" x14ac:dyDescent="0.35">
      <c r="A4458" s="64" t="s">
        <v>4561</v>
      </c>
      <c r="B4458" s="64" t="s">
        <v>36271</v>
      </c>
    </row>
    <row r="4459" spans="1:2" x14ac:dyDescent="0.35">
      <c r="A4459" s="64" t="s">
        <v>4562</v>
      </c>
      <c r="B4459" s="64" t="s">
        <v>36284</v>
      </c>
    </row>
    <row r="4460" spans="1:2" x14ac:dyDescent="0.35">
      <c r="A4460" s="64" t="s">
        <v>4563</v>
      </c>
      <c r="B4460" s="64" t="s">
        <v>36267</v>
      </c>
    </row>
    <row r="4461" spans="1:2" x14ac:dyDescent="0.35">
      <c r="A4461" s="64" t="s">
        <v>4564</v>
      </c>
      <c r="B4461" s="64" t="s">
        <v>36274</v>
      </c>
    </row>
    <row r="4462" spans="1:2" x14ac:dyDescent="0.35">
      <c r="A4462" s="64" t="s">
        <v>4565</v>
      </c>
      <c r="B4462" s="64" t="s">
        <v>36277</v>
      </c>
    </row>
    <row r="4463" spans="1:2" x14ac:dyDescent="0.35">
      <c r="A4463" s="64" t="s">
        <v>4566</v>
      </c>
      <c r="B4463" s="64" t="s">
        <v>36280</v>
      </c>
    </row>
    <row r="4464" spans="1:2" x14ac:dyDescent="0.35">
      <c r="A4464" s="64" t="s">
        <v>4567</v>
      </c>
      <c r="B4464" s="64" t="s">
        <v>36288</v>
      </c>
    </row>
    <row r="4465" spans="1:2" x14ac:dyDescent="0.35">
      <c r="A4465" s="64" t="s">
        <v>4568</v>
      </c>
      <c r="B4465" s="64" t="s">
        <v>36291</v>
      </c>
    </row>
    <row r="4466" spans="1:2" x14ac:dyDescent="0.35">
      <c r="A4466" s="64" t="s">
        <v>4569</v>
      </c>
      <c r="B4466" s="64" t="s">
        <v>36294</v>
      </c>
    </row>
    <row r="4467" spans="1:2" x14ac:dyDescent="0.35">
      <c r="A4467" s="64" t="s">
        <v>4570</v>
      </c>
      <c r="B4467" s="64" t="s">
        <v>36299</v>
      </c>
    </row>
    <row r="4468" spans="1:2" x14ac:dyDescent="0.35">
      <c r="A4468" s="64" t="s">
        <v>4571</v>
      </c>
      <c r="B4468" s="64" t="s">
        <v>36272</v>
      </c>
    </row>
    <row r="4469" spans="1:2" x14ac:dyDescent="0.35">
      <c r="A4469" s="64" t="s">
        <v>4572</v>
      </c>
      <c r="B4469" s="64" t="s">
        <v>36285</v>
      </c>
    </row>
    <row r="4470" spans="1:2" x14ac:dyDescent="0.35">
      <c r="A4470" s="64" t="s">
        <v>4573</v>
      </c>
      <c r="B4470" s="64" t="s">
        <v>36268</v>
      </c>
    </row>
    <row r="4471" spans="1:2" x14ac:dyDescent="0.35">
      <c r="A4471" s="64" t="s">
        <v>4574</v>
      </c>
      <c r="B4471" s="64" t="s">
        <v>36275</v>
      </c>
    </row>
    <row r="4472" spans="1:2" x14ac:dyDescent="0.35">
      <c r="A4472" s="64" t="s">
        <v>4575</v>
      </c>
      <c r="B4472" s="64" t="s">
        <v>36278</v>
      </c>
    </row>
    <row r="4473" spans="1:2" x14ac:dyDescent="0.35">
      <c r="A4473" s="64" t="s">
        <v>4576</v>
      </c>
      <c r="B4473" s="64" t="s">
        <v>36281</v>
      </c>
    </row>
    <row r="4474" spans="1:2" x14ac:dyDescent="0.35">
      <c r="A4474" s="64" t="s">
        <v>4577</v>
      </c>
      <c r="B4474" s="64" t="s">
        <v>36289</v>
      </c>
    </row>
    <row r="4475" spans="1:2" x14ac:dyDescent="0.35">
      <c r="A4475" s="64" t="s">
        <v>4578</v>
      </c>
      <c r="B4475" s="64" t="s">
        <v>36292</v>
      </c>
    </row>
    <row r="4476" spans="1:2" x14ac:dyDescent="0.35">
      <c r="A4476" s="64" t="s">
        <v>4579</v>
      </c>
      <c r="B4476" s="64" t="s">
        <v>36295</v>
      </c>
    </row>
    <row r="4477" spans="1:2" x14ac:dyDescent="0.35">
      <c r="A4477" s="64" t="s">
        <v>4580</v>
      </c>
      <c r="B4477" s="64" t="s">
        <v>36300</v>
      </c>
    </row>
    <row r="4478" spans="1:2" x14ac:dyDescent="0.35">
      <c r="A4478" s="64" t="s">
        <v>4581</v>
      </c>
      <c r="B4478" s="64" t="s">
        <v>36286</v>
      </c>
    </row>
    <row r="4479" spans="1:2" x14ac:dyDescent="0.35">
      <c r="A4479" s="64" t="s">
        <v>4582</v>
      </c>
      <c r="B4479" s="64" t="s">
        <v>36269</v>
      </c>
    </row>
    <row r="4480" spans="1:2" x14ac:dyDescent="0.35">
      <c r="A4480" s="64" t="s">
        <v>4583</v>
      </c>
      <c r="B4480" s="64" t="s">
        <v>36279</v>
      </c>
    </row>
    <row r="4481" spans="1:2" x14ac:dyDescent="0.35">
      <c r="A4481" s="64" t="s">
        <v>4584</v>
      </c>
      <c r="B4481" s="64" t="s">
        <v>36282</v>
      </c>
    </row>
    <row r="4482" spans="1:2" x14ac:dyDescent="0.35">
      <c r="A4482" s="64" t="s">
        <v>4585</v>
      </c>
      <c r="B4482" s="64" t="s">
        <v>36290</v>
      </c>
    </row>
    <row r="4483" spans="1:2" x14ac:dyDescent="0.35">
      <c r="A4483" s="64" t="s">
        <v>4586</v>
      </c>
      <c r="B4483" s="64" t="s">
        <v>36293</v>
      </c>
    </row>
    <row r="4484" spans="1:2" x14ac:dyDescent="0.35">
      <c r="A4484" s="64" t="s">
        <v>4587</v>
      </c>
      <c r="B4484" s="64" t="s">
        <v>36296</v>
      </c>
    </row>
    <row r="4485" spans="1:2" x14ac:dyDescent="0.35">
      <c r="A4485" s="64" t="s">
        <v>4588</v>
      </c>
      <c r="B4485" s="64" t="s">
        <v>36301</v>
      </c>
    </row>
    <row r="4486" spans="1:2" x14ac:dyDescent="0.35">
      <c r="A4486" s="64" t="s">
        <v>4589</v>
      </c>
      <c r="B4486" s="64" t="s">
        <v>36079</v>
      </c>
    </row>
    <row r="4487" spans="1:2" x14ac:dyDescent="0.35">
      <c r="A4487" s="64" t="s">
        <v>4590</v>
      </c>
      <c r="B4487" s="64" t="s">
        <v>36074</v>
      </c>
    </row>
    <row r="4488" spans="1:2" x14ac:dyDescent="0.35">
      <c r="A4488" s="64" t="s">
        <v>4591</v>
      </c>
      <c r="B4488" s="64" t="s">
        <v>36080</v>
      </c>
    </row>
    <row r="4489" spans="1:2" x14ac:dyDescent="0.35">
      <c r="A4489" s="64" t="s">
        <v>4592</v>
      </c>
      <c r="B4489" s="64" t="s">
        <v>36075</v>
      </c>
    </row>
    <row r="4490" spans="1:2" x14ac:dyDescent="0.35">
      <c r="A4490" s="64" t="s">
        <v>4593</v>
      </c>
      <c r="B4490" s="64" t="s">
        <v>36081</v>
      </c>
    </row>
    <row r="4491" spans="1:2" x14ac:dyDescent="0.35">
      <c r="A4491" s="64" t="s">
        <v>4594</v>
      </c>
      <c r="B4491" s="64" t="s">
        <v>36085</v>
      </c>
    </row>
    <row r="4492" spans="1:2" x14ac:dyDescent="0.35">
      <c r="A4492" s="64" t="s">
        <v>4595</v>
      </c>
      <c r="B4492" s="64" t="s">
        <v>36076</v>
      </c>
    </row>
    <row r="4493" spans="1:2" x14ac:dyDescent="0.35">
      <c r="A4493" s="64" t="s">
        <v>4596</v>
      </c>
      <c r="B4493" s="64" t="s">
        <v>36082</v>
      </c>
    </row>
    <row r="4494" spans="1:2" x14ac:dyDescent="0.35">
      <c r="A4494" s="64" t="s">
        <v>4597</v>
      </c>
      <c r="B4494" s="64" t="s">
        <v>36083</v>
      </c>
    </row>
    <row r="4495" spans="1:2" x14ac:dyDescent="0.35">
      <c r="A4495" s="64" t="s">
        <v>4598</v>
      </c>
      <c r="B4495" s="64" t="s">
        <v>36086</v>
      </c>
    </row>
    <row r="4496" spans="1:2" x14ac:dyDescent="0.35">
      <c r="A4496" s="64" t="s">
        <v>4599</v>
      </c>
      <c r="B4496" s="64" t="s">
        <v>36077</v>
      </c>
    </row>
    <row r="4497" spans="1:2" x14ac:dyDescent="0.35">
      <c r="A4497" s="64" t="s">
        <v>4600</v>
      </c>
      <c r="B4497" s="64" t="s">
        <v>36084</v>
      </c>
    </row>
    <row r="4498" spans="1:2" x14ac:dyDescent="0.35">
      <c r="A4498" s="64" t="s">
        <v>4601</v>
      </c>
      <c r="B4498" s="64" t="s">
        <v>36087</v>
      </c>
    </row>
    <row r="4499" spans="1:2" x14ac:dyDescent="0.35">
      <c r="A4499" s="64" t="s">
        <v>4602</v>
      </c>
      <c r="B4499" s="64" t="s">
        <v>36078</v>
      </c>
    </row>
    <row r="4500" spans="1:2" x14ac:dyDescent="0.35">
      <c r="A4500" s="64" t="s">
        <v>4603</v>
      </c>
      <c r="B4500" s="64" t="s">
        <v>36088</v>
      </c>
    </row>
    <row r="4501" spans="1:2" x14ac:dyDescent="0.35">
      <c r="A4501" s="64" t="s">
        <v>4604</v>
      </c>
      <c r="B4501" s="64" t="s">
        <v>36302</v>
      </c>
    </row>
    <row r="4502" spans="1:2" x14ac:dyDescent="0.35">
      <c r="A4502" s="64" t="s">
        <v>4605</v>
      </c>
      <c r="B4502" s="64" t="s">
        <v>36307</v>
      </c>
    </row>
    <row r="4503" spans="1:2" x14ac:dyDescent="0.35">
      <c r="A4503" s="64" t="s">
        <v>4606</v>
      </c>
      <c r="B4503" s="64" t="s">
        <v>36315</v>
      </c>
    </row>
    <row r="4504" spans="1:2" x14ac:dyDescent="0.35">
      <c r="A4504" s="64" t="s">
        <v>4607</v>
      </c>
      <c r="B4504" s="64" t="s">
        <v>36303</v>
      </c>
    </row>
    <row r="4505" spans="1:2" x14ac:dyDescent="0.35">
      <c r="A4505" s="64" t="s">
        <v>4608</v>
      </c>
      <c r="B4505" s="64" t="s">
        <v>36308</v>
      </c>
    </row>
    <row r="4506" spans="1:2" x14ac:dyDescent="0.35">
      <c r="A4506" s="64" t="s">
        <v>4609</v>
      </c>
      <c r="B4506" s="64" t="s">
        <v>36312</v>
      </c>
    </row>
    <row r="4507" spans="1:2" x14ac:dyDescent="0.35">
      <c r="A4507" s="64" t="s">
        <v>4610</v>
      </c>
      <c r="B4507" s="64" t="s">
        <v>36316</v>
      </c>
    </row>
    <row r="4508" spans="1:2" x14ac:dyDescent="0.35">
      <c r="A4508" s="64" t="s">
        <v>4611</v>
      </c>
      <c r="B4508" s="64" t="s">
        <v>36304</v>
      </c>
    </row>
    <row r="4509" spans="1:2" x14ac:dyDescent="0.35">
      <c r="A4509" s="64" t="s">
        <v>4612</v>
      </c>
      <c r="B4509" s="64" t="s">
        <v>36309</v>
      </c>
    </row>
    <row r="4510" spans="1:2" x14ac:dyDescent="0.35">
      <c r="A4510" s="64" t="s">
        <v>4613</v>
      </c>
      <c r="B4510" s="64" t="s">
        <v>36313</v>
      </c>
    </row>
    <row r="4511" spans="1:2" x14ac:dyDescent="0.35">
      <c r="A4511" s="64" t="s">
        <v>4614</v>
      </c>
      <c r="B4511" s="64" t="s">
        <v>36317</v>
      </c>
    </row>
    <row r="4512" spans="1:2" x14ac:dyDescent="0.35">
      <c r="A4512" s="64" t="s">
        <v>4615</v>
      </c>
      <c r="B4512" s="64" t="s">
        <v>36319</v>
      </c>
    </row>
    <row r="4513" spans="1:2" x14ac:dyDescent="0.35">
      <c r="A4513" s="64" t="s">
        <v>4616</v>
      </c>
      <c r="B4513" s="64" t="s">
        <v>36305</v>
      </c>
    </row>
    <row r="4514" spans="1:2" x14ac:dyDescent="0.35">
      <c r="A4514" s="64" t="s">
        <v>4617</v>
      </c>
      <c r="B4514" s="64" t="s">
        <v>36310</v>
      </c>
    </row>
    <row r="4515" spans="1:2" x14ac:dyDescent="0.35">
      <c r="A4515" s="64" t="s">
        <v>4618</v>
      </c>
      <c r="B4515" s="64" t="s">
        <v>36314</v>
      </c>
    </row>
    <row r="4516" spans="1:2" x14ac:dyDescent="0.35">
      <c r="A4516" s="64" t="s">
        <v>4619</v>
      </c>
      <c r="B4516" s="64" t="s">
        <v>36318</v>
      </c>
    </row>
    <row r="4517" spans="1:2" x14ac:dyDescent="0.35">
      <c r="A4517" s="64" t="s">
        <v>4620</v>
      </c>
      <c r="B4517" s="64" t="s">
        <v>36320</v>
      </c>
    </row>
    <row r="4518" spans="1:2" x14ac:dyDescent="0.35">
      <c r="A4518" s="64" t="s">
        <v>4621</v>
      </c>
      <c r="B4518" s="64" t="s">
        <v>36306</v>
      </c>
    </row>
    <row r="4519" spans="1:2" x14ac:dyDescent="0.35">
      <c r="A4519" s="64" t="s">
        <v>4622</v>
      </c>
      <c r="B4519" s="64" t="s">
        <v>36311</v>
      </c>
    </row>
    <row r="4520" spans="1:2" x14ac:dyDescent="0.35">
      <c r="A4520" s="64" t="s">
        <v>4623</v>
      </c>
      <c r="B4520" s="64" t="s">
        <v>36163</v>
      </c>
    </row>
    <row r="4521" spans="1:2" x14ac:dyDescent="0.35">
      <c r="A4521" s="64" t="s">
        <v>4624</v>
      </c>
      <c r="B4521" s="64" t="s">
        <v>36146</v>
      </c>
    </row>
    <row r="4522" spans="1:2" x14ac:dyDescent="0.35">
      <c r="A4522" s="64" t="s">
        <v>4625</v>
      </c>
      <c r="B4522" s="64" t="s">
        <v>36134</v>
      </c>
    </row>
    <row r="4523" spans="1:2" x14ac:dyDescent="0.35">
      <c r="A4523" s="64" t="s">
        <v>4626</v>
      </c>
      <c r="B4523" s="64" t="s">
        <v>36115</v>
      </c>
    </row>
    <row r="4524" spans="1:2" x14ac:dyDescent="0.35">
      <c r="A4524" s="64" t="s">
        <v>4627</v>
      </c>
      <c r="B4524" s="64" t="s">
        <v>36164</v>
      </c>
    </row>
    <row r="4525" spans="1:2" x14ac:dyDescent="0.35">
      <c r="A4525" s="64" t="s">
        <v>4628</v>
      </c>
      <c r="B4525" s="64" t="s">
        <v>36147</v>
      </c>
    </row>
    <row r="4526" spans="1:2" x14ac:dyDescent="0.35">
      <c r="A4526" s="64" t="s">
        <v>4629</v>
      </c>
      <c r="B4526" s="64" t="s">
        <v>36135</v>
      </c>
    </row>
    <row r="4527" spans="1:2" x14ac:dyDescent="0.35">
      <c r="A4527" s="64" t="s">
        <v>4630</v>
      </c>
      <c r="B4527" s="64" t="s">
        <v>36116</v>
      </c>
    </row>
    <row r="4528" spans="1:2" x14ac:dyDescent="0.35">
      <c r="A4528" s="64" t="s">
        <v>4631</v>
      </c>
      <c r="B4528" s="64" t="s">
        <v>36165</v>
      </c>
    </row>
    <row r="4529" spans="1:2" x14ac:dyDescent="0.35">
      <c r="A4529" s="64" t="s">
        <v>4632</v>
      </c>
      <c r="B4529" s="64" t="s">
        <v>36148</v>
      </c>
    </row>
    <row r="4530" spans="1:2" x14ac:dyDescent="0.35">
      <c r="A4530" s="64" t="s">
        <v>4633</v>
      </c>
      <c r="B4530" s="64" t="s">
        <v>36136</v>
      </c>
    </row>
    <row r="4531" spans="1:2" x14ac:dyDescent="0.35">
      <c r="A4531" s="64" t="s">
        <v>4634</v>
      </c>
      <c r="B4531" s="64" t="s">
        <v>36117</v>
      </c>
    </row>
    <row r="4532" spans="1:2" x14ac:dyDescent="0.35">
      <c r="A4532" s="64" t="s">
        <v>4635</v>
      </c>
      <c r="B4532" s="64" t="s">
        <v>36166</v>
      </c>
    </row>
    <row r="4533" spans="1:2" x14ac:dyDescent="0.35">
      <c r="A4533" s="64" t="s">
        <v>4636</v>
      </c>
      <c r="B4533" s="64" t="s">
        <v>36149</v>
      </c>
    </row>
    <row r="4534" spans="1:2" x14ac:dyDescent="0.35">
      <c r="A4534" s="64" t="s">
        <v>4637</v>
      </c>
      <c r="B4534" s="64" t="s">
        <v>36137</v>
      </c>
    </row>
    <row r="4535" spans="1:2" x14ac:dyDescent="0.35">
      <c r="A4535" s="64" t="s">
        <v>4638</v>
      </c>
      <c r="B4535" s="64" t="s">
        <v>36089</v>
      </c>
    </row>
    <row r="4536" spans="1:2" x14ac:dyDescent="0.35">
      <c r="A4536" s="64" t="s">
        <v>4639</v>
      </c>
      <c r="B4536" s="64" t="s">
        <v>36090</v>
      </c>
    </row>
    <row r="4537" spans="1:2" x14ac:dyDescent="0.35">
      <c r="A4537" s="64" t="s">
        <v>4640</v>
      </c>
      <c r="B4537" s="64" t="s">
        <v>36095</v>
      </c>
    </row>
    <row r="4538" spans="1:2" x14ac:dyDescent="0.35">
      <c r="A4538" s="64" t="s">
        <v>4641</v>
      </c>
      <c r="B4538" s="64" t="s">
        <v>36096</v>
      </c>
    </row>
    <row r="4539" spans="1:2" x14ac:dyDescent="0.35">
      <c r="A4539" s="64" t="s">
        <v>4642</v>
      </c>
      <c r="B4539" s="64" t="s">
        <v>36097</v>
      </c>
    </row>
    <row r="4540" spans="1:2" x14ac:dyDescent="0.35">
      <c r="A4540" s="64" t="s">
        <v>4643</v>
      </c>
      <c r="B4540" s="64" t="s">
        <v>36098</v>
      </c>
    </row>
    <row r="4541" spans="1:2" x14ac:dyDescent="0.35">
      <c r="A4541" s="64" t="s">
        <v>4644</v>
      </c>
      <c r="B4541" s="64" t="s">
        <v>36325</v>
      </c>
    </row>
    <row r="4542" spans="1:2" x14ac:dyDescent="0.35">
      <c r="A4542" s="64" t="s">
        <v>4645</v>
      </c>
      <c r="B4542" s="64" t="s">
        <v>36263</v>
      </c>
    </row>
    <row r="4543" spans="1:2" x14ac:dyDescent="0.35">
      <c r="A4543" s="64" t="s">
        <v>4646</v>
      </c>
      <c r="B4543" s="64" t="s">
        <v>36328</v>
      </c>
    </row>
    <row r="4544" spans="1:2" x14ac:dyDescent="0.35">
      <c r="A4544" s="64" t="s">
        <v>4647</v>
      </c>
      <c r="B4544" s="64" t="s">
        <v>36326</v>
      </c>
    </row>
    <row r="4545" spans="1:2" x14ac:dyDescent="0.35">
      <c r="A4545" s="64" t="s">
        <v>4648</v>
      </c>
      <c r="B4545" s="64" t="s">
        <v>36264</v>
      </c>
    </row>
    <row r="4546" spans="1:2" x14ac:dyDescent="0.35">
      <c r="A4546" s="64" t="s">
        <v>4649</v>
      </c>
      <c r="B4546" s="64" t="s">
        <v>36329</v>
      </c>
    </row>
    <row r="4547" spans="1:2" x14ac:dyDescent="0.35">
      <c r="A4547" s="64" t="s">
        <v>4650</v>
      </c>
      <c r="B4547" s="64" t="s">
        <v>36327</v>
      </c>
    </row>
    <row r="4548" spans="1:2" x14ac:dyDescent="0.35">
      <c r="A4548" s="64" t="s">
        <v>4651</v>
      </c>
      <c r="B4548" s="64" t="s">
        <v>36265</v>
      </c>
    </row>
    <row r="4549" spans="1:2" x14ac:dyDescent="0.35">
      <c r="A4549" s="64" t="s">
        <v>4652</v>
      </c>
      <c r="B4549" s="64" t="s">
        <v>36330</v>
      </c>
    </row>
    <row r="4550" spans="1:2" x14ac:dyDescent="0.35">
      <c r="A4550" s="64" t="s">
        <v>4653</v>
      </c>
      <c r="B4550" s="64" t="s">
        <v>36266</v>
      </c>
    </row>
    <row r="4551" spans="1:2" x14ac:dyDescent="0.35">
      <c r="A4551" s="64" t="s">
        <v>4654</v>
      </c>
      <c r="B4551" s="64" t="s">
        <v>36331</v>
      </c>
    </row>
    <row r="4552" spans="1:2" x14ac:dyDescent="0.35">
      <c r="A4552" s="64" t="s">
        <v>42792</v>
      </c>
      <c r="B4552" s="64" t="s">
        <v>42793</v>
      </c>
    </row>
    <row r="4553" spans="1:2" x14ac:dyDescent="0.35">
      <c r="A4553" s="64" t="s">
        <v>42794</v>
      </c>
      <c r="B4553" s="64" t="s">
        <v>42795</v>
      </c>
    </row>
    <row r="4554" spans="1:2" x14ac:dyDescent="0.35">
      <c r="A4554" s="64" t="s">
        <v>42796</v>
      </c>
      <c r="B4554" s="64" t="s">
        <v>42797</v>
      </c>
    </row>
    <row r="4555" spans="1:2" x14ac:dyDescent="0.35">
      <c r="A4555" s="64" t="s">
        <v>42798</v>
      </c>
      <c r="B4555" s="64" t="s">
        <v>42799</v>
      </c>
    </row>
    <row r="4556" spans="1:2" x14ac:dyDescent="0.35">
      <c r="A4556" s="64" t="s">
        <v>4655</v>
      </c>
      <c r="B4556" s="64" t="s">
        <v>36626</v>
      </c>
    </row>
    <row r="4557" spans="1:2" x14ac:dyDescent="0.35">
      <c r="A4557" s="64" t="s">
        <v>4656</v>
      </c>
      <c r="B4557" s="64" t="s">
        <v>36573</v>
      </c>
    </row>
    <row r="4558" spans="1:2" x14ac:dyDescent="0.35">
      <c r="A4558" s="64" t="s">
        <v>4657</v>
      </c>
      <c r="B4558" s="64" t="s">
        <v>36627</v>
      </c>
    </row>
    <row r="4559" spans="1:2" x14ac:dyDescent="0.35">
      <c r="A4559" s="64" t="s">
        <v>4658</v>
      </c>
      <c r="B4559" s="64" t="s">
        <v>36399</v>
      </c>
    </row>
    <row r="4560" spans="1:2" x14ac:dyDescent="0.35">
      <c r="A4560" s="64" t="s">
        <v>4659</v>
      </c>
      <c r="B4560" s="64" t="s">
        <v>36406</v>
      </c>
    </row>
    <row r="4561" spans="1:2" x14ac:dyDescent="0.35">
      <c r="A4561" s="64" t="s">
        <v>4660</v>
      </c>
      <c r="B4561" s="64" t="s">
        <v>36371</v>
      </c>
    </row>
    <row r="4562" spans="1:2" x14ac:dyDescent="0.35">
      <c r="A4562" s="64" t="s">
        <v>4661</v>
      </c>
      <c r="B4562" s="64" t="s">
        <v>36336</v>
      </c>
    </row>
    <row r="4563" spans="1:2" x14ac:dyDescent="0.35">
      <c r="A4563" s="64" t="s">
        <v>4662</v>
      </c>
      <c r="B4563" s="64" t="s">
        <v>36368</v>
      </c>
    </row>
    <row r="4564" spans="1:2" x14ac:dyDescent="0.35">
      <c r="A4564" s="64" t="s">
        <v>4663</v>
      </c>
      <c r="B4564" s="64" t="s">
        <v>36574</v>
      </c>
    </row>
    <row r="4565" spans="1:2" x14ac:dyDescent="0.35">
      <c r="A4565" s="64" t="s">
        <v>4664</v>
      </c>
      <c r="B4565" s="64" t="s">
        <v>36340</v>
      </c>
    </row>
    <row r="4566" spans="1:2" x14ac:dyDescent="0.35">
      <c r="A4566" s="64" t="s">
        <v>4665</v>
      </c>
      <c r="B4566" s="64" t="s">
        <v>36348</v>
      </c>
    </row>
    <row r="4567" spans="1:2" x14ac:dyDescent="0.35">
      <c r="A4567" s="64" t="s">
        <v>4666</v>
      </c>
      <c r="B4567" s="64" t="s">
        <v>36646</v>
      </c>
    </row>
    <row r="4568" spans="1:2" x14ac:dyDescent="0.35">
      <c r="A4568" s="64" t="s">
        <v>4667</v>
      </c>
      <c r="B4568" s="64" t="s">
        <v>36628</v>
      </c>
    </row>
    <row r="4569" spans="1:2" x14ac:dyDescent="0.35">
      <c r="A4569" s="64" t="s">
        <v>4668</v>
      </c>
      <c r="B4569" s="64" t="s">
        <v>36362</v>
      </c>
    </row>
    <row r="4570" spans="1:2" x14ac:dyDescent="0.35">
      <c r="A4570" s="64" t="s">
        <v>4669</v>
      </c>
      <c r="B4570" s="64" t="s">
        <v>36631</v>
      </c>
    </row>
    <row r="4571" spans="1:2" x14ac:dyDescent="0.35">
      <c r="A4571" s="64" t="s">
        <v>4670</v>
      </c>
      <c r="B4571" s="64" t="s">
        <v>36400</v>
      </c>
    </row>
    <row r="4572" spans="1:2" x14ac:dyDescent="0.35">
      <c r="A4572" s="64" t="s">
        <v>4671</v>
      </c>
      <c r="B4572" s="64" t="s">
        <v>36407</v>
      </c>
    </row>
    <row r="4573" spans="1:2" x14ac:dyDescent="0.35">
      <c r="A4573" s="64" t="s">
        <v>4672</v>
      </c>
      <c r="B4573" s="64" t="s">
        <v>36372</v>
      </c>
    </row>
    <row r="4574" spans="1:2" x14ac:dyDescent="0.35">
      <c r="A4574" s="64" t="s">
        <v>4673</v>
      </c>
      <c r="B4574" s="64" t="s">
        <v>36337</v>
      </c>
    </row>
    <row r="4575" spans="1:2" x14ac:dyDescent="0.35">
      <c r="A4575" s="64" t="s">
        <v>4674</v>
      </c>
      <c r="B4575" s="64" t="s">
        <v>36369</v>
      </c>
    </row>
    <row r="4576" spans="1:2" x14ac:dyDescent="0.35">
      <c r="A4576" s="64" t="s">
        <v>4675</v>
      </c>
      <c r="B4576" s="64" t="s">
        <v>36575</v>
      </c>
    </row>
    <row r="4577" spans="1:2" x14ac:dyDescent="0.35">
      <c r="A4577" s="64" t="s">
        <v>4676</v>
      </c>
      <c r="B4577" s="64" t="s">
        <v>36341</v>
      </c>
    </row>
    <row r="4578" spans="1:2" x14ac:dyDescent="0.35">
      <c r="A4578" s="64" t="s">
        <v>4677</v>
      </c>
      <c r="B4578" s="64" t="s">
        <v>36349</v>
      </c>
    </row>
    <row r="4579" spans="1:2" x14ac:dyDescent="0.35">
      <c r="A4579" s="64" t="s">
        <v>4678</v>
      </c>
      <c r="B4579" s="64" t="s">
        <v>36647</v>
      </c>
    </row>
    <row r="4580" spans="1:2" x14ac:dyDescent="0.35">
      <c r="A4580" s="64" t="s">
        <v>4679</v>
      </c>
      <c r="B4580" s="64" t="s">
        <v>36379</v>
      </c>
    </row>
    <row r="4581" spans="1:2" x14ac:dyDescent="0.35">
      <c r="A4581" s="64" t="s">
        <v>4680</v>
      </c>
      <c r="B4581" s="64" t="s">
        <v>36359</v>
      </c>
    </row>
    <row r="4582" spans="1:2" x14ac:dyDescent="0.35">
      <c r="A4582" s="64" t="s">
        <v>4681</v>
      </c>
      <c r="B4582" s="64" t="s">
        <v>36403</v>
      </c>
    </row>
    <row r="4583" spans="1:2" x14ac:dyDescent="0.35">
      <c r="A4583" s="64" t="s">
        <v>4682</v>
      </c>
      <c r="B4583" s="64" t="s">
        <v>36629</v>
      </c>
    </row>
    <row r="4584" spans="1:2" x14ac:dyDescent="0.35">
      <c r="A4584" s="64" t="s">
        <v>4683</v>
      </c>
      <c r="B4584" s="64" t="s">
        <v>36363</v>
      </c>
    </row>
    <row r="4585" spans="1:2" x14ac:dyDescent="0.35">
      <c r="A4585" s="64" t="s">
        <v>4684</v>
      </c>
      <c r="B4585" s="64" t="s">
        <v>36632</v>
      </c>
    </row>
    <row r="4586" spans="1:2" x14ac:dyDescent="0.35">
      <c r="A4586" s="64" t="s">
        <v>4685</v>
      </c>
      <c r="B4586" s="64" t="s">
        <v>36401</v>
      </c>
    </row>
    <row r="4587" spans="1:2" x14ac:dyDescent="0.35">
      <c r="A4587" s="64" t="s">
        <v>4686</v>
      </c>
      <c r="B4587" s="64" t="s">
        <v>36408</v>
      </c>
    </row>
    <row r="4588" spans="1:2" x14ac:dyDescent="0.35">
      <c r="A4588" s="64" t="s">
        <v>4687</v>
      </c>
      <c r="B4588" s="64" t="s">
        <v>36373</v>
      </c>
    </row>
    <row r="4589" spans="1:2" x14ac:dyDescent="0.35">
      <c r="A4589" s="64" t="s">
        <v>4688</v>
      </c>
      <c r="B4589" s="64" t="s">
        <v>36338</v>
      </c>
    </row>
    <row r="4590" spans="1:2" x14ac:dyDescent="0.35">
      <c r="A4590" s="64" t="s">
        <v>4689</v>
      </c>
      <c r="B4590" s="64" t="s">
        <v>36370</v>
      </c>
    </row>
    <row r="4591" spans="1:2" x14ac:dyDescent="0.35">
      <c r="A4591" s="64" t="s">
        <v>4690</v>
      </c>
      <c r="B4591" s="64" t="s">
        <v>36576</v>
      </c>
    </row>
    <row r="4592" spans="1:2" x14ac:dyDescent="0.35">
      <c r="A4592" s="64" t="s">
        <v>4691</v>
      </c>
      <c r="B4592" s="64" t="s">
        <v>36342</v>
      </c>
    </row>
    <row r="4593" spans="1:2" x14ac:dyDescent="0.35">
      <c r="A4593" s="64" t="s">
        <v>4692</v>
      </c>
      <c r="B4593" s="64" t="s">
        <v>36350</v>
      </c>
    </row>
    <row r="4594" spans="1:2" x14ac:dyDescent="0.35">
      <c r="A4594" s="64" t="s">
        <v>4693</v>
      </c>
      <c r="B4594" s="64" t="s">
        <v>36648</v>
      </c>
    </row>
    <row r="4595" spans="1:2" x14ac:dyDescent="0.35">
      <c r="A4595" s="64" t="s">
        <v>4694</v>
      </c>
      <c r="B4595" s="64" t="s">
        <v>36380</v>
      </c>
    </row>
    <row r="4596" spans="1:2" x14ac:dyDescent="0.35">
      <c r="A4596" s="64" t="s">
        <v>4695</v>
      </c>
      <c r="B4596" s="64" t="s">
        <v>36360</v>
      </c>
    </row>
    <row r="4597" spans="1:2" x14ac:dyDescent="0.35">
      <c r="A4597" s="64" t="s">
        <v>4696</v>
      </c>
      <c r="B4597" s="64" t="s">
        <v>36404</v>
      </c>
    </row>
    <row r="4598" spans="1:2" x14ac:dyDescent="0.35">
      <c r="A4598" s="64" t="s">
        <v>4697</v>
      </c>
      <c r="B4598" s="64" t="s">
        <v>36630</v>
      </c>
    </row>
    <row r="4599" spans="1:2" x14ac:dyDescent="0.35">
      <c r="A4599" s="64" t="s">
        <v>4698</v>
      </c>
      <c r="B4599" s="64" t="s">
        <v>36364</v>
      </c>
    </row>
    <row r="4600" spans="1:2" x14ac:dyDescent="0.35">
      <c r="A4600" s="64" t="s">
        <v>4699</v>
      </c>
      <c r="B4600" s="64" t="s">
        <v>36633</v>
      </c>
    </row>
    <row r="4601" spans="1:2" x14ac:dyDescent="0.35">
      <c r="A4601" s="64" t="s">
        <v>4700</v>
      </c>
      <c r="B4601" s="64" t="s">
        <v>36402</v>
      </c>
    </row>
    <row r="4602" spans="1:2" x14ac:dyDescent="0.35">
      <c r="A4602" s="64" t="s">
        <v>4701</v>
      </c>
      <c r="B4602" s="64" t="s">
        <v>36374</v>
      </c>
    </row>
    <row r="4603" spans="1:2" x14ac:dyDescent="0.35">
      <c r="A4603" s="64" t="s">
        <v>4702</v>
      </c>
      <c r="B4603" s="64" t="s">
        <v>36339</v>
      </c>
    </row>
    <row r="4604" spans="1:2" x14ac:dyDescent="0.35">
      <c r="A4604" s="64" t="s">
        <v>4703</v>
      </c>
      <c r="B4604" s="64" t="s">
        <v>36343</v>
      </c>
    </row>
    <row r="4605" spans="1:2" x14ac:dyDescent="0.35">
      <c r="A4605" s="64" t="s">
        <v>4704</v>
      </c>
      <c r="B4605" s="64" t="s">
        <v>36351</v>
      </c>
    </row>
    <row r="4606" spans="1:2" x14ac:dyDescent="0.35">
      <c r="A4606" s="64" t="s">
        <v>4705</v>
      </c>
      <c r="B4606" s="64" t="s">
        <v>36649</v>
      </c>
    </row>
    <row r="4607" spans="1:2" x14ac:dyDescent="0.35">
      <c r="A4607" s="64" t="s">
        <v>4706</v>
      </c>
      <c r="B4607" s="64" t="s">
        <v>36381</v>
      </c>
    </row>
    <row r="4608" spans="1:2" x14ac:dyDescent="0.35">
      <c r="A4608" s="64" t="s">
        <v>4707</v>
      </c>
      <c r="B4608" s="64" t="s">
        <v>36361</v>
      </c>
    </row>
    <row r="4609" spans="1:2" x14ac:dyDescent="0.35">
      <c r="A4609" s="64" t="s">
        <v>4708</v>
      </c>
      <c r="B4609" s="64" t="s">
        <v>36405</v>
      </c>
    </row>
    <row r="4610" spans="1:2" x14ac:dyDescent="0.35">
      <c r="A4610" s="64" t="s">
        <v>4709</v>
      </c>
      <c r="B4610" s="64" t="s">
        <v>36438</v>
      </c>
    </row>
    <row r="4611" spans="1:2" x14ac:dyDescent="0.35">
      <c r="A4611" s="64" t="s">
        <v>4710</v>
      </c>
      <c r="B4611" s="64" t="s">
        <v>36442</v>
      </c>
    </row>
    <row r="4612" spans="1:2" x14ac:dyDescent="0.35">
      <c r="A4612" s="64" t="s">
        <v>4711</v>
      </c>
      <c r="B4612" s="64" t="s">
        <v>36447</v>
      </c>
    </row>
    <row r="4613" spans="1:2" x14ac:dyDescent="0.35">
      <c r="A4613" s="64" t="s">
        <v>4712</v>
      </c>
      <c r="B4613" s="64" t="s">
        <v>36455</v>
      </c>
    </row>
    <row r="4614" spans="1:2" x14ac:dyDescent="0.35">
      <c r="A4614" s="64" t="s">
        <v>4713</v>
      </c>
      <c r="B4614" s="64" t="s">
        <v>36465</v>
      </c>
    </row>
    <row r="4615" spans="1:2" x14ac:dyDescent="0.35">
      <c r="A4615" s="64" t="s">
        <v>4714</v>
      </c>
      <c r="B4615" s="64" t="s">
        <v>36469</v>
      </c>
    </row>
    <row r="4616" spans="1:2" x14ac:dyDescent="0.35">
      <c r="A4616" s="64" t="s">
        <v>4715</v>
      </c>
      <c r="B4616" s="64" t="s">
        <v>36413</v>
      </c>
    </row>
    <row r="4617" spans="1:2" x14ac:dyDescent="0.35">
      <c r="A4617" s="64" t="s">
        <v>4716</v>
      </c>
      <c r="B4617" s="64" t="s">
        <v>36425</v>
      </c>
    </row>
    <row r="4618" spans="1:2" x14ac:dyDescent="0.35">
      <c r="A4618" s="64" t="s">
        <v>4717</v>
      </c>
      <c r="B4618" s="64" t="s">
        <v>36418</v>
      </c>
    </row>
    <row r="4619" spans="1:2" x14ac:dyDescent="0.35">
      <c r="A4619" s="64" t="s">
        <v>4718</v>
      </c>
      <c r="B4619" s="64" t="s">
        <v>36451</v>
      </c>
    </row>
    <row r="4620" spans="1:2" x14ac:dyDescent="0.35">
      <c r="A4620" s="64" t="s">
        <v>4719</v>
      </c>
      <c r="B4620" s="64" t="s">
        <v>36409</v>
      </c>
    </row>
    <row r="4621" spans="1:2" x14ac:dyDescent="0.35">
      <c r="A4621" s="64" t="s">
        <v>4720</v>
      </c>
      <c r="B4621" s="64" t="s">
        <v>36414</v>
      </c>
    </row>
    <row r="4622" spans="1:2" x14ac:dyDescent="0.35">
      <c r="A4622" s="64" t="s">
        <v>4721</v>
      </c>
      <c r="B4622" s="64" t="s">
        <v>36426</v>
      </c>
    </row>
    <row r="4623" spans="1:2" x14ac:dyDescent="0.35">
      <c r="A4623" s="64" t="s">
        <v>4722</v>
      </c>
      <c r="B4623" s="64" t="s">
        <v>36419</v>
      </c>
    </row>
    <row r="4624" spans="1:2" x14ac:dyDescent="0.35">
      <c r="A4624" s="64" t="s">
        <v>4723</v>
      </c>
      <c r="B4624" s="64" t="s">
        <v>36439</v>
      </c>
    </row>
    <row r="4625" spans="1:2" x14ac:dyDescent="0.35">
      <c r="A4625" s="64" t="s">
        <v>4724</v>
      </c>
      <c r="B4625" s="64" t="s">
        <v>36443</v>
      </c>
    </row>
    <row r="4626" spans="1:2" x14ac:dyDescent="0.35">
      <c r="A4626" s="64" t="s">
        <v>4725</v>
      </c>
      <c r="B4626" s="64" t="s">
        <v>36446</v>
      </c>
    </row>
    <row r="4627" spans="1:2" x14ac:dyDescent="0.35">
      <c r="A4627" s="64" t="s">
        <v>4726</v>
      </c>
      <c r="B4627" s="64" t="s">
        <v>36448</v>
      </c>
    </row>
    <row r="4628" spans="1:2" x14ac:dyDescent="0.35">
      <c r="A4628" s="64" t="s">
        <v>4727</v>
      </c>
      <c r="B4628" s="64" t="s">
        <v>36452</v>
      </c>
    </row>
    <row r="4629" spans="1:2" x14ac:dyDescent="0.35">
      <c r="A4629" s="64" t="s">
        <v>4728</v>
      </c>
      <c r="B4629" s="64" t="s">
        <v>36456</v>
      </c>
    </row>
    <row r="4630" spans="1:2" x14ac:dyDescent="0.35">
      <c r="A4630" s="64" t="s">
        <v>4729</v>
      </c>
      <c r="B4630" s="64" t="s">
        <v>36466</v>
      </c>
    </row>
    <row r="4631" spans="1:2" x14ac:dyDescent="0.35">
      <c r="A4631" s="64" t="s">
        <v>4730</v>
      </c>
      <c r="B4631" s="64" t="s">
        <v>36470</v>
      </c>
    </row>
    <row r="4632" spans="1:2" x14ac:dyDescent="0.35">
      <c r="A4632" s="64" t="s">
        <v>4731</v>
      </c>
      <c r="B4632" s="64" t="s">
        <v>36410</v>
      </c>
    </row>
    <row r="4633" spans="1:2" x14ac:dyDescent="0.35">
      <c r="A4633" s="64" t="s">
        <v>4732</v>
      </c>
      <c r="B4633" s="64" t="s">
        <v>36415</v>
      </c>
    </row>
    <row r="4634" spans="1:2" x14ac:dyDescent="0.35">
      <c r="A4634" s="64" t="s">
        <v>4733</v>
      </c>
      <c r="B4634" s="64" t="s">
        <v>36427</v>
      </c>
    </row>
    <row r="4635" spans="1:2" x14ac:dyDescent="0.35">
      <c r="A4635" s="64" t="s">
        <v>4734</v>
      </c>
      <c r="B4635" s="64" t="s">
        <v>36420</v>
      </c>
    </row>
    <row r="4636" spans="1:2" x14ac:dyDescent="0.35">
      <c r="A4636" s="64" t="s">
        <v>4735</v>
      </c>
      <c r="B4636" s="64" t="s">
        <v>36440</v>
      </c>
    </row>
    <row r="4637" spans="1:2" x14ac:dyDescent="0.35">
      <c r="A4637" s="64" t="s">
        <v>4736</v>
      </c>
      <c r="B4637" s="64" t="s">
        <v>36444</v>
      </c>
    </row>
    <row r="4638" spans="1:2" x14ac:dyDescent="0.35">
      <c r="A4638" s="64" t="s">
        <v>4737</v>
      </c>
      <c r="B4638" s="64" t="s">
        <v>36449</v>
      </c>
    </row>
    <row r="4639" spans="1:2" x14ac:dyDescent="0.35">
      <c r="A4639" s="64" t="s">
        <v>4738</v>
      </c>
      <c r="B4639" s="64" t="s">
        <v>36453</v>
      </c>
    </row>
    <row r="4640" spans="1:2" x14ac:dyDescent="0.35">
      <c r="A4640" s="64" t="s">
        <v>4739</v>
      </c>
      <c r="B4640" s="64" t="s">
        <v>36459</v>
      </c>
    </row>
    <row r="4641" spans="1:2" x14ac:dyDescent="0.35">
      <c r="A4641" s="64" t="s">
        <v>4740</v>
      </c>
      <c r="B4641" s="64" t="s">
        <v>36457</v>
      </c>
    </row>
    <row r="4642" spans="1:2" x14ac:dyDescent="0.35">
      <c r="A4642" s="64" t="s">
        <v>4741</v>
      </c>
      <c r="B4642" s="64" t="s">
        <v>36467</v>
      </c>
    </row>
    <row r="4643" spans="1:2" x14ac:dyDescent="0.35">
      <c r="A4643" s="64" t="s">
        <v>4742</v>
      </c>
      <c r="B4643" s="64" t="s">
        <v>36471</v>
      </c>
    </row>
    <row r="4644" spans="1:2" x14ac:dyDescent="0.35">
      <c r="A4644" s="64" t="s">
        <v>4743</v>
      </c>
      <c r="B4644" s="64" t="s">
        <v>36411</v>
      </c>
    </row>
    <row r="4645" spans="1:2" x14ac:dyDescent="0.35">
      <c r="A4645" s="64" t="s">
        <v>4744</v>
      </c>
      <c r="B4645" s="64" t="s">
        <v>36416</v>
      </c>
    </row>
    <row r="4646" spans="1:2" x14ac:dyDescent="0.35">
      <c r="A4646" s="64" t="s">
        <v>4745</v>
      </c>
      <c r="B4646" s="64" t="s">
        <v>36422</v>
      </c>
    </row>
    <row r="4647" spans="1:2" x14ac:dyDescent="0.35">
      <c r="A4647" s="64" t="s">
        <v>4746</v>
      </c>
      <c r="B4647" s="64" t="s">
        <v>36428</v>
      </c>
    </row>
    <row r="4648" spans="1:2" x14ac:dyDescent="0.35">
      <c r="A4648" s="64" t="s">
        <v>4747</v>
      </c>
      <c r="B4648" s="64" t="s">
        <v>36421</v>
      </c>
    </row>
    <row r="4649" spans="1:2" x14ac:dyDescent="0.35">
      <c r="A4649" s="64" t="s">
        <v>4748</v>
      </c>
      <c r="B4649" s="64" t="s">
        <v>36441</v>
      </c>
    </row>
    <row r="4650" spans="1:2" x14ac:dyDescent="0.35">
      <c r="A4650" s="64" t="s">
        <v>4749</v>
      </c>
      <c r="B4650" s="64" t="s">
        <v>36445</v>
      </c>
    </row>
    <row r="4651" spans="1:2" x14ac:dyDescent="0.35">
      <c r="A4651" s="64" t="s">
        <v>4750</v>
      </c>
      <c r="B4651" s="64" t="s">
        <v>36450</v>
      </c>
    </row>
    <row r="4652" spans="1:2" x14ac:dyDescent="0.35">
      <c r="A4652" s="64" t="s">
        <v>4751</v>
      </c>
      <c r="B4652" s="64" t="s">
        <v>36454</v>
      </c>
    </row>
    <row r="4653" spans="1:2" x14ac:dyDescent="0.35">
      <c r="A4653" s="64" t="s">
        <v>4752</v>
      </c>
      <c r="B4653" s="64" t="s">
        <v>36460</v>
      </c>
    </row>
    <row r="4654" spans="1:2" x14ac:dyDescent="0.35">
      <c r="A4654" s="64" t="s">
        <v>4753</v>
      </c>
      <c r="B4654" s="64" t="s">
        <v>36458</v>
      </c>
    </row>
    <row r="4655" spans="1:2" x14ac:dyDescent="0.35">
      <c r="A4655" s="64" t="s">
        <v>4754</v>
      </c>
      <c r="B4655" s="64" t="s">
        <v>36468</v>
      </c>
    </row>
    <row r="4656" spans="1:2" x14ac:dyDescent="0.35">
      <c r="A4656" s="64" t="s">
        <v>4755</v>
      </c>
      <c r="B4656" s="64" t="s">
        <v>36472</v>
      </c>
    </row>
    <row r="4657" spans="1:2" x14ac:dyDescent="0.35">
      <c r="A4657" s="64" t="s">
        <v>4756</v>
      </c>
      <c r="B4657" s="64" t="s">
        <v>36412</v>
      </c>
    </row>
    <row r="4658" spans="1:2" x14ac:dyDescent="0.35">
      <c r="A4658" s="64" t="s">
        <v>4757</v>
      </c>
      <c r="B4658" s="64" t="s">
        <v>36417</v>
      </c>
    </row>
    <row r="4659" spans="1:2" x14ac:dyDescent="0.35">
      <c r="A4659" s="64" t="s">
        <v>4758</v>
      </c>
      <c r="B4659" s="64" t="s">
        <v>36423</v>
      </c>
    </row>
    <row r="4660" spans="1:2" x14ac:dyDescent="0.35">
      <c r="A4660" s="64" t="s">
        <v>4759</v>
      </c>
      <c r="B4660" s="64" t="s">
        <v>36429</v>
      </c>
    </row>
    <row r="4661" spans="1:2" x14ac:dyDescent="0.35">
      <c r="A4661" s="64" t="s">
        <v>4760</v>
      </c>
      <c r="B4661" s="64" t="s">
        <v>36424</v>
      </c>
    </row>
    <row r="4662" spans="1:2" x14ac:dyDescent="0.35">
      <c r="A4662" s="64" t="s">
        <v>4761</v>
      </c>
      <c r="B4662" s="64" t="s">
        <v>36344</v>
      </c>
    </row>
    <row r="4663" spans="1:2" x14ac:dyDescent="0.35">
      <c r="A4663" s="64" t="s">
        <v>4762</v>
      </c>
      <c r="B4663" s="64" t="s">
        <v>36430</v>
      </c>
    </row>
    <row r="4664" spans="1:2" x14ac:dyDescent="0.35">
      <c r="A4664" s="64" t="s">
        <v>4763</v>
      </c>
      <c r="B4664" s="64" t="s">
        <v>36345</v>
      </c>
    </row>
    <row r="4665" spans="1:2" x14ac:dyDescent="0.35">
      <c r="A4665" s="64" t="s">
        <v>4764</v>
      </c>
      <c r="B4665" s="64" t="s">
        <v>36667</v>
      </c>
    </row>
    <row r="4666" spans="1:2" x14ac:dyDescent="0.35">
      <c r="A4666" s="64" t="s">
        <v>4765</v>
      </c>
      <c r="B4666" s="64" t="s">
        <v>36622</v>
      </c>
    </row>
    <row r="4667" spans="1:2" x14ac:dyDescent="0.35">
      <c r="A4667" s="64" t="s">
        <v>4766</v>
      </c>
      <c r="B4667" s="64" t="s">
        <v>36431</v>
      </c>
    </row>
    <row r="4668" spans="1:2" x14ac:dyDescent="0.35">
      <c r="A4668" s="64" t="s">
        <v>4767</v>
      </c>
      <c r="B4668" s="64" t="s">
        <v>36346</v>
      </c>
    </row>
    <row r="4669" spans="1:2" x14ac:dyDescent="0.35">
      <c r="A4669" s="64" t="s">
        <v>4768</v>
      </c>
      <c r="B4669" s="64" t="s">
        <v>36668</v>
      </c>
    </row>
    <row r="4670" spans="1:2" x14ac:dyDescent="0.35">
      <c r="A4670" s="64" t="s">
        <v>4769</v>
      </c>
      <c r="B4670" s="64" t="s">
        <v>36623</v>
      </c>
    </row>
    <row r="4671" spans="1:2" x14ac:dyDescent="0.35">
      <c r="A4671" s="64" t="s">
        <v>4770</v>
      </c>
      <c r="B4671" s="64" t="s">
        <v>36432</v>
      </c>
    </row>
    <row r="4672" spans="1:2" x14ac:dyDescent="0.35">
      <c r="A4672" s="64" t="s">
        <v>4771</v>
      </c>
      <c r="B4672" s="64" t="s">
        <v>36347</v>
      </c>
    </row>
    <row r="4673" spans="1:2" x14ac:dyDescent="0.35">
      <c r="A4673" s="64" t="s">
        <v>4772</v>
      </c>
      <c r="B4673" s="64" t="s">
        <v>36669</v>
      </c>
    </row>
    <row r="4674" spans="1:2" x14ac:dyDescent="0.35">
      <c r="A4674" s="64" t="s">
        <v>4773</v>
      </c>
      <c r="B4674" s="64" t="s">
        <v>36624</v>
      </c>
    </row>
    <row r="4675" spans="1:2" x14ac:dyDescent="0.35">
      <c r="A4675" s="64" t="s">
        <v>4774</v>
      </c>
      <c r="B4675" s="64" t="s">
        <v>36433</v>
      </c>
    </row>
    <row r="4676" spans="1:2" x14ac:dyDescent="0.35">
      <c r="A4676" s="64" t="s">
        <v>4775</v>
      </c>
      <c r="B4676" s="64" t="s">
        <v>36625</v>
      </c>
    </row>
    <row r="4677" spans="1:2" x14ac:dyDescent="0.35">
      <c r="A4677" s="64" t="s">
        <v>4776</v>
      </c>
      <c r="B4677" s="64" t="s">
        <v>36621</v>
      </c>
    </row>
    <row r="4678" spans="1:2" x14ac:dyDescent="0.35">
      <c r="A4678" s="64" t="s">
        <v>4777</v>
      </c>
      <c r="B4678" s="64" t="s">
        <v>36698</v>
      </c>
    </row>
    <row r="4679" spans="1:2" x14ac:dyDescent="0.35">
      <c r="A4679" s="64" t="s">
        <v>4778</v>
      </c>
      <c r="B4679" s="64" t="s">
        <v>36695</v>
      </c>
    </row>
    <row r="4680" spans="1:2" x14ac:dyDescent="0.35">
      <c r="A4680" s="64" t="s">
        <v>4779</v>
      </c>
      <c r="B4680" s="64" t="s">
        <v>36699</v>
      </c>
    </row>
    <row r="4681" spans="1:2" x14ac:dyDescent="0.35">
      <c r="A4681" s="64" t="s">
        <v>4780</v>
      </c>
      <c r="B4681" s="64" t="s">
        <v>36696</v>
      </c>
    </row>
    <row r="4682" spans="1:2" x14ac:dyDescent="0.35">
      <c r="A4682" s="64" t="s">
        <v>4781</v>
      </c>
      <c r="B4682" s="64" t="s">
        <v>36700</v>
      </c>
    </row>
    <row r="4683" spans="1:2" x14ac:dyDescent="0.35">
      <c r="A4683" s="64" t="s">
        <v>4782</v>
      </c>
      <c r="B4683" s="64" t="s">
        <v>36697</v>
      </c>
    </row>
    <row r="4684" spans="1:2" x14ac:dyDescent="0.35">
      <c r="A4684" s="64" t="s">
        <v>4783</v>
      </c>
      <c r="B4684" s="64" t="s">
        <v>36701</v>
      </c>
    </row>
    <row r="4685" spans="1:2" x14ac:dyDescent="0.35">
      <c r="A4685" s="64" t="s">
        <v>4784</v>
      </c>
      <c r="B4685" s="64" t="s">
        <v>36702</v>
      </c>
    </row>
    <row r="4686" spans="1:2" x14ac:dyDescent="0.35">
      <c r="A4686" s="64" t="s">
        <v>31960</v>
      </c>
      <c r="B4686" s="64" t="s">
        <v>36479</v>
      </c>
    </row>
    <row r="4687" spans="1:2" x14ac:dyDescent="0.35">
      <c r="A4687" s="64" t="s">
        <v>31964</v>
      </c>
      <c r="B4687" s="64" t="s">
        <v>36481</v>
      </c>
    </row>
    <row r="4688" spans="1:2" x14ac:dyDescent="0.35">
      <c r="A4688" s="64" t="s">
        <v>31977</v>
      </c>
      <c r="B4688" s="64" t="s">
        <v>36484</v>
      </c>
    </row>
    <row r="4689" spans="1:2" x14ac:dyDescent="0.35">
      <c r="A4689" s="64" t="s">
        <v>31985</v>
      </c>
      <c r="B4689" s="64" t="s">
        <v>36487</v>
      </c>
    </row>
    <row r="4690" spans="1:2" x14ac:dyDescent="0.35">
      <c r="A4690" s="64" t="s">
        <v>31992</v>
      </c>
      <c r="B4690" s="64" t="s">
        <v>36490</v>
      </c>
    </row>
    <row r="4691" spans="1:2" x14ac:dyDescent="0.35">
      <c r="A4691" s="64" t="s">
        <v>4785</v>
      </c>
      <c r="B4691" s="64" t="s">
        <v>36497</v>
      </c>
    </row>
    <row r="4692" spans="1:2" x14ac:dyDescent="0.35">
      <c r="A4692" s="64" t="s">
        <v>31998</v>
      </c>
      <c r="B4692" s="64" t="s">
        <v>36511</v>
      </c>
    </row>
    <row r="4693" spans="1:2" x14ac:dyDescent="0.35">
      <c r="A4693" s="64" t="s">
        <v>32001</v>
      </c>
      <c r="B4693" s="64" t="s">
        <v>36514</v>
      </c>
    </row>
    <row r="4694" spans="1:2" x14ac:dyDescent="0.35">
      <c r="A4694" s="64" t="s">
        <v>32008</v>
      </c>
      <c r="B4694" s="64" t="s">
        <v>36517</v>
      </c>
    </row>
    <row r="4695" spans="1:2" x14ac:dyDescent="0.35">
      <c r="A4695" s="64" t="s">
        <v>32015</v>
      </c>
      <c r="B4695" s="64" t="s">
        <v>36520</v>
      </c>
    </row>
    <row r="4696" spans="1:2" x14ac:dyDescent="0.35">
      <c r="A4696" s="64" t="s">
        <v>4786</v>
      </c>
      <c r="B4696" s="64" t="s">
        <v>36523</v>
      </c>
    </row>
    <row r="4697" spans="1:2" x14ac:dyDescent="0.35">
      <c r="A4697" s="64" t="s">
        <v>32034</v>
      </c>
      <c r="B4697" s="64" t="s">
        <v>36529</v>
      </c>
    </row>
    <row r="4698" spans="1:2" x14ac:dyDescent="0.35">
      <c r="A4698" s="64" t="s">
        <v>4787</v>
      </c>
      <c r="B4698" s="64" t="s">
        <v>36533</v>
      </c>
    </row>
    <row r="4699" spans="1:2" x14ac:dyDescent="0.35">
      <c r="A4699" s="64" t="s">
        <v>4788</v>
      </c>
      <c r="B4699" s="64" t="s">
        <v>36536</v>
      </c>
    </row>
    <row r="4700" spans="1:2" x14ac:dyDescent="0.35">
      <c r="A4700" s="64" t="s">
        <v>32052</v>
      </c>
      <c r="B4700" s="64" t="s">
        <v>36539</v>
      </c>
    </row>
    <row r="4701" spans="1:2" x14ac:dyDescent="0.35">
      <c r="A4701" s="64" t="s">
        <v>32057</v>
      </c>
      <c r="B4701" s="64" t="s">
        <v>36541</v>
      </c>
    </row>
    <row r="4702" spans="1:2" x14ac:dyDescent="0.35">
      <c r="A4702" s="64" t="s">
        <v>19556</v>
      </c>
      <c r="B4702" s="64" t="s">
        <v>36544</v>
      </c>
    </row>
    <row r="4703" spans="1:2" x14ac:dyDescent="0.35">
      <c r="A4703" s="64" t="s">
        <v>4789</v>
      </c>
      <c r="B4703" s="64" t="s">
        <v>36502</v>
      </c>
    </row>
    <row r="4704" spans="1:2" x14ac:dyDescent="0.35">
      <c r="A4704" s="64" t="s">
        <v>31953</v>
      </c>
      <c r="B4704" s="64" t="s">
        <v>36476</v>
      </c>
    </row>
    <row r="4705" spans="1:2" x14ac:dyDescent="0.35">
      <c r="A4705" s="64" t="s">
        <v>31962</v>
      </c>
      <c r="B4705" s="64" t="s">
        <v>36480</v>
      </c>
    </row>
    <row r="4706" spans="1:2" x14ac:dyDescent="0.35">
      <c r="A4706" s="64" t="s">
        <v>31966</v>
      </c>
      <c r="B4706" s="64" t="s">
        <v>36482</v>
      </c>
    </row>
    <row r="4707" spans="1:2" x14ac:dyDescent="0.35">
      <c r="A4707" s="64" t="s">
        <v>31980</v>
      </c>
      <c r="B4707" s="64" t="s">
        <v>36485</v>
      </c>
    </row>
    <row r="4708" spans="1:2" x14ac:dyDescent="0.35">
      <c r="A4708" s="64" t="s">
        <v>31988</v>
      </c>
      <c r="B4708" s="64" t="s">
        <v>36488</v>
      </c>
    </row>
    <row r="4709" spans="1:2" x14ac:dyDescent="0.35">
      <c r="A4709" s="64" t="s">
        <v>31995</v>
      </c>
      <c r="B4709" s="64" t="s">
        <v>36491</v>
      </c>
    </row>
    <row r="4710" spans="1:2" x14ac:dyDescent="0.35">
      <c r="A4710" s="64" t="s">
        <v>4790</v>
      </c>
      <c r="B4710" s="64" t="s">
        <v>36493</v>
      </c>
    </row>
    <row r="4711" spans="1:2" x14ac:dyDescent="0.35">
      <c r="A4711" s="64" t="s">
        <v>4791</v>
      </c>
      <c r="B4711" s="64" t="s">
        <v>36498</v>
      </c>
    </row>
    <row r="4712" spans="1:2" x14ac:dyDescent="0.35">
      <c r="A4712" s="64" t="s">
        <v>4792</v>
      </c>
      <c r="B4712" s="64" t="s">
        <v>36505</v>
      </c>
    </row>
    <row r="4713" spans="1:2" x14ac:dyDescent="0.35">
      <c r="A4713" s="64" t="s">
        <v>31999</v>
      </c>
      <c r="B4713" s="64" t="s">
        <v>36512</v>
      </c>
    </row>
    <row r="4714" spans="1:2" x14ac:dyDescent="0.35">
      <c r="A4714" s="64" t="s">
        <v>32002</v>
      </c>
      <c r="B4714" s="64" t="s">
        <v>36515</v>
      </c>
    </row>
    <row r="4715" spans="1:2" x14ac:dyDescent="0.35">
      <c r="A4715" s="64" t="s">
        <v>32010</v>
      </c>
      <c r="B4715" s="64" t="s">
        <v>36518</v>
      </c>
    </row>
    <row r="4716" spans="1:2" x14ac:dyDescent="0.35">
      <c r="A4716" s="64" t="s">
        <v>32020</v>
      </c>
      <c r="B4716" s="64" t="s">
        <v>36521</v>
      </c>
    </row>
    <row r="4717" spans="1:2" x14ac:dyDescent="0.35">
      <c r="A4717" s="64" t="s">
        <v>4793</v>
      </c>
      <c r="B4717" s="64" t="s">
        <v>36524</v>
      </c>
    </row>
    <row r="4718" spans="1:2" x14ac:dyDescent="0.35">
      <c r="A4718" s="64" t="s">
        <v>32024</v>
      </c>
      <c r="B4718" s="64" t="s">
        <v>36526</v>
      </c>
    </row>
    <row r="4719" spans="1:2" x14ac:dyDescent="0.35">
      <c r="A4719" s="64" t="s">
        <v>32039</v>
      </c>
      <c r="B4719" s="64" t="s">
        <v>36530</v>
      </c>
    </row>
    <row r="4720" spans="1:2" x14ac:dyDescent="0.35">
      <c r="A4720" s="64" t="s">
        <v>4794</v>
      </c>
      <c r="B4720" s="64" t="s">
        <v>36534</v>
      </c>
    </row>
    <row r="4721" spans="1:2" x14ac:dyDescent="0.35">
      <c r="A4721" s="64" t="s">
        <v>4795</v>
      </c>
      <c r="B4721" s="64" t="s">
        <v>36537</v>
      </c>
    </row>
    <row r="4722" spans="1:2" x14ac:dyDescent="0.35">
      <c r="A4722" s="64" t="s">
        <v>32055</v>
      </c>
      <c r="B4722" s="64" t="s">
        <v>36540</v>
      </c>
    </row>
    <row r="4723" spans="1:2" x14ac:dyDescent="0.35">
      <c r="A4723" s="64" t="s">
        <v>32060</v>
      </c>
      <c r="B4723" s="64" t="s">
        <v>36542</v>
      </c>
    </row>
    <row r="4724" spans="1:2" x14ac:dyDescent="0.35">
      <c r="A4724" s="64" t="s">
        <v>32067</v>
      </c>
      <c r="B4724" s="64" t="s">
        <v>36545</v>
      </c>
    </row>
    <row r="4725" spans="1:2" x14ac:dyDescent="0.35">
      <c r="A4725" s="64" t="s">
        <v>32071</v>
      </c>
      <c r="B4725" s="64" t="s">
        <v>36547</v>
      </c>
    </row>
    <row r="4726" spans="1:2" x14ac:dyDescent="0.35">
      <c r="A4726" s="64" t="s">
        <v>4796</v>
      </c>
      <c r="B4726" s="64" t="s">
        <v>36503</v>
      </c>
    </row>
    <row r="4727" spans="1:2" x14ac:dyDescent="0.35">
      <c r="A4727" s="64" t="s">
        <v>31957</v>
      </c>
      <c r="B4727" s="64" t="s">
        <v>36477</v>
      </c>
    </row>
    <row r="4728" spans="1:2" x14ac:dyDescent="0.35">
      <c r="A4728" s="64" t="s">
        <v>31968</v>
      </c>
      <c r="B4728" s="64" t="s">
        <v>36483</v>
      </c>
    </row>
    <row r="4729" spans="1:2" x14ac:dyDescent="0.35">
      <c r="A4729" s="64" t="s">
        <v>31981</v>
      </c>
      <c r="B4729" s="64" t="s">
        <v>36486</v>
      </c>
    </row>
    <row r="4730" spans="1:2" x14ac:dyDescent="0.35">
      <c r="A4730" s="64" t="s">
        <v>4797</v>
      </c>
      <c r="B4730" s="64" t="s">
        <v>36489</v>
      </c>
    </row>
    <row r="4731" spans="1:2" x14ac:dyDescent="0.35">
      <c r="A4731" s="64" t="s">
        <v>31997</v>
      </c>
      <c r="B4731" s="64" t="s">
        <v>36492</v>
      </c>
    </row>
    <row r="4732" spans="1:2" x14ac:dyDescent="0.35">
      <c r="A4732" s="64" t="s">
        <v>4798</v>
      </c>
      <c r="B4732" s="64" t="s">
        <v>36494</v>
      </c>
    </row>
    <row r="4733" spans="1:2" x14ac:dyDescent="0.35">
      <c r="A4733" s="64" t="s">
        <v>4799</v>
      </c>
      <c r="B4733" s="64" t="s">
        <v>36499</v>
      </c>
    </row>
    <row r="4734" spans="1:2" x14ac:dyDescent="0.35">
      <c r="A4734" s="64" t="s">
        <v>4800</v>
      </c>
      <c r="B4734" s="64" t="s">
        <v>36506</v>
      </c>
    </row>
    <row r="4735" spans="1:2" x14ac:dyDescent="0.35">
      <c r="A4735" s="64" t="s">
        <v>4801</v>
      </c>
      <c r="B4735" s="64" t="s">
        <v>36508</v>
      </c>
    </row>
    <row r="4736" spans="1:2" x14ac:dyDescent="0.35">
      <c r="A4736" s="64" t="s">
        <v>19584</v>
      </c>
      <c r="B4736" s="64" t="s">
        <v>36513</v>
      </c>
    </row>
    <row r="4737" spans="1:2" x14ac:dyDescent="0.35">
      <c r="A4737" s="64" t="s">
        <v>32006</v>
      </c>
      <c r="B4737" s="64" t="s">
        <v>36516</v>
      </c>
    </row>
    <row r="4738" spans="1:2" x14ac:dyDescent="0.35">
      <c r="A4738" s="64" t="s">
        <v>32012</v>
      </c>
      <c r="B4738" s="64" t="s">
        <v>36519</v>
      </c>
    </row>
    <row r="4739" spans="1:2" x14ac:dyDescent="0.35">
      <c r="A4739" s="64" t="s">
        <v>32023</v>
      </c>
      <c r="B4739" s="64" t="s">
        <v>36522</v>
      </c>
    </row>
    <row r="4740" spans="1:2" x14ac:dyDescent="0.35">
      <c r="A4740" s="64" t="s">
        <v>4802</v>
      </c>
      <c r="B4740" s="64" t="s">
        <v>36525</v>
      </c>
    </row>
    <row r="4741" spans="1:2" x14ac:dyDescent="0.35">
      <c r="A4741" s="64" t="s">
        <v>32027</v>
      </c>
      <c r="B4741" s="64" t="s">
        <v>36527</v>
      </c>
    </row>
    <row r="4742" spans="1:2" x14ac:dyDescent="0.35">
      <c r="A4742" s="64" t="s">
        <v>32041</v>
      </c>
      <c r="B4742" s="64" t="s">
        <v>36531</v>
      </c>
    </row>
    <row r="4743" spans="1:2" x14ac:dyDescent="0.35">
      <c r="A4743" s="64" t="s">
        <v>4803</v>
      </c>
      <c r="B4743" s="64" t="s">
        <v>36535</v>
      </c>
    </row>
    <row r="4744" spans="1:2" x14ac:dyDescent="0.35">
      <c r="A4744" s="64" t="s">
        <v>4804</v>
      </c>
      <c r="B4744" s="64" t="s">
        <v>36538</v>
      </c>
    </row>
    <row r="4745" spans="1:2" x14ac:dyDescent="0.35">
      <c r="A4745" s="64" t="s">
        <v>32062</v>
      </c>
      <c r="B4745" s="64" t="s">
        <v>36543</v>
      </c>
    </row>
    <row r="4746" spans="1:2" x14ac:dyDescent="0.35">
      <c r="A4746" s="64" t="s">
        <v>32069</v>
      </c>
      <c r="B4746" s="64" t="s">
        <v>36546</v>
      </c>
    </row>
    <row r="4747" spans="1:2" x14ac:dyDescent="0.35">
      <c r="A4747" s="64" t="s">
        <v>32078</v>
      </c>
      <c r="B4747" s="64" t="s">
        <v>36548</v>
      </c>
    </row>
    <row r="4748" spans="1:2" x14ac:dyDescent="0.35">
      <c r="A4748" s="64" t="s">
        <v>4805</v>
      </c>
      <c r="B4748" s="64" t="s">
        <v>36504</v>
      </c>
    </row>
    <row r="4749" spans="1:2" x14ac:dyDescent="0.35">
      <c r="A4749" s="64" t="s">
        <v>31959</v>
      </c>
      <c r="B4749" s="64" t="s">
        <v>36478</v>
      </c>
    </row>
    <row r="4750" spans="1:2" x14ac:dyDescent="0.35">
      <c r="A4750" s="64" t="s">
        <v>4806</v>
      </c>
      <c r="B4750" s="64" t="s">
        <v>36495</v>
      </c>
    </row>
    <row r="4751" spans="1:2" x14ac:dyDescent="0.35">
      <c r="A4751" s="64" t="s">
        <v>4807</v>
      </c>
      <c r="B4751" s="64" t="s">
        <v>36500</v>
      </c>
    </row>
    <row r="4752" spans="1:2" x14ac:dyDescent="0.35">
      <c r="A4752" s="64" t="s">
        <v>4808</v>
      </c>
      <c r="B4752" s="64" t="s">
        <v>36507</v>
      </c>
    </row>
    <row r="4753" spans="1:2" x14ac:dyDescent="0.35">
      <c r="A4753" s="64" t="s">
        <v>4809</v>
      </c>
      <c r="B4753" s="64" t="s">
        <v>36509</v>
      </c>
    </row>
    <row r="4754" spans="1:2" x14ac:dyDescent="0.35">
      <c r="A4754" s="64" t="s">
        <v>32032</v>
      </c>
      <c r="B4754" s="64" t="s">
        <v>36528</v>
      </c>
    </row>
    <row r="4755" spans="1:2" x14ac:dyDescent="0.35">
      <c r="A4755" s="64" t="s">
        <v>32045</v>
      </c>
      <c r="B4755" s="64" t="s">
        <v>36532</v>
      </c>
    </row>
    <row r="4756" spans="1:2" x14ac:dyDescent="0.35">
      <c r="A4756" s="64" t="s">
        <v>32081</v>
      </c>
      <c r="B4756" s="64" t="s">
        <v>36549</v>
      </c>
    </row>
    <row r="4757" spans="1:2" x14ac:dyDescent="0.35">
      <c r="A4757" s="64" t="s">
        <v>4810</v>
      </c>
      <c r="B4757" s="64" t="s">
        <v>36496</v>
      </c>
    </row>
    <row r="4758" spans="1:2" x14ac:dyDescent="0.35">
      <c r="A4758" s="64" t="s">
        <v>4811</v>
      </c>
      <c r="B4758" s="64" t="s">
        <v>36501</v>
      </c>
    </row>
    <row r="4759" spans="1:2" x14ac:dyDescent="0.35">
      <c r="A4759" s="64" t="s">
        <v>4812</v>
      </c>
      <c r="B4759" s="64" t="s">
        <v>36510</v>
      </c>
    </row>
    <row r="4760" spans="1:2" x14ac:dyDescent="0.35">
      <c r="A4760" s="64" t="s">
        <v>4813</v>
      </c>
      <c r="B4760" s="64" t="s">
        <v>36355</v>
      </c>
    </row>
    <row r="4761" spans="1:2" x14ac:dyDescent="0.35">
      <c r="A4761" s="64" t="s">
        <v>4814</v>
      </c>
      <c r="B4761" s="64" t="s">
        <v>36386</v>
      </c>
    </row>
    <row r="4762" spans="1:2" x14ac:dyDescent="0.35">
      <c r="A4762" s="64" t="s">
        <v>4815</v>
      </c>
      <c r="B4762" s="64" t="s">
        <v>36356</v>
      </c>
    </row>
    <row r="4763" spans="1:2" x14ac:dyDescent="0.35">
      <c r="A4763" s="64" t="s">
        <v>4816</v>
      </c>
      <c r="B4763" s="64" t="s">
        <v>36387</v>
      </c>
    </row>
    <row r="4764" spans="1:2" x14ac:dyDescent="0.35">
      <c r="A4764" s="64" t="s">
        <v>4817</v>
      </c>
      <c r="B4764" s="64" t="s">
        <v>36357</v>
      </c>
    </row>
    <row r="4765" spans="1:2" x14ac:dyDescent="0.35">
      <c r="A4765" s="64" t="s">
        <v>4818</v>
      </c>
      <c r="B4765" s="64" t="s">
        <v>36388</v>
      </c>
    </row>
    <row r="4766" spans="1:2" x14ac:dyDescent="0.35">
      <c r="A4766" s="64" t="s">
        <v>4819</v>
      </c>
      <c r="B4766" s="64" t="s">
        <v>36358</v>
      </c>
    </row>
    <row r="4767" spans="1:2" x14ac:dyDescent="0.35">
      <c r="A4767" s="64" t="s">
        <v>4820</v>
      </c>
      <c r="B4767" s="64" t="s">
        <v>36389</v>
      </c>
    </row>
    <row r="4768" spans="1:2" x14ac:dyDescent="0.35">
      <c r="A4768" s="64" t="s">
        <v>4821</v>
      </c>
      <c r="B4768" s="64" t="s">
        <v>36554</v>
      </c>
    </row>
    <row r="4769" spans="1:2" x14ac:dyDescent="0.35">
      <c r="A4769" s="64" t="s">
        <v>4822</v>
      </c>
      <c r="B4769" s="64" t="s">
        <v>36555</v>
      </c>
    </row>
    <row r="4770" spans="1:2" x14ac:dyDescent="0.35">
      <c r="A4770" s="64" t="s">
        <v>4823</v>
      </c>
      <c r="B4770" s="64" t="s">
        <v>36563</v>
      </c>
    </row>
    <row r="4771" spans="1:2" x14ac:dyDescent="0.35">
      <c r="A4771" s="64" t="s">
        <v>4824</v>
      </c>
      <c r="B4771" s="64" t="s">
        <v>36685</v>
      </c>
    </row>
    <row r="4772" spans="1:2" x14ac:dyDescent="0.35">
      <c r="A4772" s="64" t="s">
        <v>4825</v>
      </c>
      <c r="B4772" s="64" t="s">
        <v>36556</v>
      </c>
    </row>
    <row r="4773" spans="1:2" x14ac:dyDescent="0.35">
      <c r="A4773" s="64" t="s">
        <v>4826</v>
      </c>
      <c r="B4773" s="64" t="s">
        <v>36564</v>
      </c>
    </row>
    <row r="4774" spans="1:2" x14ac:dyDescent="0.35">
      <c r="A4774" s="64" t="s">
        <v>4827</v>
      </c>
      <c r="B4774" s="64" t="s">
        <v>36686</v>
      </c>
    </row>
    <row r="4775" spans="1:2" x14ac:dyDescent="0.35">
      <c r="A4775" s="64" t="s">
        <v>4828</v>
      </c>
      <c r="B4775" s="64" t="s">
        <v>36557</v>
      </c>
    </row>
    <row r="4776" spans="1:2" x14ac:dyDescent="0.35">
      <c r="A4776" s="64" t="s">
        <v>4829</v>
      </c>
      <c r="B4776" s="64" t="s">
        <v>36565</v>
      </c>
    </row>
    <row r="4777" spans="1:2" x14ac:dyDescent="0.35">
      <c r="A4777" s="64" t="s">
        <v>4830</v>
      </c>
      <c r="B4777" s="64" t="s">
        <v>36687</v>
      </c>
    </row>
    <row r="4778" spans="1:2" x14ac:dyDescent="0.35">
      <c r="A4778" s="64" t="s">
        <v>4831</v>
      </c>
      <c r="B4778" s="64" t="s">
        <v>36558</v>
      </c>
    </row>
    <row r="4779" spans="1:2" x14ac:dyDescent="0.35">
      <c r="A4779" s="64" t="s">
        <v>4832</v>
      </c>
      <c r="B4779" s="64" t="s">
        <v>36688</v>
      </c>
    </row>
    <row r="4780" spans="1:2" x14ac:dyDescent="0.35">
      <c r="A4780" s="64" t="s">
        <v>4833</v>
      </c>
      <c r="B4780" s="64" t="s">
        <v>36582</v>
      </c>
    </row>
    <row r="4781" spans="1:2" x14ac:dyDescent="0.35">
      <c r="A4781" s="64" t="s">
        <v>4834</v>
      </c>
      <c r="B4781" s="64" t="s">
        <v>36583</v>
      </c>
    </row>
    <row r="4782" spans="1:2" x14ac:dyDescent="0.35">
      <c r="A4782" s="64" t="s">
        <v>4835</v>
      </c>
      <c r="B4782" s="64" t="s">
        <v>36584</v>
      </c>
    </row>
    <row r="4783" spans="1:2" x14ac:dyDescent="0.35">
      <c r="A4783" s="64" t="s">
        <v>4836</v>
      </c>
      <c r="B4783" s="64" t="s">
        <v>36585</v>
      </c>
    </row>
    <row r="4784" spans="1:2" x14ac:dyDescent="0.35">
      <c r="A4784" s="64" t="s">
        <v>4837</v>
      </c>
      <c r="B4784" s="64" t="s">
        <v>36617</v>
      </c>
    </row>
    <row r="4785" spans="1:2" x14ac:dyDescent="0.35">
      <c r="A4785" s="64" t="s">
        <v>4838</v>
      </c>
      <c r="B4785" s="64" t="s">
        <v>36618</v>
      </c>
    </row>
    <row r="4786" spans="1:2" x14ac:dyDescent="0.35">
      <c r="A4786" s="64" t="s">
        <v>4839</v>
      </c>
      <c r="B4786" s="64" t="s">
        <v>36619</v>
      </c>
    </row>
    <row r="4787" spans="1:2" x14ac:dyDescent="0.35">
      <c r="A4787" s="64" t="s">
        <v>4840</v>
      </c>
      <c r="B4787" s="64" t="s">
        <v>36620</v>
      </c>
    </row>
    <row r="4788" spans="1:2" x14ac:dyDescent="0.35">
      <c r="A4788" s="64" t="s">
        <v>4841</v>
      </c>
      <c r="B4788" s="64" t="s">
        <v>36375</v>
      </c>
    </row>
    <row r="4789" spans="1:2" x14ac:dyDescent="0.35">
      <c r="A4789" s="64" t="s">
        <v>4842</v>
      </c>
      <c r="B4789" s="64" t="s">
        <v>36376</v>
      </c>
    </row>
    <row r="4790" spans="1:2" x14ac:dyDescent="0.35">
      <c r="A4790" s="64" t="s">
        <v>4843</v>
      </c>
      <c r="B4790" s="64" t="s">
        <v>36377</v>
      </c>
    </row>
    <row r="4791" spans="1:2" x14ac:dyDescent="0.35">
      <c r="A4791" s="64" t="s">
        <v>4844</v>
      </c>
      <c r="B4791" s="64" t="s">
        <v>36378</v>
      </c>
    </row>
    <row r="4792" spans="1:2" x14ac:dyDescent="0.35">
      <c r="A4792" s="64" t="s">
        <v>4845</v>
      </c>
      <c r="B4792" s="64" t="s">
        <v>36637</v>
      </c>
    </row>
    <row r="4793" spans="1:2" x14ac:dyDescent="0.35">
      <c r="A4793" s="64" t="s">
        <v>4846</v>
      </c>
      <c r="B4793" s="64" t="s">
        <v>36654</v>
      </c>
    </row>
    <row r="4794" spans="1:2" x14ac:dyDescent="0.35">
      <c r="A4794" s="64" t="s">
        <v>4847</v>
      </c>
      <c r="B4794" s="64" t="s">
        <v>36634</v>
      </c>
    </row>
    <row r="4795" spans="1:2" x14ac:dyDescent="0.35">
      <c r="A4795" s="64" t="s">
        <v>4848</v>
      </c>
      <c r="B4795" s="64" t="s">
        <v>36638</v>
      </c>
    </row>
    <row r="4796" spans="1:2" x14ac:dyDescent="0.35">
      <c r="A4796" s="64" t="s">
        <v>4849</v>
      </c>
      <c r="B4796" s="64" t="s">
        <v>36650</v>
      </c>
    </row>
    <row r="4797" spans="1:2" x14ac:dyDescent="0.35">
      <c r="A4797" s="64" t="s">
        <v>4850</v>
      </c>
      <c r="B4797" s="64" t="s">
        <v>36642</v>
      </c>
    </row>
    <row r="4798" spans="1:2" x14ac:dyDescent="0.35">
      <c r="A4798" s="64" t="s">
        <v>4851</v>
      </c>
      <c r="B4798" s="64" t="s">
        <v>36659</v>
      </c>
    </row>
    <row r="4799" spans="1:2" x14ac:dyDescent="0.35">
      <c r="A4799" s="64" t="s">
        <v>4852</v>
      </c>
      <c r="B4799" s="64" t="s">
        <v>36655</v>
      </c>
    </row>
    <row r="4800" spans="1:2" x14ac:dyDescent="0.35">
      <c r="A4800" s="64" t="s">
        <v>4853</v>
      </c>
      <c r="B4800" s="64" t="s">
        <v>36663</v>
      </c>
    </row>
    <row r="4801" spans="1:2" x14ac:dyDescent="0.35">
      <c r="A4801" s="64" t="s">
        <v>4854</v>
      </c>
      <c r="B4801" s="64" t="s">
        <v>36670</v>
      </c>
    </row>
    <row r="4802" spans="1:2" x14ac:dyDescent="0.35">
      <c r="A4802" s="64" t="s">
        <v>4855</v>
      </c>
      <c r="B4802" s="64" t="s">
        <v>36635</v>
      </c>
    </row>
    <row r="4803" spans="1:2" x14ac:dyDescent="0.35">
      <c r="A4803" s="64" t="s">
        <v>4856</v>
      </c>
      <c r="B4803" s="64" t="s">
        <v>36639</v>
      </c>
    </row>
    <row r="4804" spans="1:2" x14ac:dyDescent="0.35">
      <c r="A4804" s="64" t="s">
        <v>4857</v>
      </c>
      <c r="B4804" s="64" t="s">
        <v>36651</v>
      </c>
    </row>
    <row r="4805" spans="1:2" x14ac:dyDescent="0.35">
      <c r="A4805" s="64" t="s">
        <v>4858</v>
      </c>
      <c r="B4805" s="64" t="s">
        <v>36643</v>
      </c>
    </row>
    <row r="4806" spans="1:2" x14ac:dyDescent="0.35">
      <c r="A4806" s="64" t="s">
        <v>4859</v>
      </c>
      <c r="B4806" s="64" t="s">
        <v>36660</v>
      </c>
    </row>
    <row r="4807" spans="1:2" x14ac:dyDescent="0.35">
      <c r="A4807" s="64" t="s">
        <v>4860</v>
      </c>
      <c r="B4807" s="64" t="s">
        <v>36656</v>
      </c>
    </row>
    <row r="4808" spans="1:2" x14ac:dyDescent="0.35">
      <c r="A4808" s="64" t="s">
        <v>4861</v>
      </c>
      <c r="B4808" s="64" t="s">
        <v>36664</v>
      </c>
    </row>
    <row r="4809" spans="1:2" x14ac:dyDescent="0.35">
      <c r="A4809" s="64" t="s">
        <v>4862</v>
      </c>
      <c r="B4809" s="64" t="s">
        <v>36671</v>
      </c>
    </row>
    <row r="4810" spans="1:2" x14ac:dyDescent="0.35">
      <c r="A4810" s="64" t="s">
        <v>4863</v>
      </c>
      <c r="B4810" s="64" t="s">
        <v>36636</v>
      </c>
    </row>
    <row r="4811" spans="1:2" x14ac:dyDescent="0.35">
      <c r="A4811" s="64" t="s">
        <v>4864</v>
      </c>
      <c r="B4811" s="64" t="s">
        <v>36640</v>
      </c>
    </row>
    <row r="4812" spans="1:2" x14ac:dyDescent="0.35">
      <c r="A4812" s="64" t="s">
        <v>4865</v>
      </c>
      <c r="B4812" s="64" t="s">
        <v>36652</v>
      </c>
    </row>
    <row r="4813" spans="1:2" x14ac:dyDescent="0.35">
      <c r="A4813" s="64" t="s">
        <v>4866</v>
      </c>
      <c r="B4813" s="64" t="s">
        <v>36644</v>
      </c>
    </row>
    <row r="4814" spans="1:2" x14ac:dyDescent="0.35">
      <c r="A4814" s="64" t="s">
        <v>4867</v>
      </c>
      <c r="B4814" s="64" t="s">
        <v>36661</v>
      </c>
    </row>
    <row r="4815" spans="1:2" x14ac:dyDescent="0.35">
      <c r="A4815" s="64" t="s">
        <v>4868</v>
      </c>
      <c r="B4815" s="64" t="s">
        <v>36657</v>
      </c>
    </row>
    <row r="4816" spans="1:2" x14ac:dyDescent="0.35">
      <c r="A4816" s="64" t="s">
        <v>4869</v>
      </c>
      <c r="B4816" s="64" t="s">
        <v>36665</v>
      </c>
    </row>
    <row r="4817" spans="1:2" x14ac:dyDescent="0.35">
      <c r="A4817" s="64" t="s">
        <v>4870</v>
      </c>
      <c r="B4817" s="64" t="s">
        <v>36672</v>
      </c>
    </row>
    <row r="4818" spans="1:2" x14ac:dyDescent="0.35">
      <c r="A4818" s="64" t="s">
        <v>4871</v>
      </c>
      <c r="B4818" s="64" t="s">
        <v>36641</v>
      </c>
    </row>
    <row r="4819" spans="1:2" x14ac:dyDescent="0.35">
      <c r="A4819" s="64" t="s">
        <v>4872</v>
      </c>
      <c r="B4819" s="64" t="s">
        <v>36653</v>
      </c>
    </row>
    <row r="4820" spans="1:2" x14ac:dyDescent="0.35">
      <c r="A4820" s="64" t="s">
        <v>4873</v>
      </c>
      <c r="B4820" s="64" t="s">
        <v>36645</v>
      </c>
    </row>
    <row r="4821" spans="1:2" x14ac:dyDescent="0.35">
      <c r="A4821" s="64" t="s">
        <v>4874</v>
      </c>
      <c r="B4821" s="64" t="s">
        <v>36662</v>
      </c>
    </row>
    <row r="4822" spans="1:2" x14ac:dyDescent="0.35">
      <c r="A4822" s="64" t="s">
        <v>4875</v>
      </c>
      <c r="B4822" s="64" t="s">
        <v>36658</v>
      </c>
    </row>
    <row r="4823" spans="1:2" x14ac:dyDescent="0.35">
      <c r="A4823" s="64" t="s">
        <v>4876</v>
      </c>
      <c r="B4823" s="64" t="s">
        <v>36666</v>
      </c>
    </row>
    <row r="4824" spans="1:2" x14ac:dyDescent="0.35">
      <c r="A4824" s="64" t="s">
        <v>4877</v>
      </c>
      <c r="B4824" s="64" t="s">
        <v>36673</v>
      </c>
    </row>
    <row r="4825" spans="1:2" x14ac:dyDescent="0.35">
      <c r="A4825" s="64" t="s">
        <v>4878</v>
      </c>
      <c r="B4825" s="64" t="s">
        <v>36461</v>
      </c>
    </row>
    <row r="4826" spans="1:2" x14ac:dyDescent="0.35">
      <c r="A4826" s="64" t="s">
        <v>4879</v>
      </c>
      <c r="B4826" s="64" t="s">
        <v>36602</v>
      </c>
    </row>
    <row r="4827" spans="1:2" x14ac:dyDescent="0.35">
      <c r="A4827" s="64" t="s">
        <v>4880</v>
      </c>
      <c r="B4827" s="64" t="s">
        <v>36595</v>
      </c>
    </row>
    <row r="4828" spans="1:2" x14ac:dyDescent="0.35">
      <c r="A4828" s="64" t="s">
        <v>4881</v>
      </c>
      <c r="B4828" s="64" t="s">
        <v>36603</v>
      </c>
    </row>
    <row r="4829" spans="1:2" x14ac:dyDescent="0.35">
      <c r="A4829" s="64" t="s">
        <v>4882</v>
      </c>
      <c r="B4829" s="64" t="s">
        <v>36596</v>
      </c>
    </row>
    <row r="4830" spans="1:2" x14ac:dyDescent="0.35">
      <c r="A4830" s="64" t="s">
        <v>4883</v>
      </c>
      <c r="B4830" s="64" t="s">
        <v>36462</v>
      </c>
    </row>
    <row r="4831" spans="1:2" x14ac:dyDescent="0.35">
      <c r="A4831" s="64" t="s">
        <v>4884</v>
      </c>
      <c r="B4831" s="64" t="s">
        <v>36592</v>
      </c>
    </row>
    <row r="4832" spans="1:2" x14ac:dyDescent="0.35">
      <c r="A4832" s="64" t="s">
        <v>4885</v>
      </c>
      <c r="B4832" s="64" t="s">
        <v>36604</v>
      </c>
    </row>
    <row r="4833" spans="1:2" x14ac:dyDescent="0.35">
      <c r="A4833" s="64" t="s">
        <v>4886</v>
      </c>
      <c r="B4833" s="64" t="s">
        <v>36598</v>
      </c>
    </row>
    <row r="4834" spans="1:2" x14ac:dyDescent="0.35">
      <c r="A4834" s="64" t="s">
        <v>4887</v>
      </c>
      <c r="B4834" s="64" t="s">
        <v>36597</v>
      </c>
    </row>
    <row r="4835" spans="1:2" x14ac:dyDescent="0.35">
      <c r="A4835" s="64" t="s">
        <v>4888</v>
      </c>
      <c r="B4835" s="64" t="s">
        <v>36463</v>
      </c>
    </row>
    <row r="4836" spans="1:2" x14ac:dyDescent="0.35">
      <c r="A4836" s="64" t="s">
        <v>4889</v>
      </c>
      <c r="B4836" s="64" t="s">
        <v>36593</v>
      </c>
    </row>
    <row r="4837" spans="1:2" x14ac:dyDescent="0.35">
      <c r="A4837" s="64" t="s">
        <v>4890</v>
      </c>
      <c r="B4837" s="64" t="s">
        <v>36605</v>
      </c>
    </row>
    <row r="4838" spans="1:2" x14ac:dyDescent="0.35">
      <c r="A4838" s="64" t="s">
        <v>4891</v>
      </c>
      <c r="B4838" s="64" t="s">
        <v>36599</v>
      </c>
    </row>
    <row r="4839" spans="1:2" x14ac:dyDescent="0.35">
      <c r="A4839" s="64" t="s">
        <v>4892</v>
      </c>
      <c r="B4839" s="64" t="s">
        <v>36464</v>
      </c>
    </row>
    <row r="4840" spans="1:2" x14ac:dyDescent="0.35">
      <c r="A4840" s="64" t="s">
        <v>4893</v>
      </c>
      <c r="B4840" s="64" t="s">
        <v>36594</v>
      </c>
    </row>
    <row r="4841" spans="1:2" x14ac:dyDescent="0.35">
      <c r="A4841" s="64" t="s">
        <v>4894</v>
      </c>
      <c r="B4841" s="64" t="s">
        <v>36606</v>
      </c>
    </row>
    <row r="4842" spans="1:2" x14ac:dyDescent="0.35">
      <c r="A4842" s="64" t="s">
        <v>4895</v>
      </c>
      <c r="B4842" s="64" t="s">
        <v>36600</v>
      </c>
    </row>
    <row r="4843" spans="1:2" x14ac:dyDescent="0.35">
      <c r="A4843" s="64" t="s">
        <v>4896</v>
      </c>
      <c r="B4843" s="64" t="s">
        <v>36607</v>
      </c>
    </row>
    <row r="4844" spans="1:2" x14ac:dyDescent="0.35">
      <c r="A4844" s="64" t="s">
        <v>4897</v>
      </c>
      <c r="B4844" s="64" t="s">
        <v>36601</v>
      </c>
    </row>
    <row r="4845" spans="1:2" x14ac:dyDescent="0.35">
      <c r="A4845" s="64" t="s">
        <v>4898</v>
      </c>
      <c r="B4845" s="64" t="s">
        <v>36680</v>
      </c>
    </row>
    <row r="4846" spans="1:2" x14ac:dyDescent="0.35">
      <c r="A4846" s="64" t="s">
        <v>4899</v>
      </c>
      <c r="B4846" s="64" t="s">
        <v>36681</v>
      </c>
    </row>
    <row r="4847" spans="1:2" x14ac:dyDescent="0.35">
      <c r="A4847" s="64" t="s">
        <v>4900</v>
      </c>
      <c r="B4847" s="64" t="s">
        <v>36678</v>
      </c>
    </row>
    <row r="4848" spans="1:2" x14ac:dyDescent="0.35">
      <c r="A4848" s="64" t="s">
        <v>4901</v>
      </c>
      <c r="B4848" s="64" t="s">
        <v>36682</v>
      </c>
    </row>
    <row r="4849" spans="1:2" x14ac:dyDescent="0.35">
      <c r="A4849" s="64" t="s">
        <v>4902</v>
      </c>
      <c r="B4849" s="64" t="s">
        <v>36679</v>
      </c>
    </row>
    <row r="4850" spans="1:2" x14ac:dyDescent="0.35">
      <c r="A4850" s="64" t="s">
        <v>4903</v>
      </c>
      <c r="B4850" s="64" t="s">
        <v>36683</v>
      </c>
    </row>
    <row r="4851" spans="1:2" x14ac:dyDescent="0.35">
      <c r="A4851" s="64" t="s">
        <v>4904</v>
      </c>
      <c r="B4851" s="64" t="s">
        <v>36684</v>
      </c>
    </row>
    <row r="4852" spans="1:2" x14ac:dyDescent="0.35">
      <c r="A4852" s="64" t="s">
        <v>4905</v>
      </c>
      <c r="B4852" s="64" t="s">
        <v>36674</v>
      </c>
    </row>
    <row r="4853" spans="1:2" x14ac:dyDescent="0.35">
      <c r="A4853" s="64" t="s">
        <v>4906</v>
      </c>
      <c r="B4853" s="64" t="s">
        <v>36365</v>
      </c>
    </row>
    <row r="4854" spans="1:2" x14ac:dyDescent="0.35">
      <c r="A4854" s="64" t="s">
        <v>4907</v>
      </c>
      <c r="B4854" s="64" t="s">
        <v>36675</v>
      </c>
    </row>
    <row r="4855" spans="1:2" x14ac:dyDescent="0.35">
      <c r="A4855" s="64" t="s">
        <v>4908</v>
      </c>
      <c r="B4855" s="64" t="s">
        <v>36366</v>
      </c>
    </row>
    <row r="4856" spans="1:2" x14ac:dyDescent="0.35">
      <c r="A4856" s="64" t="s">
        <v>4909</v>
      </c>
      <c r="B4856" s="64" t="s">
        <v>36676</v>
      </c>
    </row>
    <row r="4857" spans="1:2" x14ac:dyDescent="0.35">
      <c r="A4857" s="64" t="s">
        <v>4910</v>
      </c>
      <c r="B4857" s="64" t="s">
        <v>36367</v>
      </c>
    </row>
    <row r="4858" spans="1:2" x14ac:dyDescent="0.35">
      <c r="A4858" s="64" t="s">
        <v>4911</v>
      </c>
      <c r="B4858" s="64" t="s">
        <v>36677</v>
      </c>
    </row>
    <row r="4859" spans="1:2" x14ac:dyDescent="0.35">
      <c r="A4859" s="64" t="s">
        <v>4912</v>
      </c>
      <c r="B4859" s="64" t="s">
        <v>36689</v>
      </c>
    </row>
    <row r="4860" spans="1:2" x14ac:dyDescent="0.35">
      <c r="A4860" s="64" t="s">
        <v>4913</v>
      </c>
      <c r="B4860" s="64" t="s">
        <v>36690</v>
      </c>
    </row>
    <row r="4861" spans="1:2" x14ac:dyDescent="0.35">
      <c r="A4861" s="64" t="s">
        <v>4914</v>
      </c>
      <c r="B4861" s="64" t="s">
        <v>36691</v>
      </c>
    </row>
    <row r="4862" spans="1:2" x14ac:dyDescent="0.35">
      <c r="A4862" s="64" t="s">
        <v>4915</v>
      </c>
      <c r="B4862" s="64" t="s">
        <v>36692</v>
      </c>
    </row>
    <row r="4863" spans="1:2" x14ac:dyDescent="0.35">
      <c r="A4863" s="64" t="s">
        <v>4916</v>
      </c>
      <c r="B4863" s="64" t="s">
        <v>36332</v>
      </c>
    </row>
    <row r="4864" spans="1:2" x14ac:dyDescent="0.35">
      <c r="A4864" s="64" t="s">
        <v>4917</v>
      </c>
      <c r="B4864" s="64" t="s">
        <v>36382</v>
      </c>
    </row>
    <row r="4865" spans="1:2" x14ac:dyDescent="0.35">
      <c r="A4865" s="64" t="s">
        <v>4918</v>
      </c>
      <c r="B4865" s="64" t="s">
        <v>36703</v>
      </c>
    </row>
    <row r="4866" spans="1:2" x14ac:dyDescent="0.35">
      <c r="A4866" s="64" t="s">
        <v>4919</v>
      </c>
      <c r="B4866" s="64" t="s">
        <v>36705</v>
      </c>
    </row>
    <row r="4867" spans="1:2" x14ac:dyDescent="0.35">
      <c r="A4867" s="64" t="s">
        <v>4920</v>
      </c>
      <c r="B4867" s="64" t="s">
        <v>36709</v>
      </c>
    </row>
    <row r="4868" spans="1:2" x14ac:dyDescent="0.35">
      <c r="A4868" s="64" t="s">
        <v>4921</v>
      </c>
      <c r="B4868" s="64" t="s">
        <v>36473</v>
      </c>
    </row>
    <row r="4869" spans="1:2" x14ac:dyDescent="0.35">
      <c r="A4869" s="64" t="s">
        <v>4922</v>
      </c>
      <c r="B4869" s="64" t="s">
        <v>36333</v>
      </c>
    </row>
    <row r="4870" spans="1:2" x14ac:dyDescent="0.35">
      <c r="A4870" s="64" t="s">
        <v>4923</v>
      </c>
      <c r="B4870" s="64" t="s">
        <v>36383</v>
      </c>
    </row>
    <row r="4871" spans="1:2" x14ac:dyDescent="0.35">
      <c r="A4871" s="64" t="s">
        <v>4924</v>
      </c>
      <c r="B4871" s="64" t="s">
        <v>36704</v>
      </c>
    </row>
    <row r="4872" spans="1:2" x14ac:dyDescent="0.35">
      <c r="A4872" s="64" t="s">
        <v>4925</v>
      </c>
      <c r="B4872" s="64" t="s">
        <v>36570</v>
      </c>
    </row>
    <row r="4873" spans="1:2" x14ac:dyDescent="0.35">
      <c r="A4873" s="64" t="s">
        <v>4926</v>
      </c>
      <c r="B4873" s="64" t="s">
        <v>36706</v>
      </c>
    </row>
    <row r="4874" spans="1:2" x14ac:dyDescent="0.35">
      <c r="A4874" s="64" t="s">
        <v>4927</v>
      </c>
      <c r="B4874" s="64" t="s">
        <v>36710</v>
      </c>
    </row>
    <row r="4875" spans="1:2" x14ac:dyDescent="0.35">
      <c r="A4875" s="64" t="s">
        <v>4928</v>
      </c>
      <c r="B4875" s="64" t="s">
        <v>36474</v>
      </c>
    </row>
    <row r="4876" spans="1:2" x14ac:dyDescent="0.35">
      <c r="A4876" s="64" t="s">
        <v>4929</v>
      </c>
      <c r="B4876" s="64" t="s">
        <v>36334</v>
      </c>
    </row>
    <row r="4877" spans="1:2" x14ac:dyDescent="0.35">
      <c r="A4877" s="64" t="s">
        <v>4930</v>
      </c>
      <c r="B4877" s="64" t="s">
        <v>36384</v>
      </c>
    </row>
    <row r="4878" spans="1:2" x14ac:dyDescent="0.35">
      <c r="A4878" s="64" t="s">
        <v>4931</v>
      </c>
      <c r="B4878" s="64" t="s">
        <v>36693</v>
      </c>
    </row>
    <row r="4879" spans="1:2" x14ac:dyDescent="0.35">
      <c r="A4879" s="64" t="s">
        <v>4932</v>
      </c>
      <c r="B4879" s="64" t="s">
        <v>36571</v>
      </c>
    </row>
    <row r="4880" spans="1:2" x14ac:dyDescent="0.35">
      <c r="A4880" s="64" t="s">
        <v>4933</v>
      </c>
      <c r="B4880" s="64" t="s">
        <v>36707</v>
      </c>
    </row>
    <row r="4881" spans="1:2" x14ac:dyDescent="0.35">
      <c r="A4881" s="64" t="s">
        <v>4934</v>
      </c>
      <c r="B4881" s="64" t="s">
        <v>36711</v>
      </c>
    </row>
    <row r="4882" spans="1:2" x14ac:dyDescent="0.35">
      <c r="A4882" s="64" t="s">
        <v>4935</v>
      </c>
      <c r="B4882" s="64" t="s">
        <v>36475</v>
      </c>
    </row>
    <row r="4883" spans="1:2" x14ac:dyDescent="0.35">
      <c r="A4883" s="64" t="s">
        <v>4936</v>
      </c>
      <c r="B4883" s="64" t="s">
        <v>36335</v>
      </c>
    </row>
    <row r="4884" spans="1:2" x14ac:dyDescent="0.35">
      <c r="A4884" s="64" t="s">
        <v>4937</v>
      </c>
      <c r="B4884" s="64" t="s">
        <v>36385</v>
      </c>
    </row>
    <row r="4885" spans="1:2" x14ac:dyDescent="0.35">
      <c r="A4885" s="64" t="s">
        <v>4938</v>
      </c>
      <c r="B4885" s="64" t="s">
        <v>36694</v>
      </c>
    </row>
    <row r="4886" spans="1:2" x14ac:dyDescent="0.35">
      <c r="A4886" s="64" t="s">
        <v>4939</v>
      </c>
      <c r="B4886" s="64" t="s">
        <v>36572</v>
      </c>
    </row>
    <row r="4887" spans="1:2" x14ac:dyDescent="0.35">
      <c r="A4887" s="64" t="s">
        <v>4940</v>
      </c>
      <c r="B4887" s="64" t="s">
        <v>36708</v>
      </c>
    </row>
    <row r="4888" spans="1:2" x14ac:dyDescent="0.35">
      <c r="A4888" s="64" t="s">
        <v>4941</v>
      </c>
      <c r="B4888" s="64" t="s">
        <v>36390</v>
      </c>
    </row>
    <row r="4889" spans="1:2" x14ac:dyDescent="0.35">
      <c r="A4889" s="64" t="s">
        <v>4942</v>
      </c>
      <c r="B4889" s="64" t="s">
        <v>36391</v>
      </c>
    </row>
    <row r="4890" spans="1:2" x14ac:dyDescent="0.35">
      <c r="A4890" s="64" t="s">
        <v>4943</v>
      </c>
      <c r="B4890" s="64" t="s">
        <v>36392</v>
      </c>
    </row>
    <row r="4891" spans="1:2" x14ac:dyDescent="0.35">
      <c r="A4891" s="64" t="s">
        <v>4944</v>
      </c>
      <c r="B4891" s="64" t="s">
        <v>36393</v>
      </c>
    </row>
    <row r="4892" spans="1:2" x14ac:dyDescent="0.35">
      <c r="A4892" s="64" t="s">
        <v>4945</v>
      </c>
      <c r="B4892" s="64" t="s">
        <v>36394</v>
      </c>
    </row>
    <row r="4893" spans="1:2" x14ac:dyDescent="0.35">
      <c r="A4893" s="64" t="s">
        <v>4946</v>
      </c>
      <c r="B4893" s="64" t="s">
        <v>36577</v>
      </c>
    </row>
    <row r="4894" spans="1:2" x14ac:dyDescent="0.35">
      <c r="A4894" s="64" t="s">
        <v>4947</v>
      </c>
      <c r="B4894" s="64" t="s">
        <v>36586</v>
      </c>
    </row>
    <row r="4895" spans="1:2" x14ac:dyDescent="0.35">
      <c r="A4895" s="64" t="s">
        <v>4948</v>
      </c>
      <c r="B4895" s="64" t="s">
        <v>36578</v>
      </c>
    </row>
    <row r="4896" spans="1:2" x14ac:dyDescent="0.35">
      <c r="A4896" s="64" t="s">
        <v>4949</v>
      </c>
      <c r="B4896" s="64" t="s">
        <v>36587</v>
      </c>
    </row>
    <row r="4897" spans="1:2" x14ac:dyDescent="0.35">
      <c r="A4897" s="64" t="s">
        <v>4950</v>
      </c>
      <c r="B4897" s="64" t="s">
        <v>36579</v>
      </c>
    </row>
    <row r="4898" spans="1:2" x14ac:dyDescent="0.35">
      <c r="A4898" s="64" t="s">
        <v>4951</v>
      </c>
      <c r="B4898" s="64" t="s">
        <v>36588</v>
      </c>
    </row>
    <row r="4899" spans="1:2" x14ac:dyDescent="0.35">
      <c r="A4899" s="64" t="s">
        <v>4952</v>
      </c>
      <c r="B4899" s="64" t="s">
        <v>36589</v>
      </c>
    </row>
    <row r="4900" spans="1:2" x14ac:dyDescent="0.35">
      <c r="A4900" s="64" t="s">
        <v>4953</v>
      </c>
      <c r="B4900" s="64" t="s">
        <v>36580</v>
      </c>
    </row>
    <row r="4901" spans="1:2" x14ac:dyDescent="0.35">
      <c r="A4901" s="64" t="s">
        <v>4954</v>
      </c>
      <c r="B4901" s="64" t="s">
        <v>36590</v>
      </c>
    </row>
    <row r="4902" spans="1:2" x14ac:dyDescent="0.35">
      <c r="A4902" s="64" t="s">
        <v>4955</v>
      </c>
      <c r="B4902" s="64" t="s">
        <v>36581</v>
      </c>
    </row>
    <row r="4903" spans="1:2" x14ac:dyDescent="0.35">
      <c r="A4903" s="64" t="s">
        <v>4956</v>
      </c>
      <c r="B4903" s="64" t="s">
        <v>36591</v>
      </c>
    </row>
    <row r="4904" spans="1:2" x14ac:dyDescent="0.35">
      <c r="A4904" s="64" t="s">
        <v>4957</v>
      </c>
      <c r="B4904" s="64" t="s">
        <v>36434</v>
      </c>
    </row>
    <row r="4905" spans="1:2" x14ac:dyDescent="0.35">
      <c r="A4905" s="64" t="s">
        <v>4958</v>
      </c>
      <c r="B4905" s="64" t="s">
        <v>36352</v>
      </c>
    </row>
    <row r="4906" spans="1:2" x14ac:dyDescent="0.35">
      <c r="A4906" s="64" t="s">
        <v>4959</v>
      </c>
      <c r="B4906" s="64" t="s">
        <v>36435</v>
      </c>
    </row>
    <row r="4907" spans="1:2" x14ac:dyDescent="0.35">
      <c r="A4907" s="64" t="s">
        <v>4960</v>
      </c>
      <c r="B4907" s="64" t="s">
        <v>36353</v>
      </c>
    </row>
    <row r="4908" spans="1:2" x14ac:dyDescent="0.35">
      <c r="A4908" s="64" t="s">
        <v>4961</v>
      </c>
      <c r="B4908" s="64" t="s">
        <v>36436</v>
      </c>
    </row>
    <row r="4909" spans="1:2" x14ac:dyDescent="0.35">
      <c r="A4909" s="64" t="s">
        <v>4962</v>
      </c>
      <c r="B4909" s="64" t="s">
        <v>36354</v>
      </c>
    </row>
    <row r="4910" spans="1:2" x14ac:dyDescent="0.35">
      <c r="A4910" s="64" t="s">
        <v>4963</v>
      </c>
      <c r="B4910" s="64" t="s">
        <v>36437</v>
      </c>
    </row>
    <row r="4911" spans="1:2" x14ac:dyDescent="0.35">
      <c r="A4911" s="64" t="s">
        <v>4964</v>
      </c>
      <c r="B4911" s="64" t="s">
        <v>36612</v>
      </c>
    </row>
    <row r="4912" spans="1:2" x14ac:dyDescent="0.35">
      <c r="A4912" s="64" t="s">
        <v>4965</v>
      </c>
      <c r="B4912" s="64" t="s">
        <v>36613</v>
      </c>
    </row>
    <row r="4913" spans="1:2" x14ac:dyDescent="0.35">
      <c r="A4913" s="64" t="s">
        <v>4966</v>
      </c>
      <c r="B4913" s="64" t="s">
        <v>36395</v>
      </c>
    </row>
    <row r="4914" spans="1:2" x14ac:dyDescent="0.35">
      <c r="A4914" s="64" t="s">
        <v>4967</v>
      </c>
      <c r="B4914" s="64" t="s">
        <v>36608</v>
      </c>
    </row>
    <row r="4915" spans="1:2" x14ac:dyDescent="0.35">
      <c r="A4915" s="64" t="s">
        <v>4968</v>
      </c>
      <c r="B4915" s="64" t="s">
        <v>36614</v>
      </c>
    </row>
    <row r="4916" spans="1:2" x14ac:dyDescent="0.35">
      <c r="A4916" s="64" t="s">
        <v>4969</v>
      </c>
      <c r="B4916" s="64" t="s">
        <v>36396</v>
      </c>
    </row>
    <row r="4917" spans="1:2" x14ac:dyDescent="0.35">
      <c r="A4917" s="64" t="s">
        <v>4970</v>
      </c>
      <c r="B4917" s="64" t="s">
        <v>36609</v>
      </c>
    </row>
    <row r="4918" spans="1:2" x14ac:dyDescent="0.35">
      <c r="A4918" s="64" t="s">
        <v>4971</v>
      </c>
      <c r="B4918" s="64" t="s">
        <v>36615</v>
      </c>
    </row>
    <row r="4919" spans="1:2" x14ac:dyDescent="0.35">
      <c r="A4919" s="64" t="s">
        <v>4972</v>
      </c>
      <c r="B4919" s="64" t="s">
        <v>36397</v>
      </c>
    </row>
    <row r="4920" spans="1:2" x14ac:dyDescent="0.35">
      <c r="A4920" s="64" t="s">
        <v>4973</v>
      </c>
      <c r="B4920" s="64" t="s">
        <v>36610</v>
      </c>
    </row>
    <row r="4921" spans="1:2" x14ac:dyDescent="0.35">
      <c r="A4921" s="64" t="s">
        <v>4974</v>
      </c>
      <c r="B4921" s="64" t="s">
        <v>36616</v>
      </c>
    </row>
    <row r="4922" spans="1:2" x14ac:dyDescent="0.35">
      <c r="A4922" s="64" t="s">
        <v>4975</v>
      </c>
      <c r="B4922" s="64" t="s">
        <v>36398</v>
      </c>
    </row>
    <row r="4923" spans="1:2" x14ac:dyDescent="0.35">
      <c r="A4923" s="64" t="s">
        <v>4976</v>
      </c>
      <c r="B4923" s="64" t="s">
        <v>36611</v>
      </c>
    </row>
    <row r="4924" spans="1:2" x14ac:dyDescent="0.35">
      <c r="A4924" s="64" t="s">
        <v>4977</v>
      </c>
      <c r="B4924" s="64" t="s">
        <v>36559</v>
      </c>
    </row>
    <row r="4925" spans="1:2" x14ac:dyDescent="0.35">
      <c r="A4925" s="64" t="s">
        <v>4978</v>
      </c>
      <c r="B4925" s="64" t="s">
        <v>36560</v>
      </c>
    </row>
    <row r="4926" spans="1:2" x14ac:dyDescent="0.35">
      <c r="A4926" s="64" t="s">
        <v>4979</v>
      </c>
      <c r="B4926" s="64" t="s">
        <v>36561</v>
      </c>
    </row>
    <row r="4927" spans="1:2" x14ac:dyDescent="0.35">
      <c r="A4927" s="64" t="s">
        <v>4980</v>
      </c>
      <c r="B4927" s="64" t="s">
        <v>36562</v>
      </c>
    </row>
    <row r="4928" spans="1:2" x14ac:dyDescent="0.35">
      <c r="A4928" s="64" t="s">
        <v>4981</v>
      </c>
      <c r="B4928" s="64" t="s">
        <v>36550</v>
      </c>
    </row>
    <row r="4929" spans="1:2" x14ac:dyDescent="0.35">
      <c r="A4929" s="64" t="s">
        <v>4982</v>
      </c>
      <c r="B4929" s="64" t="s">
        <v>36566</v>
      </c>
    </row>
    <row r="4930" spans="1:2" x14ac:dyDescent="0.35">
      <c r="A4930" s="64" t="s">
        <v>4983</v>
      </c>
      <c r="B4930" s="64" t="s">
        <v>36551</v>
      </c>
    </row>
    <row r="4931" spans="1:2" x14ac:dyDescent="0.35">
      <c r="A4931" s="64" t="s">
        <v>4984</v>
      </c>
      <c r="B4931" s="64" t="s">
        <v>36567</v>
      </c>
    </row>
    <row r="4932" spans="1:2" x14ac:dyDescent="0.35">
      <c r="A4932" s="64" t="s">
        <v>4985</v>
      </c>
      <c r="B4932" s="64" t="s">
        <v>36552</v>
      </c>
    </row>
    <row r="4933" spans="1:2" x14ac:dyDescent="0.35">
      <c r="A4933" s="64" t="s">
        <v>4986</v>
      </c>
      <c r="B4933" s="64" t="s">
        <v>36568</v>
      </c>
    </row>
    <row r="4934" spans="1:2" x14ac:dyDescent="0.35">
      <c r="A4934" s="64" t="s">
        <v>4987</v>
      </c>
      <c r="B4934" s="64" t="s">
        <v>36553</v>
      </c>
    </row>
    <row r="4935" spans="1:2" x14ac:dyDescent="0.35">
      <c r="A4935" s="64" t="s">
        <v>4988</v>
      </c>
      <c r="B4935" s="64" t="s">
        <v>36569</v>
      </c>
    </row>
    <row r="4936" spans="1:2" x14ac:dyDescent="0.35">
      <c r="A4936" s="64" t="s">
        <v>32158</v>
      </c>
      <c r="B4936" s="64" t="s">
        <v>42406</v>
      </c>
    </row>
    <row r="4937" spans="1:2" x14ac:dyDescent="0.35">
      <c r="A4937" s="64" t="s">
        <v>32161</v>
      </c>
      <c r="B4937" s="64" t="s">
        <v>42407</v>
      </c>
    </row>
    <row r="4938" spans="1:2" x14ac:dyDescent="0.35">
      <c r="A4938" s="64" t="s">
        <v>32165</v>
      </c>
      <c r="B4938" s="64" t="s">
        <v>42408</v>
      </c>
    </row>
    <row r="4939" spans="1:2" x14ac:dyDescent="0.35">
      <c r="A4939" s="64" t="s">
        <v>32167</v>
      </c>
      <c r="B4939" s="64" t="s">
        <v>42409</v>
      </c>
    </row>
    <row r="4940" spans="1:2" x14ac:dyDescent="0.35">
      <c r="A4940" s="64" t="s">
        <v>32170</v>
      </c>
      <c r="B4940" s="64" t="s">
        <v>42410</v>
      </c>
    </row>
    <row r="4941" spans="1:2" x14ac:dyDescent="0.35">
      <c r="A4941" s="64" t="s">
        <v>32172</v>
      </c>
      <c r="B4941" s="64" t="s">
        <v>42411</v>
      </c>
    </row>
    <row r="4942" spans="1:2" x14ac:dyDescent="0.35">
      <c r="A4942" s="64" t="s">
        <v>32174</v>
      </c>
      <c r="B4942" s="64" t="s">
        <v>42412</v>
      </c>
    </row>
    <row r="4943" spans="1:2" x14ac:dyDescent="0.35">
      <c r="A4943" s="64" t="s">
        <v>4989</v>
      </c>
      <c r="B4943" s="64" t="s">
        <v>41899</v>
      </c>
    </row>
    <row r="4944" spans="1:2" x14ac:dyDescent="0.35">
      <c r="A4944" s="64" t="s">
        <v>4990</v>
      </c>
      <c r="B4944" s="64" t="s">
        <v>37386</v>
      </c>
    </row>
    <row r="4945" spans="1:2" x14ac:dyDescent="0.35">
      <c r="A4945" s="64" t="s">
        <v>4991</v>
      </c>
      <c r="B4945" s="64" t="s">
        <v>37387</v>
      </c>
    </row>
    <row r="4946" spans="1:2" x14ac:dyDescent="0.35">
      <c r="A4946" s="64" t="s">
        <v>4992</v>
      </c>
      <c r="B4946" s="64" t="s">
        <v>37388</v>
      </c>
    </row>
    <row r="4947" spans="1:2" x14ac:dyDescent="0.35">
      <c r="A4947" s="64" t="s">
        <v>4993</v>
      </c>
      <c r="B4947" s="64" t="s">
        <v>37403</v>
      </c>
    </row>
    <row r="4948" spans="1:2" x14ac:dyDescent="0.35">
      <c r="A4948" s="64" t="s">
        <v>4994</v>
      </c>
      <c r="B4948" s="64" t="s">
        <v>37389</v>
      </c>
    </row>
    <row r="4949" spans="1:2" x14ac:dyDescent="0.35">
      <c r="A4949" s="64" t="s">
        <v>4995</v>
      </c>
      <c r="B4949" s="64" t="s">
        <v>37404</v>
      </c>
    </row>
    <row r="4950" spans="1:2" x14ac:dyDescent="0.35">
      <c r="A4950" s="64" t="s">
        <v>4996</v>
      </c>
      <c r="B4950" s="64" t="s">
        <v>37405</v>
      </c>
    </row>
    <row r="4951" spans="1:2" x14ac:dyDescent="0.35">
      <c r="A4951" s="64" t="s">
        <v>4997</v>
      </c>
      <c r="B4951" s="64" t="s">
        <v>37406</v>
      </c>
    </row>
    <row r="4952" spans="1:2" x14ac:dyDescent="0.35">
      <c r="A4952" s="64" t="s">
        <v>4998</v>
      </c>
      <c r="B4952" s="64" t="s">
        <v>37257</v>
      </c>
    </row>
    <row r="4953" spans="1:2" x14ac:dyDescent="0.35">
      <c r="A4953" s="64" t="s">
        <v>4999</v>
      </c>
      <c r="B4953" s="64" t="s">
        <v>37141</v>
      </c>
    </row>
    <row r="4954" spans="1:2" x14ac:dyDescent="0.35">
      <c r="A4954" s="64" t="s">
        <v>5000</v>
      </c>
      <c r="B4954" s="64" t="s">
        <v>37158</v>
      </c>
    </row>
    <row r="4955" spans="1:2" x14ac:dyDescent="0.35">
      <c r="A4955" s="64" t="s">
        <v>5001</v>
      </c>
      <c r="B4955" s="64" t="s">
        <v>37326</v>
      </c>
    </row>
    <row r="4956" spans="1:2" x14ac:dyDescent="0.35">
      <c r="A4956" s="64" t="s">
        <v>5002</v>
      </c>
      <c r="B4956" s="64" t="s">
        <v>37407</v>
      </c>
    </row>
    <row r="4957" spans="1:2" x14ac:dyDescent="0.35">
      <c r="A4957" s="64" t="s">
        <v>5003</v>
      </c>
      <c r="B4957" s="64" t="s">
        <v>37334</v>
      </c>
    </row>
    <row r="4958" spans="1:2" x14ac:dyDescent="0.35">
      <c r="A4958" s="64" t="s">
        <v>5004</v>
      </c>
      <c r="B4958" s="64" t="s">
        <v>37133</v>
      </c>
    </row>
    <row r="4959" spans="1:2" x14ac:dyDescent="0.35">
      <c r="A4959" s="64" t="s">
        <v>5005</v>
      </c>
      <c r="B4959" s="64" t="s">
        <v>37258</v>
      </c>
    </row>
    <row r="4960" spans="1:2" x14ac:dyDescent="0.35">
      <c r="A4960" s="64" t="s">
        <v>5006</v>
      </c>
      <c r="B4960" s="64" t="s">
        <v>37231</v>
      </c>
    </row>
    <row r="4961" spans="1:2" x14ac:dyDescent="0.35">
      <c r="A4961" s="64" t="s">
        <v>5007</v>
      </c>
      <c r="B4961" s="64" t="s">
        <v>37142</v>
      </c>
    </row>
    <row r="4962" spans="1:2" x14ac:dyDescent="0.35">
      <c r="A4962" s="64" t="s">
        <v>5008</v>
      </c>
      <c r="B4962" s="64" t="s">
        <v>37159</v>
      </c>
    </row>
    <row r="4963" spans="1:2" x14ac:dyDescent="0.35">
      <c r="A4963" s="64" t="s">
        <v>5009</v>
      </c>
      <c r="B4963" s="64" t="s">
        <v>37327</v>
      </c>
    </row>
    <row r="4964" spans="1:2" x14ac:dyDescent="0.35">
      <c r="A4964" s="64" t="s">
        <v>5010</v>
      </c>
      <c r="B4964" s="64" t="s">
        <v>37151</v>
      </c>
    </row>
    <row r="4965" spans="1:2" x14ac:dyDescent="0.35">
      <c r="A4965" s="64" t="s">
        <v>5011</v>
      </c>
      <c r="B4965" s="64" t="s">
        <v>37408</v>
      </c>
    </row>
    <row r="4966" spans="1:2" x14ac:dyDescent="0.35">
      <c r="A4966" s="64" t="s">
        <v>5012</v>
      </c>
      <c r="B4966" s="64" t="s">
        <v>37335</v>
      </c>
    </row>
    <row r="4967" spans="1:2" x14ac:dyDescent="0.35">
      <c r="A4967" s="64" t="s">
        <v>5013</v>
      </c>
      <c r="B4967" s="64" t="s">
        <v>37134</v>
      </c>
    </row>
    <row r="4968" spans="1:2" x14ac:dyDescent="0.35">
      <c r="A4968" s="64" t="s">
        <v>5014</v>
      </c>
      <c r="B4968" s="64" t="s">
        <v>37259</v>
      </c>
    </row>
    <row r="4969" spans="1:2" x14ac:dyDescent="0.35">
      <c r="A4969" s="64" t="s">
        <v>5015</v>
      </c>
      <c r="B4969" s="64" t="s">
        <v>37232</v>
      </c>
    </row>
    <row r="4970" spans="1:2" x14ac:dyDescent="0.35">
      <c r="A4970" s="64" t="s">
        <v>5016</v>
      </c>
      <c r="B4970" s="64" t="s">
        <v>37143</v>
      </c>
    </row>
    <row r="4971" spans="1:2" x14ac:dyDescent="0.35">
      <c r="A4971" s="64" t="s">
        <v>5017</v>
      </c>
      <c r="B4971" s="64" t="s">
        <v>37160</v>
      </c>
    </row>
    <row r="4972" spans="1:2" x14ac:dyDescent="0.35">
      <c r="A4972" s="64" t="s">
        <v>5018</v>
      </c>
      <c r="B4972" s="64" t="s">
        <v>37328</v>
      </c>
    </row>
    <row r="4973" spans="1:2" x14ac:dyDescent="0.35">
      <c r="A4973" s="64" t="s">
        <v>5019</v>
      </c>
      <c r="B4973" s="64" t="s">
        <v>37152</v>
      </c>
    </row>
    <row r="4974" spans="1:2" x14ac:dyDescent="0.35">
      <c r="A4974" s="64" t="s">
        <v>5020</v>
      </c>
      <c r="B4974" s="64" t="s">
        <v>37409</v>
      </c>
    </row>
    <row r="4975" spans="1:2" x14ac:dyDescent="0.35">
      <c r="A4975" s="64" t="s">
        <v>5021</v>
      </c>
      <c r="B4975" s="64" t="s">
        <v>37336</v>
      </c>
    </row>
    <row r="4976" spans="1:2" x14ac:dyDescent="0.35">
      <c r="A4976" s="64" t="s">
        <v>5022</v>
      </c>
      <c r="B4976" s="64" t="s">
        <v>37135</v>
      </c>
    </row>
    <row r="4977" spans="1:2" x14ac:dyDescent="0.35">
      <c r="A4977" s="64" t="s">
        <v>5023</v>
      </c>
      <c r="B4977" s="64" t="s">
        <v>37260</v>
      </c>
    </row>
    <row r="4978" spans="1:2" x14ac:dyDescent="0.35">
      <c r="A4978" s="64" t="s">
        <v>5024</v>
      </c>
      <c r="B4978" s="64" t="s">
        <v>37233</v>
      </c>
    </row>
    <row r="4979" spans="1:2" x14ac:dyDescent="0.35">
      <c r="A4979" s="64" t="s">
        <v>5025</v>
      </c>
      <c r="B4979" s="64" t="s">
        <v>37329</v>
      </c>
    </row>
    <row r="4980" spans="1:2" x14ac:dyDescent="0.35">
      <c r="A4980" s="64" t="s">
        <v>5026</v>
      </c>
      <c r="B4980" s="64" t="s">
        <v>37153</v>
      </c>
    </row>
    <row r="4981" spans="1:2" x14ac:dyDescent="0.35">
      <c r="A4981" s="64" t="s">
        <v>5027</v>
      </c>
      <c r="B4981" s="64" t="s">
        <v>37410</v>
      </c>
    </row>
    <row r="4982" spans="1:2" x14ac:dyDescent="0.35">
      <c r="A4982" s="64" t="s">
        <v>5028</v>
      </c>
      <c r="B4982" s="64" t="s">
        <v>37337</v>
      </c>
    </row>
    <row r="4983" spans="1:2" x14ac:dyDescent="0.35">
      <c r="A4983" s="64" t="s">
        <v>5029</v>
      </c>
      <c r="B4983" s="64" t="s">
        <v>37234</v>
      </c>
    </row>
    <row r="4984" spans="1:2" x14ac:dyDescent="0.35">
      <c r="A4984" s="64" t="s">
        <v>5030</v>
      </c>
      <c r="B4984" s="64" t="s">
        <v>37317</v>
      </c>
    </row>
    <row r="4985" spans="1:2" x14ac:dyDescent="0.35">
      <c r="A4985" s="64" t="s">
        <v>5031</v>
      </c>
      <c r="B4985" s="64" t="s">
        <v>37175</v>
      </c>
    </row>
    <row r="4986" spans="1:2" x14ac:dyDescent="0.35">
      <c r="A4986" s="64" t="s">
        <v>5032</v>
      </c>
      <c r="B4986" s="64" t="s">
        <v>37179</v>
      </c>
    </row>
    <row r="4987" spans="1:2" x14ac:dyDescent="0.35">
      <c r="A4987" s="64" t="s">
        <v>5033</v>
      </c>
      <c r="B4987" s="64" t="s">
        <v>37184</v>
      </c>
    </row>
    <row r="4988" spans="1:2" x14ac:dyDescent="0.35">
      <c r="A4988" s="64" t="s">
        <v>5034</v>
      </c>
      <c r="B4988" s="64" t="s">
        <v>37188</v>
      </c>
    </row>
    <row r="4989" spans="1:2" x14ac:dyDescent="0.35">
      <c r="A4989" s="64" t="s">
        <v>5035</v>
      </c>
      <c r="B4989" s="64" t="s">
        <v>37197</v>
      </c>
    </row>
    <row r="4990" spans="1:2" x14ac:dyDescent="0.35">
      <c r="A4990" s="64" t="s">
        <v>5036</v>
      </c>
      <c r="B4990" s="64" t="s">
        <v>37168</v>
      </c>
    </row>
    <row r="4991" spans="1:2" x14ac:dyDescent="0.35">
      <c r="A4991" s="64" t="s">
        <v>5037</v>
      </c>
      <c r="B4991" s="64" t="s">
        <v>37180</v>
      </c>
    </row>
    <row r="4992" spans="1:2" x14ac:dyDescent="0.35">
      <c r="A4992" s="64" t="s">
        <v>5038</v>
      </c>
      <c r="B4992" s="64" t="s">
        <v>37169</v>
      </c>
    </row>
    <row r="4993" spans="1:2" x14ac:dyDescent="0.35">
      <c r="A4993" s="64" t="s">
        <v>5039</v>
      </c>
      <c r="B4993" s="64" t="s">
        <v>37318</v>
      </c>
    </row>
    <row r="4994" spans="1:2" x14ac:dyDescent="0.35">
      <c r="A4994" s="64" t="s">
        <v>5040</v>
      </c>
      <c r="B4994" s="64" t="s">
        <v>37176</v>
      </c>
    </row>
    <row r="4995" spans="1:2" x14ac:dyDescent="0.35">
      <c r="A4995" s="64" t="s">
        <v>5041</v>
      </c>
      <c r="B4995" s="64" t="s">
        <v>37325</v>
      </c>
    </row>
    <row r="4996" spans="1:2" x14ac:dyDescent="0.35">
      <c r="A4996" s="64" t="s">
        <v>5042</v>
      </c>
      <c r="B4996" s="64" t="s">
        <v>37181</v>
      </c>
    </row>
    <row r="4997" spans="1:2" x14ac:dyDescent="0.35">
      <c r="A4997" s="64" t="s">
        <v>5043</v>
      </c>
      <c r="B4997" s="64" t="s">
        <v>37185</v>
      </c>
    </row>
    <row r="4998" spans="1:2" x14ac:dyDescent="0.35">
      <c r="A4998" s="64" t="s">
        <v>5044</v>
      </c>
      <c r="B4998" s="64" t="s">
        <v>37189</v>
      </c>
    </row>
    <row r="4999" spans="1:2" x14ac:dyDescent="0.35">
      <c r="A4999" s="64" t="s">
        <v>5045</v>
      </c>
      <c r="B4999" s="64" t="s">
        <v>37194</v>
      </c>
    </row>
    <row r="5000" spans="1:2" x14ac:dyDescent="0.35">
      <c r="A5000" s="64" t="s">
        <v>5046</v>
      </c>
      <c r="B5000" s="64" t="s">
        <v>37198</v>
      </c>
    </row>
    <row r="5001" spans="1:2" x14ac:dyDescent="0.35">
      <c r="A5001" s="64" t="s">
        <v>5047</v>
      </c>
      <c r="B5001" s="64" t="s">
        <v>37165</v>
      </c>
    </row>
    <row r="5002" spans="1:2" x14ac:dyDescent="0.35">
      <c r="A5002" s="64" t="s">
        <v>5048</v>
      </c>
      <c r="B5002" s="64" t="s">
        <v>37170</v>
      </c>
    </row>
    <row r="5003" spans="1:2" x14ac:dyDescent="0.35">
      <c r="A5003" s="64" t="s">
        <v>5049</v>
      </c>
      <c r="B5003" s="64" t="s">
        <v>37319</v>
      </c>
    </row>
    <row r="5004" spans="1:2" x14ac:dyDescent="0.35">
      <c r="A5004" s="64" t="s">
        <v>5050</v>
      </c>
      <c r="B5004" s="64" t="s">
        <v>37173</v>
      </c>
    </row>
    <row r="5005" spans="1:2" x14ac:dyDescent="0.35">
      <c r="A5005" s="64" t="s">
        <v>5051</v>
      </c>
      <c r="B5005" s="64" t="s">
        <v>37177</v>
      </c>
    </row>
    <row r="5006" spans="1:2" x14ac:dyDescent="0.35">
      <c r="A5006" s="64" t="s">
        <v>5052</v>
      </c>
      <c r="B5006" s="64" t="s">
        <v>37182</v>
      </c>
    </row>
    <row r="5007" spans="1:2" x14ac:dyDescent="0.35">
      <c r="A5007" s="64" t="s">
        <v>5053</v>
      </c>
      <c r="B5007" s="64" t="s">
        <v>37186</v>
      </c>
    </row>
    <row r="5008" spans="1:2" x14ac:dyDescent="0.35">
      <c r="A5008" s="64" t="s">
        <v>5054</v>
      </c>
      <c r="B5008" s="64" t="s">
        <v>37192</v>
      </c>
    </row>
    <row r="5009" spans="1:2" x14ac:dyDescent="0.35">
      <c r="A5009" s="64" t="s">
        <v>5055</v>
      </c>
      <c r="B5009" s="64" t="s">
        <v>37190</v>
      </c>
    </row>
    <row r="5010" spans="1:2" x14ac:dyDescent="0.35">
      <c r="A5010" s="64" t="s">
        <v>5056</v>
      </c>
      <c r="B5010" s="64" t="s">
        <v>37195</v>
      </c>
    </row>
    <row r="5011" spans="1:2" x14ac:dyDescent="0.35">
      <c r="A5011" s="64" t="s">
        <v>5057</v>
      </c>
      <c r="B5011" s="64" t="s">
        <v>37199</v>
      </c>
    </row>
    <row r="5012" spans="1:2" x14ac:dyDescent="0.35">
      <c r="A5012" s="64" t="s">
        <v>5058</v>
      </c>
      <c r="B5012" s="64" t="s">
        <v>37166</v>
      </c>
    </row>
    <row r="5013" spans="1:2" x14ac:dyDescent="0.35">
      <c r="A5013" s="64" t="s">
        <v>5059</v>
      </c>
      <c r="B5013" s="64" t="s">
        <v>37171</v>
      </c>
    </row>
    <row r="5014" spans="1:2" x14ac:dyDescent="0.35">
      <c r="A5014" s="64" t="s">
        <v>5060</v>
      </c>
      <c r="B5014" s="64" t="s">
        <v>37174</v>
      </c>
    </row>
    <row r="5015" spans="1:2" x14ac:dyDescent="0.35">
      <c r="A5015" s="64" t="s">
        <v>5061</v>
      </c>
      <c r="B5015" s="64" t="s">
        <v>37178</v>
      </c>
    </row>
    <row r="5016" spans="1:2" x14ac:dyDescent="0.35">
      <c r="A5016" s="64" t="s">
        <v>5062</v>
      </c>
      <c r="B5016" s="64" t="s">
        <v>37183</v>
      </c>
    </row>
    <row r="5017" spans="1:2" x14ac:dyDescent="0.35">
      <c r="A5017" s="64" t="s">
        <v>5063</v>
      </c>
      <c r="B5017" s="64" t="s">
        <v>37187</v>
      </c>
    </row>
    <row r="5018" spans="1:2" x14ac:dyDescent="0.35">
      <c r="A5018" s="64" t="s">
        <v>5064</v>
      </c>
      <c r="B5018" s="64" t="s">
        <v>37193</v>
      </c>
    </row>
    <row r="5019" spans="1:2" x14ac:dyDescent="0.35">
      <c r="A5019" s="64" t="s">
        <v>5065</v>
      </c>
      <c r="B5019" s="64" t="s">
        <v>37191</v>
      </c>
    </row>
    <row r="5020" spans="1:2" x14ac:dyDescent="0.35">
      <c r="A5020" s="64" t="s">
        <v>5066</v>
      </c>
      <c r="B5020" s="64" t="s">
        <v>37196</v>
      </c>
    </row>
    <row r="5021" spans="1:2" x14ac:dyDescent="0.35">
      <c r="A5021" s="64" t="s">
        <v>5067</v>
      </c>
      <c r="B5021" s="64" t="s">
        <v>37200</v>
      </c>
    </row>
    <row r="5022" spans="1:2" x14ac:dyDescent="0.35">
      <c r="A5022" s="64" t="s">
        <v>5068</v>
      </c>
      <c r="B5022" s="64" t="s">
        <v>37167</v>
      </c>
    </row>
    <row r="5023" spans="1:2" x14ac:dyDescent="0.35">
      <c r="A5023" s="64" t="s">
        <v>5069</v>
      </c>
      <c r="B5023" s="64" t="s">
        <v>37172</v>
      </c>
    </row>
    <row r="5024" spans="1:2" x14ac:dyDescent="0.35">
      <c r="A5024" s="64" t="s">
        <v>5070</v>
      </c>
      <c r="B5024" s="64" t="s">
        <v>37161</v>
      </c>
    </row>
    <row r="5025" spans="1:2" x14ac:dyDescent="0.35">
      <c r="A5025" s="64" t="s">
        <v>5071</v>
      </c>
      <c r="B5025" s="64" t="s">
        <v>37162</v>
      </c>
    </row>
    <row r="5026" spans="1:2" x14ac:dyDescent="0.35">
      <c r="A5026" s="64" t="s">
        <v>5072</v>
      </c>
      <c r="B5026" s="64" t="s">
        <v>37374</v>
      </c>
    </row>
    <row r="5027" spans="1:2" x14ac:dyDescent="0.35">
      <c r="A5027" s="64" t="s">
        <v>5073</v>
      </c>
      <c r="B5027" s="64" t="s">
        <v>37136</v>
      </c>
    </row>
    <row r="5028" spans="1:2" x14ac:dyDescent="0.35">
      <c r="A5028" s="64" t="s">
        <v>5074</v>
      </c>
      <c r="B5028" s="64" t="s">
        <v>37163</v>
      </c>
    </row>
    <row r="5029" spans="1:2" x14ac:dyDescent="0.35">
      <c r="A5029" s="64" t="s">
        <v>5075</v>
      </c>
      <c r="B5029" s="64" t="s">
        <v>37130</v>
      </c>
    </row>
    <row r="5030" spans="1:2" x14ac:dyDescent="0.35">
      <c r="A5030" s="64" t="s">
        <v>5076</v>
      </c>
      <c r="B5030" s="64" t="s">
        <v>37375</v>
      </c>
    </row>
    <row r="5031" spans="1:2" x14ac:dyDescent="0.35">
      <c r="A5031" s="64" t="s">
        <v>5077</v>
      </c>
      <c r="B5031" s="64" t="s">
        <v>37137</v>
      </c>
    </row>
    <row r="5032" spans="1:2" x14ac:dyDescent="0.35">
      <c r="A5032" s="64" t="s">
        <v>5078</v>
      </c>
      <c r="B5032" s="64" t="s">
        <v>37164</v>
      </c>
    </row>
    <row r="5033" spans="1:2" x14ac:dyDescent="0.35">
      <c r="A5033" s="64" t="s">
        <v>5079</v>
      </c>
      <c r="B5033" s="64" t="s">
        <v>37131</v>
      </c>
    </row>
    <row r="5034" spans="1:2" x14ac:dyDescent="0.35">
      <c r="A5034" s="64" t="s">
        <v>5080</v>
      </c>
      <c r="B5034" s="64" t="s">
        <v>37376</v>
      </c>
    </row>
    <row r="5035" spans="1:2" x14ac:dyDescent="0.35">
      <c r="A5035" s="64" t="s">
        <v>5081</v>
      </c>
      <c r="B5035" s="64" t="s">
        <v>37138</v>
      </c>
    </row>
    <row r="5036" spans="1:2" x14ac:dyDescent="0.35">
      <c r="A5036" s="64" t="s">
        <v>5082</v>
      </c>
      <c r="B5036" s="64" t="s">
        <v>37132</v>
      </c>
    </row>
    <row r="5037" spans="1:2" x14ac:dyDescent="0.35">
      <c r="A5037" s="64" t="s">
        <v>5083</v>
      </c>
      <c r="B5037" s="64" t="s">
        <v>37203</v>
      </c>
    </row>
    <row r="5038" spans="1:2" x14ac:dyDescent="0.35">
      <c r="A5038" s="64" t="s">
        <v>5084</v>
      </c>
      <c r="B5038" s="64" t="s">
        <v>37204</v>
      </c>
    </row>
    <row r="5039" spans="1:2" x14ac:dyDescent="0.35">
      <c r="A5039" s="64" t="s">
        <v>5085</v>
      </c>
      <c r="B5039" s="64" t="s">
        <v>37139</v>
      </c>
    </row>
    <row r="5040" spans="1:2" x14ac:dyDescent="0.35">
      <c r="A5040" s="64" t="s">
        <v>5086</v>
      </c>
      <c r="B5040" s="64" t="s">
        <v>37367</v>
      </c>
    </row>
    <row r="5041" spans="1:2" x14ac:dyDescent="0.35">
      <c r="A5041" s="64" t="s">
        <v>5087</v>
      </c>
      <c r="B5041" s="64" t="s">
        <v>37368</v>
      </c>
    </row>
    <row r="5042" spans="1:2" x14ac:dyDescent="0.35">
      <c r="A5042" s="64" t="s">
        <v>5088</v>
      </c>
      <c r="B5042" s="64" t="s">
        <v>37360</v>
      </c>
    </row>
    <row r="5043" spans="1:2" x14ac:dyDescent="0.35">
      <c r="A5043" s="64" t="s">
        <v>5089</v>
      </c>
      <c r="B5043" s="64" t="s">
        <v>37369</v>
      </c>
    </row>
    <row r="5044" spans="1:2" x14ac:dyDescent="0.35">
      <c r="A5044" s="64" t="s">
        <v>5090</v>
      </c>
      <c r="B5044" s="64" t="s">
        <v>37361</v>
      </c>
    </row>
    <row r="5045" spans="1:2" x14ac:dyDescent="0.35">
      <c r="A5045" s="64" t="s">
        <v>5091</v>
      </c>
      <c r="B5045" s="64" t="s">
        <v>37370</v>
      </c>
    </row>
    <row r="5046" spans="1:2" x14ac:dyDescent="0.35">
      <c r="A5046" s="64" t="s">
        <v>5092</v>
      </c>
      <c r="B5046" s="64" t="s">
        <v>37362</v>
      </c>
    </row>
    <row r="5047" spans="1:2" x14ac:dyDescent="0.35">
      <c r="A5047" s="64" t="s">
        <v>5093</v>
      </c>
      <c r="B5047" s="64" t="s">
        <v>37371</v>
      </c>
    </row>
    <row r="5048" spans="1:2" x14ac:dyDescent="0.35">
      <c r="A5048" s="64" t="s">
        <v>5094</v>
      </c>
      <c r="B5048" s="64" t="s">
        <v>37261</v>
      </c>
    </row>
    <row r="5049" spans="1:2" x14ac:dyDescent="0.35">
      <c r="A5049" s="64" t="s">
        <v>5095</v>
      </c>
      <c r="B5049" s="64" t="s">
        <v>37262</v>
      </c>
    </row>
    <row r="5050" spans="1:2" x14ac:dyDescent="0.35">
      <c r="A5050" s="64" t="s">
        <v>5096</v>
      </c>
      <c r="B5050" s="64" t="s">
        <v>37263</v>
      </c>
    </row>
    <row r="5051" spans="1:2" x14ac:dyDescent="0.35">
      <c r="A5051" s="64" t="s">
        <v>5097</v>
      </c>
      <c r="B5051" s="64" t="s">
        <v>37276</v>
      </c>
    </row>
    <row r="5052" spans="1:2" x14ac:dyDescent="0.35">
      <c r="A5052" s="64" t="s">
        <v>5098</v>
      </c>
      <c r="B5052" s="64" t="s">
        <v>37306</v>
      </c>
    </row>
    <row r="5053" spans="1:2" x14ac:dyDescent="0.35">
      <c r="A5053" s="64" t="s">
        <v>5099</v>
      </c>
      <c r="B5053" s="64" t="s">
        <v>37277</v>
      </c>
    </row>
    <row r="5054" spans="1:2" x14ac:dyDescent="0.35">
      <c r="A5054" s="64" t="s">
        <v>5100</v>
      </c>
      <c r="B5054" s="64" t="s">
        <v>37307</v>
      </c>
    </row>
    <row r="5055" spans="1:2" x14ac:dyDescent="0.35">
      <c r="A5055" s="64" t="s">
        <v>5101</v>
      </c>
      <c r="B5055" s="64" t="s">
        <v>37278</v>
      </c>
    </row>
    <row r="5056" spans="1:2" x14ac:dyDescent="0.35">
      <c r="A5056" s="64" t="s">
        <v>5102</v>
      </c>
      <c r="B5056" s="64" t="s">
        <v>37308</v>
      </c>
    </row>
    <row r="5057" spans="1:2" x14ac:dyDescent="0.35">
      <c r="A5057" s="64" t="s">
        <v>5103</v>
      </c>
      <c r="B5057" s="64" t="s">
        <v>37331</v>
      </c>
    </row>
    <row r="5058" spans="1:2" x14ac:dyDescent="0.35">
      <c r="A5058" s="64" t="s">
        <v>5104</v>
      </c>
      <c r="B5058" s="64" t="s">
        <v>37332</v>
      </c>
    </row>
    <row r="5059" spans="1:2" x14ac:dyDescent="0.35">
      <c r="A5059" s="64" t="s">
        <v>5105</v>
      </c>
      <c r="B5059" s="64" t="s">
        <v>37333</v>
      </c>
    </row>
    <row r="5060" spans="1:2" x14ac:dyDescent="0.35">
      <c r="A5060" s="64" t="s">
        <v>5106</v>
      </c>
      <c r="B5060" s="64" t="s">
        <v>37144</v>
      </c>
    </row>
    <row r="5061" spans="1:2" x14ac:dyDescent="0.35">
      <c r="A5061" s="64" t="s">
        <v>5107</v>
      </c>
      <c r="B5061" s="64" t="s">
        <v>37145</v>
      </c>
    </row>
    <row r="5062" spans="1:2" x14ac:dyDescent="0.35">
      <c r="A5062" s="64" t="s">
        <v>5108</v>
      </c>
      <c r="B5062" s="64" t="s">
        <v>37146</v>
      </c>
    </row>
    <row r="5063" spans="1:2" x14ac:dyDescent="0.35">
      <c r="A5063" s="64" t="s">
        <v>5109</v>
      </c>
      <c r="B5063" s="64" t="s">
        <v>37147</v>
      </c>
    </row>
    <row r="5064" spans="1:2" x14ac:dyDescent="0.35">
      <c r="A5064" s="64" t="s">
        <v>5110</v>
      </c>
      <c r="B5064" s="64" t="s">
        <v>37140</v>
      </c>
    </row>
    <row r="5065" spans="1:2" x14ac:dyDescent="0.35">
      <c r="A5065" s="64" t="s">
        <v>5111</v>
      </c>
      <c r="B5065" s="64" t="s">
        <v>37210</v>
      </c>
    </row>
    <row r="5066" spans="1:2" x14ac:dyDescent="0.35">
      <c r="A5066" s="64" t="s">
        <v>5112</v>
      </c>
      <c r="B5066" s="64" t="s">
        <v>37245</v>
      </c>
    </row>
    <row r="5067" spans="1:2" x14ac:dyDescent="0.35">
      <c r="A5067" s="64" t="s">
        <v>5113</v>
      </c>
      <c r="B5067" s="64" t="s">
        <v>37248</v>
      </c>
    </row>
    <row r="5068" spans="1:2" x14ac:dyDescent="0.35">
      <c r="A5068" s="64" t="s">
        <v>5114</v>
      </c>
      <c r="B5068" s="64" t="s">
        <v>37251</v>
      </c>
    </row>
    <row r="5069" spans="1:2" x14ac:dyDescent="0.35">
      <c r="A5069" s="64" t="s">
        <v>5115</v>
      </c>
      <c r="B5069" s="64" t="s">
        <v>37253</v>
      </c>
    </row>
    <row r="5070" spans="1:2" x14ac:dyDescent="0.35">
      <c r="A5070" s="64" t="s">
        <v>5116</v>
      </c>
      <c r="B5070" s="64" t="s">
        <v>37211</v>
      </c>
    </row>
    <row r="5071" spans="1:2" x14ac:dyDescent="0.35">
      <c r="A5071" s="64" t="s">
        <v>5117</v>
      </c>
      <c r="B5071" s="64" t="s">
        <v>37212</v>
      </c>
    </row>
    <row r="5072" spans="1:2" x14ac:dyDescent="0.35">
      <c r="A5072" s="64" t="s">
        <v>5118</v>
      </c>
      <c r="B5072" s="64" t="s">
        <v>37215</v>
      </c>
    </row>
    <row r="5073" spans="1:2" x14ac:dyDescent="0.35">
      <c r="A5073" s="64" t="s">
        <v>5119</v>
      </c>
      <c r="B5073" s="64" t="s">
        <v>37218</v>
      </c>
    </row>
    <row r="5074" spans="1:2" x14ac:dyDescent="0.35">
      <c r="A5074" s="64" t="s">
        <v>5120</v>
      </c>
      <c r="B5074" s="64" t="s">
        <v>37221</v>
      </c>
    </row>
    <row r="5075" spans="1:2" x14ac:dyDescent="0.35">
      <c r="A5075" s="64" t="s">
        <v>5121</v>
      </c>
      <c r="B5075" s="64" t="s">
        <v>37225</v>
      </c>
    </row>
    <row r="5076" spans="1:2" x14ac:dyDescent="0.35">
      <c r="A5076" s="64" t="s">
        <v>5122</v>
      </c>
      <c r="B5076" s="64" t="s">
        <v>37228</v>
      </c>
    </row>
    <row r="5077" spans="1:2" x14ac:dyDescent="0.35">
      <c r="A5077" s="64" t="s">
        <v>5123</v>
      </c>
      <c r="B5077" s="64" t="s">
        <v>37242</v>
      </c>
    </row>
    <row r="5078" spans="1:2" x14ac:dyDescent="0.35">
      <c r="A5078" s="64" t="s">
        <v>5124</v>
      </c>
      <c r="B5078" s="64" t="s">
        <v>37254</v>
      </c>
    </row>
    <row r="5079" spans="1:2" x14ac:dyDescent="0.35">
      <c r="A5079" s="64" t="s">
        <v>5125</v>
      </c>
      <c r="B5079" s="64" t="s">
        <v>37350</v>
      </c>
    </row>
    <row r="5080" spans="1:2" x14ac:dyDescent="0.35">
      <c r="A5080" s="64" t="s">
        <v>5126</v>
      </c>
      <c r="B5080" s="64" t="s">
        <v>37213</v>
      </c>
    </row>
    <row r="5081" spans="1:2" x14ac:dyDescent="0.35">
      <c r="A5081" s="64" t="s">
        <v>5127</v>
      </c>
      <c r="B5081" s="64" t="s">
        <v>37216</v>
      </c>
    </row>
    <row r="5082" spans="1:2" x14ac:dyDescent="0.35">
      <c r="A5082" s="64" t="s">
        <v>5128</v>
      </c>
      <c r="B5082" s="64" t="s">
        <v>37219</v>
      </c>
    </row>
    <row r="5083" spans="1:2" x14ac:dyDescent="0.35">
      <c r="A5083" s="64" t="s">
        <v>5129</v>
      </c>
      <c r="B5083" s="64" t="s">
        <v>37222</v>
      </c>
    </row>
    <row r="5084" spans="1:2" x14ac:dyDescent="0.35">
      <c r="A5084" s="64" t="s">
        <v>5130</v>
      </c>
      <c r="B5084" s="64" t="s">
        <v>37226</v>
      </c>
    </row>
    <row r="5085" spans="1:2" x14ac:dyDescent="0.35">
      <c r="A5085" s="64" t="s">
        <v>5131</v>
      </c>
      <c r="B5085" s="64" t="s">
        <v>37229</v>
      </c>
    </row>
    <row r="5086" spans="1:2" x14ac:dyDescent="0.35">
      <c r="A5086" s="64" t="s">
        <v>5132</v>
      </c>
      <c r="B5086" s="64" t="s">
        <v>37243</v>
      </c>
    </row>
    <row r="5087" spans="1:2" x14ac:dyDescent="0.35">
      <c r="A5087" s="64" t="s">
        <v>5133</v>
      </c>
      <c r="B5087" s="64" t="s">
        <v>37246</v>
      </c>
    </row>
    <row r="5088" spans="1:2" x14ac:dyDescent="0.35">
      <c r="A5088" s="64" t="s">
        <v>5134</v>
      </c>
      <c r="B5088" s="64" t="s">
        <v>37249</v>
      </c>
    </row>
    <row r="5089" spans="1:2" x14ac:dyDescent="0.35">
      <c r="A5089" s="64" t="s">
        <v>5135</v>
      </c>
      <c r="B5089" s="64" t="s">
        <v>37252</v>
      </c>
    </row>
    <row r="5090" spans="1:2" x14ac:dyDescent="0.35">
      <c r="A5090" s="64" t="s">
        <v>5136</v>
      </c>
      <c r="B5090" s="64" t="s">
        <v>37255</v>
      </c>
    </row>
    <row r="5091" spans="1:2" x14ac:dyDescent="0.35">
      <c r="A5091" s="64" t="s">
        <v>5137</v>
      </c>
      <c r="B5091" s="64" t="s">
        <v>37347</v>
      </c>
    </row>
    <row r="5092" spans="1:2" x14ac:dyDescent="0.35">
      <c r="A5092" s="64" t="s">
        <v>5138</v>
      </c>
      <c r="B5092" s="64" t="s">
        <v>37351</v>
      </c>
    </row>
    <row r="5093" spans="1:2" x14ac:dyDescent="0.35">
      <c r="A5093" s="64" t="s">
        <v>5139</v>
      </c>
      <c r="B5093" s="64" t="s">
        <v>37381</v>
      </c>
    </row>
    <row r="5094" spans="1:2" x14ac:dyDescent="0.35">
      <c r="A5094" s="64" t="s">
        <v>5140</v>
      </c>
      <c r="B5094" s="64" t="s">
        <v>37214</v>
      </c>
    </row>
    <row r="5095" spans="1:2" x14ac:dyDescent="0.35">
      <c r="A5095" s="64" t="s">
        <v>5141</v>
      </c>
      <c r="B5095" s="64" t="s">
        <v>37217</v>
      </c>
    </row>
    <row r="5096" spans="1:2" x14ac:dyDescent="0.35">
      <c r="A5096" s="64" t="s">
        <v>5142</v>
      </c>
      <c r="B5096" s="64" t="s">
        <v>37220</v>
      </c>
    </row>
    <row r="5097" spans="1:2" x14ac:dyDescent="0.35">
      <c r="A5097" s="64" t="s">
        <v>5143</v>
      </c>
      <c r="B5097" s="64" t="s">
        <v>37223</v>
      </c>
    </row>
    <row r="5098" spans="1:2" x14ac:dyDescent="0.35">
      <c r="A5098" s="64" t="s">
        <v>5144</v>
      </c>
      <c r="B5098" s="64" t="s">
        <v>37227</v>
      </c>
    </row>
    <row r="5099" spans="1:2" x14ac:dyDescent="0.35">
      <c r="A5099" s="64" t="s">
        <v>5145</v>
      </c>
      <c r="B5099" s="64" t="s">
        <v>37244</v>
      </c>
    </row>
    <row r="5100" spans="1:2" x14ac:dyDescent="0.35">
      <c r="A5100" s="64" t="s">
        <v>5146</v>
      </c>
      <c r="B5100" s="64" t="s">
        <v>37247</v>
      </c>
    </row>
    <row r="5101" spans="1:2" x14ac:dyDescent="0.35">
      <c r="A5101" s="64" t="s">
        <v>5147</v>
      </c>
      <c r="B5101" s="64" t="s">
        <v>37250</v>
      </c>
    </row>
    <row r="5102" spans="1:2" x14ac:dyDescent="0.35">
      <c r="A5102" s="64" t="s">
        <v>5148</v>
      </c>
      <c r="B5102" s="64" t="s">
        <v>37256</v>
      </c>
    </row>
    <row r="5103" spans="1:2" x14ac:dyDescent="0.35">
      <c r="A5103" s="64" t="s">
        <v>5149</v>
      </c>
      <c r="B5103" s="64" t="s">
        <v>37348</v>
      </c>
    </row>
    <row r="5104" spans="1:2" x14ac:dyDescent="0.35">
      <c r="A5104" s="64" t="s">
        <v>5150</v>
      </c>
      <c r="B5104" s="64" t="s">
        <v>37352</v>
      </c>
    </row>
    <row r="5105" spans="1:2" x14ac:dyDescent="0.35">
      <c r="A5105" s="64" t="s">
        <v>5151</v>
      </c>
      <c r="B5105" s="64" t="s">
        <v>37224</v>
      </c>
    </row>
    <row r="5106" spans="1:2" x14ac:dyDescent="0.35">
      <c r="A5106" s="64" t="s">
        <v>5152</v>
      </c>
      <c r="B5106" s="64" t="s">
        <v>37349</v>
      </c>
    </row>
    <row r="5107" spans="1:2" x14ac:dyDescent="0.35">
      <c r="A5107" s="64" t="s">
        <v>5153</v>
      </c>
      <c r="B5107" s="64" t="s">
        <v>37264</v>
      </c>
    </row>
    <row r="5108" spans="1:2" x14ac:dyDescent="0.35">
      <c r="A5108" s="64" t="s">
        <v>5154</v>
      </c>
      <c r="B5108" s="64" t="s">
        <v>37265</v>
      </c>
    </row>
    <row r="5109" spans="1:2" x14ac:dyDescent="0.35">
      <c r="A5109" s="64" t="s">
        <v>5155</v>
      </c>
      <c r="B5109" s="64" t="s">
        <v>37266</v>
      </c>
    </row>
    <row r="5110" spans="1:2" x14ac:dyDescent="0.35">
      <c r="A5110" s="64" t="s">
        <v>5156</v>
      </c>
      <c r="B5110" s="64" t="s">
        <v>37238</v>
      </c>
    </row>
    <row r="5111" spans="1:2" x14ac:dyDescent="0.35">
      <c r="A5111" s="64" t="s">
        <v>5157</v>
      </c>
      <c r="B5111" s="64" t="s">
        <v>37239</v>
      </c>
    </row>
    <row r="5112" spans="1:2" x14ac:dyDescent="0.35">
      <c r="A5112" s="64" t="s">
        <v>5158</v>
      </c>
      <c r="B5112" s="64" t="s">
        <v>37240</v>
      </c>
    </row>
    <row r="5113" spans="1:2" x14ac:dyDescent="0.35">
      <c r="A5113" s="64" t="s">
        <v>5159</v>
      </c>
      <c r="B5113" s="64" t="s">
        <v>37241</v>
      </c>
    </row>
    <row r="5114" spans="1:2" x14ac:dyDescent="0.35">
      <c r="A5114" s="64" t="s">
        <v>5160</v>
      </c>
      <c r="B5114" s="64" t="s">
        <v>37207</v>
      </c>
    </row>
    <row r="5115" spans="1:2" x14ac:dyDescent="0.35">
      <c r="A5115" s="64" t="s">
        <v>5161</v>
      </c>
      <c r="B5115" s="64" t="s">
        <v>37235</v>
      </c>
    </row>
    <row r="5116" spans="1:2" x14ac:dyDescent="0.35">
      <c r="A5116" s="64" t="s">
        <v>5162</v>
      </c>
      <c r="B5116" s="64" t="s">
        <v>37205</v>
      </c>
    </row>
    <row r="5117" spans="1:2" x14ac:dyDescent="0.35">
      <c r="A5117" s="64" t="s">
        <v>5163</v>
      </c>
      <c r="B5117" s="64" t="s">
        <v>37208</v>
      </c>
    </row>
    <row r="5118" spans="1:2" x14ac:dyDescent="0.35">
      <c r="A5118" s="64" t="s">
        <v>5164</v>
      </c>
      <c r="B5118" s="64" t="s">
        <v>37236</v>
      </c>
    </row>
    <row r="5119" spans="1:2" x14ac:dyDescent="0.35">
      <c r="A5119" s="64" t="s">
        <v>5165</v>
      </c>
      <c r="B5119" s="64" t="s">
        <v>37206</v>
      </c>
    </row>
    <row r="5120" spans="1:2" x14ac:dyDescent="0.35">
      <c r="A5120" s="64" t="s">
        <v>5166</v>
      </c>
      <c r="B5120" s="64" t="s">
        <v>37209</v>
      </c>
    </row>
    <row r="5121" spans="1:2" x14ac:dyDescent="0.35">
      <c r="A5121" s="64" t="s">
        <v>5167</v>
      </c>
      <c r="B5121" s="64" t="s">
        <v>37237</v>
      </c>
    </row>
    <row r="5122" spans="1:2" x14ac:dyDescent="0.35">
      <c r="A5122" s="64" t="s">
        <v>5168</v>
      </c>
      <c r="B5122" s="64" t="s">
        <v>37377</v>
      </c>
    </row>
    <row r="5123" spans="1:2" x14ac:dyDescent="0.35">
      <c r="A5123" s="64" t="s">
        <v>5169</v>
      </c>
      <c r="B5123" s="64" t="s">
        <v>37382</v>
      </c>
    </row>
    <row r="5124" spans="1:2" x14ac:dyDescent="0.35">
      <c r="A5124" s="64" t="s">
        <v>5170</v>
      </c>
      <c r="B5124" s="64" t="s">
        <v>37390</v>
      </c>
    </row>
    <row r="5125" spans="1:2" x14ac:dyDescent="0.35">
      <c r="A5125" s="64" t="s">
        <v>5171</v>
      </c>
      <c r="B5125" s="64" t="s">
        <v>37378</v>
      </c>
    </row>
    <row r="5126" spans="1:2" x14ac:dyDescent="0.35">
      <c r="A5126" s="64" t="s">
        <v>5172</v>
      </c>
      <c r="B5126" s="64" t="s">
        <v>37383</v>
      </c>
    </row>
    <row r="5127" spans="1:2" x14ac:dyDescent="0.35">
      <c r="A5127" s="64" t="s">
        <v>5173</v>
      </c>
      <c r="B5127" s="64" t="s">
        <v>37391</v>
      </c>
    </row>
    <row r="5128" spans="1:2" x14ac:dyDescent="0.35">
      <c r="A5128" s="64" t="s">
        <v>5174</v>
      </c>
      <c r="B5128" s="64" t="s">
        <v>37379</v>
      </c>
    </row>
    <row r="5129" spans="1:2" x14ac:dyDescent="0.35">
      <c r="A5129" s="64" t="s">
        <v>5175</v>
      </c>
      <c r="B5129" s="64" t="s">
        <v>37384</v>
      </c>
    </row>
    <row r="5130" spans="1:2" x14ac:dyDescent="0.35">
      <c r="A5130" s="64" t="s">
        <v>5176</v>
      </c>
      <c r="B5130" s="64" t="s">
        <v>37392</v>
      </c>
    </row>
    <row r="5131" spans="1:2" x14ac:dyDescent="0.35">
      <c r="A5131" s="64" t="s">
        <v>5177</v>
      </c>
      <c r="B5131" s="64" t="s">
        <v>37380</v>
      </c>
    </row>
    <row r="5132" spans="1:2" x14ac:dyDescent="0.35">
      <c r="A5132" s="64" t="s">
        <v>5178</v>
      </c>
      <c r="B5132" s="64" t="s">
        <v>37385</v>
      </c>
    </row>
    <row r="5133" spans="1:2" x14ac:dyDescent="0.35">
      <c r="A5133" s="64" t="s">
        <v>5179</v>
      </c>
      <c r="B5133" s="64" t="s">
        <v>37393</v>
      </c>
    </row>
    <row r="5134" spans="1:2" x14ac:dyDescent="0.35">
      <c r="A5134" s="64" t="s">
        <v>5180</v>
      </c>
      <c r="B5134" s="64" t="s">
        <v>37411</v>
      </c>
    </row>
    <row r="5135" spans="1:2" x14ac:dyDescent="0.35">
      <c r="A5135" s="64" t="s">
        <v>5181</v>
      </c>
      <c r="B5135" s="64" t="s">
        <v>37412</v>
      </c>
    </row>
    <row r="5136" spans="1:2" x14ac:dyDescent="0.35">
      <c r="A5136" s="64" t="s">
        <v>5182</v>
      </c>
      <c r="B5136" s="64" t="s">
        <v>37413</v>
      </c>
    </row>
    <row r="5137" spans="1:2" x14ac:dyDescent="0.35">
      <c r="A5137" s="64" t="s">
        <v>5183</v>
      </c>
      <c r="B5137" s="64" t="s">
        <v>37154</v>
      </c>
    </row>
    <row r="5138" spans="1:2" x14ac:dyDescent="0.35">
      <c r="A5138" s="64" t="s">
        <v>5184</v>
      </c>
      <c r="B5138" s="64" t="s">
        <v>37302</v>
      </c>
    </row>
    <row r="5139" spans="1:2" x14ac:dyDescent="0.35">
      <c r="A5139" s="64" t="s">
        <v>5185</v>
      </c>
      <c r="B5139" s="64" t="s">
        <v>37303</v>
      </c>
    </row>
    <row r="5140" spans="1:2" x14ac:dyDescent="0.35">
      <c r="A5140" s="64" t="s">
        <v>5186</v>
      </c>
      <c r="B5140" s="64" t="s">
        <v>37304</v>
      </c>
    </row>
    <row r="5141" spans="1:2" x14ac:dyDescent="0.35">
      <c r="A5141" s="64" t="s">
        <v>5187</v>
      </c>
      <c r="B5141" s="64" t="s">
        <v>37305</v>
      </c>
    </row>
    <row r="5142" spans="1:2" x14ac:dyDescent="0.35">
      <c r="A5142" s="64" t="s">
        <v>5188</v>
      </c>
      <c r="B5142" s="64" t="s">
        <v>37313</v>
      </c>
    </row>
    <row r="5143" spans="1:2" x14ac:dyDescent="0.35">
      <c r="A5143" s="64" t="s">
        <v>5189</v>
      </c>
      <c r="B5143" s="64" t="s">
        <v>37314</v>
      </c>
    </row>
    <row r="5144" spans="1:2" x14ac:dyDescent="0.35">
      <c r="A5144" s="64" t="s">
        <v>5190</v>
      </c>
      <c r="B5144" s="64" t="s">
        <v>37315</v>
      </c>
    </row>
    <row r="5145" spans="1:2" x14ac:dyDescent="0.35">
      <c r="A5145" s="64" t="s">
        <v>5191</v>
      </c>
      <c r="B5145" s="64" t="s">
        <v>37316</v>
      </c>
    </row>
    <row r="5146" spans="1:2" x14ac:dyDescent="0.35">
      <c r="A5146" s="64" t="s">
        <v>5192</v>
      </c>
      <c r="B5146" s="64" t="s">
        <v>37330</v>
      </c>
    </row>
    <row r="5147" spans="1:2" x14ac:dyDescent="0.35">
      <c r="A5147" s="64" t="s">
        <v>5193</v>
      </c>
      <c r="B5147" s="64" t="s">
        <v>37338</v>
      </c>
    </row>
    <row r="5148" spans="1:2" x14ac:dyDescent="0.35">
      <c r="A5148" s="64" t="s">
        <v>5194</v>
      </c>
      <c r="B5148" s="64" t="s">
        <v>37339</v>
      </c>
    </row>
    <row r="5149" spans="1:2" x14ac:dyDescent="0.35">
      <c r="A5149" s="64" t="s">
        <v>5195</v>
      </c>
      <c r="B5149" s="64" t="s">
        <v>37340</v>
      </c>
    </row>
    <row r="5150" spans="1:2" x14ac:dyDescent="0.35">
      <c r="A5150" s="64" t="s">
        <v>5196</v>
      </c>
      <c r="B5150" s="64" t="s">
        <v>37341</v>
      </c>
    </row>
    <row r="5151" spans="1:2" x14ac:dyDescent="0.35">
      <c r="A5151" s="64" t="s">
        <v>5197</v>
      </c>
      <c r="B5151" s="64" t="s">
        <v>37342</v>
      </c>
    </row>
    <row r="5152" spans="1:2" x14ac:dyDescent="0.35">
      <c r="A5152" s="64" t="s">
        <v>5198</v>
      </c>
      <c r="B5152" s="64" t="s">
        <v>37343</v>
      </c>
    </row>
    <row r="5153" spans="1:2" x14ac:dyDescent="0.35">
      <c r="A5153" s="64" t="s">
        <v>5199</v>
      </c>
      <c r="B5153" s="64" t="s">
        <v>37320</v>
      </c>
    </row>
    <row r="5154" spans="1:2" x14ac:dyDescent="0.35">
      <c r="A5154" s="64" t="s">
        <v>5200</v>
      </c>
      <c r="B5154" s="64" t="s">
        <v>37321</v>
      </c>
    </row>
    <row r="5155" spans="1:2" x14ac:dyDescent="0.35">
      <c r="A5155" s="64" t="s">
        <v>5201</v>
      </c>
      <c r="B5155" s="64" t="s">
        <v>37309</v>
      </c>
    </row>
    <row r="5156" spans="1:2" x14ac:dyDescent="0.35">
      <c r="A5156" s="64" t="s">
        <v>5202</v>
      </c>
      <c r="B5156" s="64" t="s">
        <v>37322</v>
      </c>
    </row>
    <row r="5157" spans="1:2" x14ac:dyDescent="0.35">
      <c r="A5157" s="64" t="s">
        <v>5203</v>
      </c>
      <c r="B5157" s="64" t="s">
        <v>37310</v>
      </c>
    </row>
    <row r="5158" spans="1:2" x14ac:dyDescent="0.35">
      <c r="A5158" s="64" t="s">
        <v>5204</v>
      </c>
      <c r="B5158" s="64" t="s">
        <v>37323</v>
      </c>
    </row>
    <row r="5159" spans="1:2" x14ac:dyDescent="0.35">
      <c r="A5159" s="64" t="s">
        <v>5205</v>
      </c>
      <c r="B5159" s="64" t="s">
        <v>37311</v>
      </c>
    </row>
    <row r="5160" spans="1:2" x14ac:dyDescent="0.35">
      <c r="A5160" s="64" t="s">
        <v>5206</v>
      </c>
      <c r="B5160" s="64" t="s">
        <v>37324</v>
      </c>
    </row>
    <row r="5161" spans="1:2" x14ac:dyDescent="0.35">
      <c r="A5161" s="64" t="s">
        <v>5207</v>
      </c>
      <c r="B5161" s="64" t="s">
        <v>37312</v>
      </c>
    </row>
    <row r="5162" spans="1:2" x14ac:dyDescent="0.35">
      <c r="A5162" s="64" t="s">
        <v>5208</v>
      </c>
      <c r="B5162" s="64" t="s">
        <v>37290</v>
      </c>
    </row>
    <row r="5163" spans="1:2" x14ac:dyDescent="0.35">
      <c r="A5163" s="64" t="s">
        <v>5209</v>
      </c>
      <c r="B5163" s="64" t="s">
        <v>37294</v>
      </c>
    </row>
    <row r="5164" spans="1:2" x14ac:dyDescent="0.35">
      <c r="A5164" s="64" t="s">
        <v>5210</v>
      </c>
      <c r="B5164" s="64" t="s">
        <v>37298</v>
      </c>
    </row>
    <row r="5165" spans="1:2" x14ac:dyDescent="0.35">
      <c r="A5165" s="64" t="s">
        <v>5211</v>
      </c>
      <c r="B5165" s="64" t="s">
        <v>37291</v>
      </c>
    </row>
    <row r="5166" spans="1:2" x14ac:dyDescent="0.35">
      <c r="A5166" s="64" t="s">
        <v>5212</v>
      </c>
      <c r="B5166" s="64" t="s">
        <v>37295</v>
      </c>
    </row>
    <row r="5167" spans="1:2" x14ac:dyDescent="0.35">
      <c r="A5167" s="64" t="s">
        <v>5213</v>
      </c>
      <c r="B5167" s="64" t="s">
        <v>37299</v>
      </c>
    </row>
    <row r="5168" spans="1:2" x14ac:dyDescent="0.35">
      <c r="A5168" s="64" t="s">
        <v>5214</v>
      </c>
      <c r="B5168" s="64" t="s">
        <v>37292</v>
      </c>
    </row>
    <row r="5169" spans="1:2" x14ac:dyDescent="0.35">
      <c r="A5169" s="64" t="s">
        <v>5215</v>
      </c>
      <c r="B5169" s="64" t="s">
        <v>37296</v>
      </c>
    </row>
    <row r="5170" spans="1:2" x14ac:dyDescent="0.35">
      <c r="A5170" s="64" t="s">
        <v>5216</v>
      </c>
      <c r="B5170" s="64" t="s">
        <v>37300</v>
      </c>
    </row>
    <row r="5171" spans="1:2" x14ac:dyDescent="0.35">
      <c r="A5171" s="64" t="s">
        <v>5217</v>
      </c>
      <c r="B5171" s="64" t="s">
        <v>37293</v>
      </c>
    </row>
    <row r="5172" spans="1:2" x14ac:dyDescent="0.35">
      <c r="A5172" s="64" t="s">
        <v>5218</v>
      </c>
      <c r="B5172" s="64" t="s">
        <v>37297</v>
      </c>
    </row>
    <row r="5173" spans="1:2" x14ac:dyDescent="0.35">
      <c r="A5173" s="64" t="s">
        <v>5219</v>
      </c>
      <c r="B5173" s="64" t="s">
        <v>37301</v>
      </c>
    </row>
    <row r="5174" spans="1:2" x14ac:dyDescent="0.35">
      <c r="A5174" s="64" t="s">
        <v>5220</v>
      </c>
      <c r="B5174" s="64" t="s">
        <v>37202</v>
      </c>
    </row>
    <row r="5175" spans="1:2" x14ac:dyDescent="0.35">
      <c r="A5175" s="64" t="s">
        <v>5221</v>
      </c>
      <c r="B5175" s="64" t="s">
        <v>37201</v>
      </c>
    </row>
    <row r="5176" spans="1:2" x14ac:dyDescent="0.35">
      <c r="A5176" s="64" t="s">
        <v>5222</v>
      </c>
      <c r="B5176" s="64" t="s">
        <v>37344</v>
      </c>
    </row>
    <row r="5177" spans="1:2" x14ac:dyDescent="0.35">
      <c r="A5177" s="64" t="s">
        <v>5223</v>
      </c>
      <c r="B5177" s="64" t="s">
        <v>37353</v>
      </c>
    </row>
    <row r="5178" spans="1:2" x14ac:dyDescent="0.35">
      <c r="A5178" s="64" t="s">
        <v>5224</v>
      </c>
      <c r="B5178" s="64" t="s">
        <v>37345</v>
      </c>
    </row>
    <row r="5179" spans="1:2" x14ac:dyDescent="0.35">
      <c r="A5179" s="64" t="s">
        <v>5225</v>
      </c>
      <c r="B5179" s="64" t="s">
        <v>37354</v>
      </c>
    </row>
    <row r="5180" spans="1:2" x14ac:dyDescent="0.35">
      <c r="A5180" s="64" t="s">
        <v>5226</v>
      </c>
      <c r="B5180" s="64" t="s">
        <v>37346</v>
      </c>
    </row>
    <row r="5181" spans="1:2" x14ac:dyDescent="0.35">
      <c r="A5181" s="64" t="s">
        <v>5227</v>
      </c>
      <c r="B5181" s="64" t="s">
        <v>37355</v>
      </c>
    </row>
    <row r="5182" spans="1:2" x14ac:dyDescent="0.35">
      <c r="A5182" s="64" t="s">
        <v>5228</v>
      </c>
      <c r="B5182" s="64" t="s">
        <v>37356</v>
      </c>
    </row>
    <row r="5183" spans="1:2" x14ac:dyDescent="0.35">
      <c r="A5183" s="64" t="s">
        <v>5229</v>
      </c>
      <c r="B5183" s="64" t="s">
        <v>37363</v>
      </c>
    </row>
    <row r="5184" spans="1:2" x14ac:dyDescent="0.35">
      <c r="A5184" s="64" t="s">
        <v>5230</v>
      </c>
      <c r="B5184" s="64" t="s">
        <v>37372</v>
      </c>
    </row>
    <row r="5185" spans="1:2" x14ac:dyDescent="0.35">
      <c r="A5185" s="64" t="s">
        <v>5231</v>
      </c>
      <c r="B5185" s="64" t="s">
        <v>37357</v>
      </c>
    </row>
    <row r="5186" spans="1:2" x14ac:dyDescent="0.35">
      <c r="A5186" s="64" t="s">
        <v>5232</v>
      </c>
      <c r="B5186" s="64" t="s">
        <v>37364</v>
      </c>
    </row>
    <row r="5187" spans="1:2" x14ac:dyDescent="0.35">
      <c r="A5187" s="64" t="s">
        <v>5233</v>
      </c>
      <c r="B5187" s="64" t="s">
        <v>37373</v>
      </c>
    </row>
    <row r="5188" spans="1:2" x14ac:dyDescent="0.35">
      <c r="A5188" s="64" t="s">
        <v>5234</v>
      </c>
      <c r="B5188" s="64" t="s">
        <v>37358</v>
      </c>
    </row>
    <row r="5189" spans="1:2" x14ac:dyDescent="0.35">
      <c r="A5189" s="64" t="s">
        <v>5235</v>
      </c>
      <c r="B5189" s="64" t="s">
        <v>37365</v>
      </c>
    </row>
    <row r="5190" spans="1:2" x14ac:dyDescent="0.35">
      <c r="A5190" s="64" t="s">
        <v>5236</v>
      </c>
      <c r="B5190" s="64" t="s">
        <v>37359</v>
      </c>
    </row>
    <row r="5191" spans="1:2" x14ac:dyDescent="0.35">
      <c r="A5191" s="64" t="s">
        <v>5237</v>
      </c>
      <c r="B5191" s="64" t="s">
        <v>37366</v>
      </c>
    </row>
    <row r="5192" spans="1:2" x14ac:dyDescent="0.35">
      <c r="A5192" s="64" t="s">
        <v>5238</v>
      </c>
      <c r="B5192" s="64" t="s">
        <v>37399</v>
      </c>
    </row>
    <row r="5193" spans="1:2" x14ac:dyDescent="0.35">
      <c r="A5193" s="64" t="s">
        <v>5239</v>
      </c>
      <c r="B5193" s="64" t="s">
        <v>37283</v>
      </c>
    </row>
    <row r="5194" spans="1:2" x14ac:dyDescent="0.35">
      <c r="A5194" s="64" t="s">
        <v>5240</v>
      </c>
      <c r="B5194" s="64" t="s">
        <v>37286</v>
      </c>
    </row>
    <row r="5195" spans="1:2" x14ac:dyDescent="0.35">
      <c r="A5195" s="64" t="s">
        <v>5241</v>
      </c>
      <c r="B5195" s="64" t="s">
        <v>37279</v>
      </c>
    </row>
    <row r="5196" spans="1:2" x14ac:dyDescent="0.35">
      <c r="A5196" s="64" t="s">
        <v>5242</v>
      </c>
      <c r="B5196" s="64" t="s">
        <v>37400</v>
      </c>
    </row>
    <row r="5197" spans="1:2" x14ac:dyDescent="0.35">
      <c r="A5197" s="64" t="s">
        <v>5243</v>
      </c>
      <c r="B5197" s="64" t="s">
        <v>37284</v>
      </c>
    </row>
    <row r="5198" spans="1:2" x14ac:dyDescent="0.35">
      <c r="A5198" s="64" t="s">
        <v>5244</v>
      </c>
      <c r="B5198" s="64" t="s">
        <v>37287</v>
      </c>
    </row>
    <row r="5199" spans="1:2" x14ac:dyDescent="0.35">
      <c r="A5199" s="64" t="s">
        <v>5245</v>
      </c>
      <c r="B5199" s="64" t="s">
        <v>37273</v>
      </c>
    </row>
    <row r="5200" spans="1:2" x14ac:dyDescent="0.35">
      <c r="A5200" s="64" t="s">
        <v>5246</v>
      </c>
      <c r="B5200" s="64" t="s">
        <v>37396</v>
      </c>
    </row>
    <row r="5201" spans="1:2" x14ac:dyDescent="0.35">
      <c r="A5201" s="64" t="s">
        <v>5247</v>
      </c>
      <c r="B5201" s="64" t="s">
        <v>37280</v>
      </c>
    </row>
    <row r="5202" spans="1:2" x14ac:dyDescent="0.35">
      <c r="A5202" s="64" t="s">
        <v>5248</v>
      </c>
      <c r="B5202" s="64" t="s">
        <v>37401</v>
      </c>
    </row>
    <row r="5203" spans="1:2" x14ac:dyDescent="0.35">
      <c r="A5203" s="64" t="s">
        <v>5249</v>
      </c>
      <c r="B5203" s="64" t="s">
        <v>37285</v>
      </c>
    </row>
    <row r="5204" spans="1:2" x14ac:dyDescent="0.35">
      <c r="A5204" s="64" t="s">
        <v>5250</v>
      </c>
      <c r="B5204" s="64" t="s">
        <v>37288</v>
      </c>
    </row>
    <row r="5205" spans="1:2" x14ac:dyDescent="0.35">
      <c r="A5205" s="64" t="s">
        <v>5251</v>
      </c>
      <c r="B5205" s="64" t="s">
        <v>37274</v>
      </c>
    </row>
    <row r="5206" spans="1:2" x14ac:dyDescent="0.35">
      <c r="A5206" s="64" t="s">
        <v>5252</v>
      </c>
      <c r="B5206" s="64" t="s">
        <v>37397</v>
      </c>
    </row>
    <row r="5207" spans="1:2" x14ac:dyDescent="0.35">
      <c r="A5207" s="64" t="s">
        <v>5253</v>
      </c>
      <c r="B5207" s="64" t="s">
        <v>37281</v>
      </c>
    </row>
    <row r="5208" spans="1:2" x14ac:dyDescent="0.35">
      <c r="A5208" s="64" t="s">
        <v>5254</v>
      </c>
      <c r="B5208" s="64" t="s">
        <v>37402</v>
      </c>
    </row>
    <row r="5209" spans="1:2" x14ac:dyDescent="0.35">
      <c r="A5209" s="64" t="s">
        <v>5255</v>
      </c>
      <c r="B5209" s="64" t="s">
        <v>37289</v>
      </c>
    </row>
    <row r="5210" spans="1:2" x14ac:dyDescent="0.35">
      <c r="A5210" s="64" t="s">
        <v>5256</v>
      </c>
      <c r="B5210" s="64" t="s">
        <v>37275</v>
      </c>
    </row>
    <row r="5211" spans="1:2" x14ac:dyDescent="0.35">
      <c r="A5211" s="64" t="s">
        <v>5257</v>
      </c>
      <c r="B5211" s="64" t="s">
        <v>37398</v>
      </c>
    </row>
    <row r="5212" spans="1:2" x14ac:dyDescent="0.35">
      <c r="A5212" s="64" t="s">
        <v>5258</v>
      </c>
      <c r="B5212" s="64" t="s">
        <v>37282</v>
      </c>
    </row>
    <row r="5213" spans="1:2" x14ac:dyDescent="0.35">
      <c r="A5213" s="64" t="s">
        <v>5259</v>
      </c>
      <c r="B5213" s="64" t="s">
        <v>37155</v>
      </c>
    </row>
    <row r="5214" spans="1:2" x14ac:dyDescent="0.35">
      <c r="A5214" s="64" t="s">
        <v>5260</v>
      </c>
      <c r="B5214" s="64" t="s">
        <v>37148</v>
      </c>
    </row>
    <row r="5215" spans="1:2" x14ac:dyDescent="0.35">
      <c r="A5215" s="64" t="s">
        <v>5261</v>
      </c>
      <c r="B5215" s="64" t="s">
        <v>37156</v>
      </c>
    </row>
    <row r="5216" spans="1:2" x14ac:dyDescent="0.35">
      <c r="A5216" s="64" t="s">
        <v>5262</v>
      </c>
      <c r="B5216" s="64" t="s">
        <v>37149</v>
      </c>
    </row>
    <row r="5217" spans="1:2" x14ac:dyDescent="0.35">
      <c r="A5217" s="64" t="s">
        <v>5263</v>
      </c>
      <c r="B5217" s="64" t="s">
        <v>37157</v>
      </c>
    </row>
    <row r="5218" spans="1:2" x14ac:dyDescent="0.35">
      <c r="A5218" s="64" t="s">
        <v>5264</v>
      </c>
      <c r="B5218" s="64" t="s">
        <v>37394</v>
      </c>
    </row>
    <row r="5219" spans="1:2" x14ac:dyDescent="0.35">
      <c r="A5219" s="64" t="s">
        <v>5265</v>
      </c>
      <c r="B5219" s="64" t="s">
        <v>37150</v>
      </c>
    </row>
    <row r="5220" spans="1:2" x14ac:dyDescent="0.35">
      <c r="A5220" s="64" t="s">
        <v>5266</v>
      </c>
      <c r="B5220" s="64" t="s">
        <v>37395</v>
      </c>
    </row>
    <row r="5221" spans="1:2" x14ac:dyDescent="0.35">
      <c r="A5221" s="64" t="s">
        <v>5267</v>
      </c>
      <c r="B5221" s="64" t="s">
        <v>37267</v>
      </c>
    </row>
    <row r="5222" spans="1:2" x14ac:dyDescent="0.35">
      <c r="A5222" s="64" t="s">
        <v>5268</v>
      </c>
      <c r="B5222" s="64" t="s">
        <v>37268</v>
      </c>
    </row>
    <row r="5223" spans="1:2" x14ac:dyDescent="0.35">
      <c r="A5223" s="64" t="s">
        <v>5269</v>
      </c>
      <c r="B5223" s="64" t="s">
        <v>37269</v>
      </c>
    </row>
    <row r="5224" spans="1:2" x14ac:dyDescent="0.35">
      <c r="A5224" s="64" t="s">
        <v>5270</v>
      </c>
      <c r="B5224" s="64" t="s">
        <v>37270</v>
      </c>
    </row>
    <row r="5225" spans="1:2" x14ac:dyDescent="0.35">
      <c r="A5225" s="64" t="s">
        <v>5271</v>
      </c>
      <c r="B5225" s="64" t="s">
        <v>37271</v>
      </c>
    </row>
    <row r="5226" spans="1:2" x14ac:dyDescent="0.35">
      <c r="A5226" s="64" t="s">
        <v>5272</v>
      </c>
      <c r="B5226" s="64" t="s">
        <v>37272</v>
      </c>
    </row>
    <row r="5227" spans="1:2" x14ac:dyDescent="0.35">
      <c r="A5227" s="64" t="s">
        <v>5273</v>
      </c>
      <c r="B5227" s="64" t="s">
        <v>37230</v>
      </c>
    </row>
    <row r="5228" spans="1:2" x14ac:dyDescent="0.35">
      <c r="A5228" s="64" t="s">
        <v>5274</v>
      </c>
      <c r="B5228" s="64" t="s">
        <v>37414</v>
      </c>
    </row>
    <row r="5229" spans="1:2" x14ac:dyDescent="0.35">
      <c r="A5229" s="64" t="s">
        <v>5275</v>
      </c>
      <c r="B5229" s="64" t="s">
        <v>37415</v>
      </c>
    </row>
    <row r="5230" spans="1:2" x14ac:dyDescent="0.35">
      <c r="A5230" s="64" t="s">
        <v>5276</v>
      </c>
      <c r="B5230" s="64" t="s">
        <v>37416</v>
      </c>
    </row>
    <row r="5231" spans="1:2" x14ac:dyDescent="0.35">
      <c r="A5231" s="64" t="s">
        <v>5277</v>
      </c>
      <c r="B5231" s="64" t="s">
        <v>37417</v>
      </c>
    </row>
    <row r="5232" spans="1:2" x14ac:dyDescent="0.35">
      <c r="A5232" s="64" t="s">
        <v>5278</v>
      </c>
      <c r="B5232" s="64" t="s">
        <v>37418</v>
      </c>
    </row>
    <row r="5233" spans="1:2" x14ac:dyDescent="0.35">
      <c r="A5233" s="64" t="s">
        <v>5279</v>
      </c>
      <c r="B5233" s="64" t="s">
        <v>37053</v>
      </c>
    </row>
    <row r="5234" spans="1:2" x14ac:dyDescent="0.35">
      <c r="A5234" s="64" t="s">
        <v>5280</v>
      </c>
      <c r="B5234" s="64" t="s">
        <v>37054</v>
      </c>
    </row>
    <row r="5235" spans="1:2" x14ac:dyDescent="0.35">
      <c r="A5235" s="64" t="s">
        <v>5281</v>
      </c>
      <c r="B5235" s="64" t="s">
        <v>37055</v>
      </c>
    </row>
    <row r="5236" spans="1:2" x14ac:dyDescent="0.35">
      <c r="A5236" s="64" t="s">
        <v>5282</v>
      </c>
      <c r="B5236" s="64" t="s">
        <v>37056</v>
      </c>
    </row>
    <row r="5237" spans="1:2" x14ac:dyDescent="0.35">
      <c r="A5237" s="64" t="s">
        <v>5283</v>
      </c>
      <c r="B5237" s="64" t="s">
        <v>36855</v>
      </c>
    </row>
    <row r="5238" spans="1:2" x14ac:dyDescent="0.35">
      <c r="A5238" s="64" t="s">
        <v>5284</v>
      </c>
      <c r="B5238" s="64" t="s">
        <v>37065</v>
      </c>
    </row>
    <row r="5239" spans="1:2" x14ac:dyDescent="0.35">
      <c r="A5239" s="64" t="s">
        <v>5285</v>
      </c>
      <c r="B5239" s="64" t="s">
        <v>36856</v>
      </c>
    </row>
    <row r="5240" spans="1:2" x14ac:dyDescent="0.35">
      <c r="A5240" s="64" t="s">
        <v>5286</v>
      </c>
      <c r="B5240" s="64" t="s">
        <v>36826</v>
      </c>
    </row>
    <row r="5241" spans="1:2" x14ac:dyDescent="0.35">
      <c r="A5241" s="64" t="s">
        <v>5287</v>
      </c>
      <c r="B5241" s="64" t="s">
        <v>36735</v>
      </c>
    </row>
    <row r="5242" spans="1:2" x14ac:dyDescent="0.35">
      <c r="A5242" s="64" t="s">
        <v>5288</v>
      </c>
      <c r="B5242" s="64" t="s">
        <v>36861</v>
      </c>
    </row>
    <row r="5243" spans="1:2" x14ac:dyDescent="0.35">
      <c r="A5243" s="64" t="s">
        <v>5289</v>
      </c>
      <c r="B5243" s="64" t="s">
        <v>36876</v>
      </c>
    </row>
    <row r="5244" spans="1:2" x14ac:dyDescent="0.35">
      <c r="A5244" s="64" t="s">
        <v>5290</v>
      </c>
      <c r="B5244" s="64" t="s">
        <v>37066</v>
      </c>
    </row>
    <row r="5245" spans="1:2" x14ac:dyDescent="0.35">
      <c r="A5245" s="64" t="s">
        <v>5291</v>
      </c>
      <c r="B5245" s="64" t="s">
        <v>36857</v>
      </c>
    </row>
    <row r="5246" spans="1:2" x14ac:dyDescent="0.35">
      <c r="A5246" s="64" t="s">
        <v>5292</v>
      </c>
      <c r="B5246" s="64" t="s">
        <v>36827</v>
      </c>
    </row>
    <row r="5247" spans="1:2" x14ac:dyDescent="0.35">
      <c r="A5247" s="64" t="s">
        <v>5293</v>
      </c>
      <c r="B5247" s="64" t="s">
        <v>36736</v>
      </c>
    </row>
    <row r="5248" spans="1:2" x14ac:dyDescent="0.35">
      <c r="A5248" s="64" t="s">
        <v>5294</v>
      </c>
      <c r="B5248" s="64" t="s">
        <v>36862</v>
      </c>
    </row>
    <row r="5249" spans="1:2" x14ac:dyDescent="0.35">
      <c r="A5249" s="64" t="s">
        <v>5295</v>
      </c>
      <c r="B5249" s="64" t="s">
        <v>36877</v>
      </c>
    </row>
    <row r="5250" spans="1:2" x14ac:dyDescent="0.35">
      <c r="A5250" s="64" t="s">
        <v>5296</v>
      </c>
      <c r="B5250" s="64" t="s">
        <v>37067</v>
      </c>
    </row>
    <row r="5251" spans="1:2" x14ac:dyDescent="0.35">
      <c r="A5251" s="64" t="s">
        <v>5297</v>
      </c>
      <c r="B5251" s="64" t="s">
        <v>36858</v>
      </c>
    </row>
    <row r="5252" spans="1:2" x14ac:dyDescent="0.35">
      <c r="A5252" s="64" t="s">
        <v>5298</v>
      </c>
      <c r="B5252" s="64" t="s">
        <v>36828</v>
      </c>
    </row>
    <row r="5253" spans="1:2" x14ac:dyDescent="0.35">
      <c r="A5253" s="64" t="s">
        <v>5299</v>
      </c>
      <c r="B5253" s="64" t="s">
        <v>36737</v>
      </c>
    </row>
    <row r="5254" spans="1:2" x14ac:dyDescent="0.35">
      <c r="A5254" s="64" t="s">
        <v>5300</v>
      </c>
      <c r="B5254" s="64" t="s">
        <v>36863</v>
      </c>
    </row>
    <row r="5255" spans="1:2" x14ac:dyDescent="0.35">
      <c r="A5255" s="64" t="s">
        <v>5301</v>
      </c>
      <c r="B5255" s="64" t="s">
        <v>36878</v>
      </c>
    </row>
    <row r="5256" spans="1:2" x14ac:dyDescent="0.35">
      <c r="A5256" s="64" t="s">
        <v>5302</v>
      </c>
      <c r="B5256" s="64" t="s">
        <v>37068</v>
      </c>
    </row>
    <row r="5257" spans="1:2" x14ac:dyDescent="0.35">
      <c r="A5257" s="64" t="s">
        <v>5303</v>
      </c>
      <c r="B5257" s="64" t="s">
        <v>36859</v>
      </c>
    </row>
    <row r="5258" spans="1:2" x14ac:dyDescent="0.35">
      <c r="A5258" s="64" t="s">
        <v>5304</v>
      </c>
      <c r="B5258" s="64" t="s">
        <v>36829</v>
      </c>
    </row>
    <row r="5259" spans="1:2" x14ac:dyDescent="0.35">
      <c r="A5259" s="64" t="s">
        <v>5305</v>
      </c>
      <c r="B5259" s="64" t="s">
        <v>36738</v>
      </c>
    </row>
    <row r="5260" spans="1:2" x14ac:dyDescent="0.35">
      <c r="A5260" s="64" t="s">
        <v>5306</v>
      </c>
      <c r="B5260" s="64" t="s">
        <v>36864</v>
      </c>
    </row>
    <row r="5261" spans="1:2" x14ac:dyDescent="0.35">
      <c r="A5261" s="64" t="s">
        <v>5307</v>
      </c>
      <c r="B5261" s="64" t="s">
        <v>37069</v>
      </c>
    </row>
    <row r="5262" spans="1:2" x14ac:dyDescent="0.35">
      <c r="A5262" s="64" t="s">
        <v>5308</v>
      </c>
      <c r="B5262" s="64" t="s">
        <v>36860</v>
      </c>
    </row>
    <row r="5263" spans="1:2" x14ac:dyDescent="0.35">
      <c r="A5263" s="64" t="s">
        <v>5309</v>
      </c>
      <c r="B5263" s="64" t="s">
        <v>36739</v>
      </c>
    </row>
    <row r="5264" spans="1:2" x14ac:dyDescent="0.35">
      <c r="A5264" s="64" t="s">
        <v>5310</v>
      </c>
      <c r="B5264" s="64" t="s">
        <v>42400</v>
      </c>
    </row>
    <row r="5265" spans="1:2" x14ac:dyDescent="0.35">
      <c r="A5265" s="64" t="s">
        <v>5311</v>
      </c>
      <c r="B5265" s="64" t="s">
        <v>42401</v>
      </c>
    </row>
    <row r="5266" spans="1:2" x14ac:dyDescent="0.35">
      <c r="A5266" s="64" t="s">
        <v>5312</v>
      </c>
      <c r="B5266" s="64" t="s">
        <v>42392</v>
      </c>
    </row>
    <row r="5267" spans="1:2" x14ac:dyDescent="0.35">
      <c r="A5267" s="64" t="s">
        <v>5313</v>
      </c>
      <c r="B5267" s="64" t="s">
        <v>42393</v>
      </c>
    </row>
    <row r="5268" spans="1:2" x14ac:dyDescent="0.35">
      <c r="A5268" s="64" t="s">
        <v>5314</v>
      </c>
      <c r="B5268" s="64" t="s">
        <v>37073</v>
      </c>
    </row>
    <row r="5269" spans="1:2" x14ac:dyDescent="0.35">
      <c r="A5269" s="64" t="s">
        <v>5315</v>
      </c>
      <c r="B5269" s="64" t="s">
        <v>37096</v>
      </c>
    </row>
    <row r="5270" spans="1:2" x14ac:dyDescent="0.35">
      <c r="A5270" s="64" t="s">
        <v>5316</v>
      </c>
      <c r="B5270" s="64" t="s">
        <v>37074</v>
      </c>
    </row>
    <row r="5271" spans="1:2" x14ac:dyDescent="0.35">
      <c r="A5271" s="64" t="s">
        <v>5317</v>
      </c>
      <c r="B5271" s="64" t="s">
        <v>37097</v>
      </c>
    </row>
    <row r="5272" spans="1:2" x14ac:dyDescent="0.35">
      <c r="A5272" s="64" t="s">
        <v>5318</v>
      </c>
      <c r="B5272" s="64" t="s">
        <v>37075</v>
      </c>
    </row>
    <row r="5273" spans="1:2" x14ac:dyDescent="0.35">
      <c r="A5273" s="64" t="s">
        <v>5319</v>
      </c>
      <c r="B5273" s="64" t="s">
        <v>37098</v>
      </c>
    </row>
    <row r="5274" spans="1:2" x14ac:dyDescent="0.35">
      <c r="A5274" s="64" t="s">
        <v>5320</v>
      </c>
      <c r="B5274" s="64" t="s">
        <v>37076</v>
      </c>
    </row>
    <row r="5275" spans="1:2" x14ac:dyDescent="0.35">
      <c r="A5275" s="64" t="s">
        <v>5321</v>
      </c>
      <c r="B5275" s="64" t="s">
        <v>37099</v>
      </c>
    </row>
    <row r="5276" spans="1:2" x14ac:dyDescent="0.35">
      <c r="A5276" s="64" t="s">
        <v>5322</v>
      </c>
      <c r="B5276" s="64" t="s">
        <v>37077</v>
      </c>
    </row>
    <row r="5277" spans="1:2" x14ac:dyDescent="0.35">
      <c r="A5277" s="64" t="s">
        <v>5323</v>
      </c>
      <c r="B5277" s="64" t="s">
        <v>37100</v>
      </c>
    </row>
    <row r="5278" spans="1:2" x14ac:dyDescent="0.35">
      <c r="A5278" s="64" t="s">
        <v>5324</v>
      </c>
      <c r="B5278" s="64" t="s">
        <v>37101</v>
      </c>
    </row>
    <row r="5279" spans="1:2" x14ac:dyDescent="0.35">
      <c r="A5279" s="64" t="s">
        <v>5325</v>
      </c>
      <c r="B5279" s="64" t="s">
        <v>37120</v>
      </c>
    </row>
    <row r="5280" spans="1:2" x14ac:dyDescent="0.35">
      <c r="A5280" s="64" t="s">
        <v>5326</v>
      </c>
      <c r="B5280" s="64" t="s">
        <v>37115</v>
      </c>
    </row>
    <row r="5281" spans="1:2" x14ac:dyDescent="0.35">
      <c r="A5281" s="64" t="s">
        <v>5327</v>
      </c>
      <c r="B5281" s="64" t="s">
        <v>37121</v>
      </c>
    </row>
    <row r="5282" spans="1:2" x14ac:dyDescent="0.35">
      <c r="A5282" s="64" t="s">
        <v>5328</v>
      </c>
      <c r="B5282" s="64" t="s">
        <v>37106</v>
      </c>
    </row>
    <row r="5283" spans="1:2" x14ac:dyDescent="0.35">
      <c r="A5283" s="64" t="s">
        <v>5329</v>
      </c>
      <c r="B5283" s="64" t="s">
        <v>37116</v>
      </c>
    </row>
    <row r="5284" spans="1:2" x14ac:dyDescent="0.35">
      <c r="A5284" s="64" t="s">
        <v>5330</v>
      </c>
      <c r="B5284" s="64" t="s">
        <v>37122</v>
      </c>
    </row>
    <row r="5285" spans="1:2" x14ac:dyDescent="0.35">
      <c r="A5285" s="64" t="s">
        <v>5331</v>
      </c>
      <c r="B5285" s="64" t="s">
        <v>37126</v>
      </c>
    </row>
    <row r="5286" spans="1:2" x14ac:dyDescent="0.35">
      <c r="A5286" s="64" t="s">
        <v>5332</v>
      </c>
      <c r="B5286" s="64" t="s">
        <v>37107</v>
      </c>
    </row>
    <row r="5287" spans="1:2" x14ac:dyDescent="0.35">
      <c r="A5287" s="64" t="s">
        <v>5333</v>
      </c>
      <c r="B5287" s="64" t="s">
        <v>37117</v>
      </c>
    </row>
    <row r="5288" spans="1:2" x14ac:dyDescent="0.35">
      <c r="A5288" s="64" t="s">
        <v>5334</v>
      </c>
      <c r="B5288" s="64" t="s">
        <v>37123</v>
      </c>
    </row>
    <row r="5289" spans="1:2" x14ac:dyDescent="0.35">
      <c r="A5289" s="64" t="s">
        <v>5335</v>
      </c>
      <c r="B5289" s="64" t="s">
        <v>37127</v>
      </c>
    </row>
    <row r="5290" spans="1:2" x14ac:dyDescent="0.35">
      <c r="A5290" s="64" t="s">
        <v>5336</v>
      </c>
      <c r="B5290" s="64" t="s">
        <v>37108</v>
      </c>
    </row>
    <row r="5291" spans="1:2" x14ac:dyDescent="0.35">
      <c r="A5291" s="64" t="s">
        <v>5337</v>
      </c>
      <c r="B5291" s="64" t="s">
        <v>37118</v>
      </c>
    </row>
    <row r="5292" spans="1:2" x14ac:dyDescent="0.35">
      <c r="A5292" s="64" t="s">
        <v>5338</v>
      </c>
      <c r="B5292" s="64" t="s">
        <v>37124</v>
      </c>
    </row>
    <row r="5293" spans="1:2" x14ac:dyDescent="0.35">
      <c r="A5293" s="64" t="s">
        <v>5339</v>
      </c>
      <c r="B5293" s="64" t="s">
        <v>37128</v>
      </c>
    </row>
    <row r="5294" spans="1:2" x14ac:dyDescent="0.35">
      <c r="A5294" s="64" t="s">
        <v>5340</v>
      </c>
      <c r="B5294" s="64" t="s">
        <v>37109</v>
      </c>
    </row>
    <row r="5295" spans="1:2" x14ac:dyDescent="0.35">
      <c r="A5295" s="64" t="s">
        <v>5341</v>
      </c>
      <c r="B5295" s="64" t="s">
        <v>37119</v>
      </c>
    </row>
    <row r="5296" spans="1:2" x14ac:dyDescent="0.35">
      <c r="A5296" s="64" t="s">
        <v>5342</v>
      </c>
      <c r="B5296" s="64" t="s">
        <v>37125</v>
      </c>
    </row>
    <row r="5297" spans="1:2" x14ac:dyDescent="0.35">
      <c r="A5297" s="64" t="s">
        <v>5343</v>
      </c>
      <c r="B5297" s="64" t="s">
        <v>37129</v>
      </c>
    </row>
    <row r="5298" spans="1:2" x14ac:dyDescent="0.35">
      <c r="A5298" s="64" t="s">
        <v>5344</v>
      </c>
      <c r="B5298" s="64" t="s">
        <v>36792</v>
      </c>
    </row>
    <row r="5299" spans="1:2" x14ac:dyDescent="0.35">
      <c r="A5299" s="64" t="s">
        <v>5345</v>
      </c>
      <c r="B5299" s="64" t="s">
        <v>36793</v>
      </c>
    </row>
    <row r="5300" spans="1:2" x14ac:dyDescent="0.35">
      <c r="A5300" s="64" t="s">
        <v>5346</v>
      </c>
      <c r="B5300" s="64" t="s">
        <v>36794</v>
      </c>
    </row>
    <row r="5301" spans="1:2" x14ac:dyDescent="0.35">
      <c r="A5301" s="64" t="s">
        <v>5347</v>
      </c>
      <c r="B5301" s="64" t="s">
        <v>36830</v>
      </c>
    </row>
    <row r="5302" spans="1:2" x14ac:dyDescent="0.35">
      <c r="A5302" s="64" t="s">
        <v>5348</v>
      </c>
      <c r="B5302" s="64" t="s">
        <v>36831</v>
      </c>
    </row>
    <row r="5303" spans="1:2" x14ac:dyDescent="0.35">
      <c r="A5303" s="64" t="s">
        <v>5349</v>
      </c>
      <c r="B5303" s="64" t="s">
        <v>36832</v>
      </c>
    </row>
    <row r="5304" spans="1:2" x14ac:dyDescent="0.35">
      <c r="A5304" s="64" t="s">
        <v>5350</v>
      </c>
      <c r="B5304" s="64" t="s">
        <v>36822</v>
      </c>
    </row>
    <row r="5305" spans="1:2" x14ac:dyDescent="0.35">
      <c r="A5305" s="64" t="s">
        <v>5351</v>
      </c>
      <c r="B5305" s="64" t="s">
        <v>36836</v>
      </c>
    </row>
    <row r="5306" spans="1:2" x14ac:dyDescent="0.35">
      <c r="A5306" s="64" t="s">
        <v>5352</v>
      </c>
      <c r="B5306" s="64" t="s">
        <v>36840</v>
      </c>
    </row>
    <row r="5307" spans="1:2" x14ac:dyDescent="0.35">
      <c r="A5307" s="64" t="s">
        <v>5353</v>
      </c>
      <c r="B5307" s="64" t="s">
        <v>36833</v>
      </c>
    </row>
    <row r="5308" spans="1:2" x14ac:dyDescent="0.35">
      <c r="A5308" s="64" t="s">
        <v>5354</v>
      </c>
      <c r="B5308" s="64" t="s">
        <v>36823</v>
      </c>
    </row>
    <row r="5309" spans="1:2" x14ac:dyDescent="0.35">
      <c r="A5309" s="64" t="s">
        <v>5355</v>
      </c>
      <c r="B5309" s="64" t="s">
        <v>36837</v>
      </c>
    </row>
    <row r="5310" spans="1:2" x14ac:dyDescent="0.35">
      <c r="A5310" s="64" t="s">
        <v>5356</v>
      </c>
      <c r="B5310" s="64" t="s">
        <v>36841</v>
      </c>
    </row>
    <row r="5311" spans="1:2" x14ac:dyDescent="0.35">
      <c r="A5311" s="64" t="s">
        <v>5357</v>
      </c>
      <c r="B5311" s="64" t="s">
        <v>36834</v>
      </c>
    </row>
    <row r="5312" spans="1:2" x14ac:dyDescent="0.35">
      <c r="A5312" s="64" t="s">
        <v>5358</v>
      </c>
      <c r="B5312" s="64" t="s">
        <v>36824</v>
      </c>
    </row>
    <row r="5313" spans="1:2" x14ac:dyDescent="0.35">
      <c r="A5313" s="64" t="s">
        <v>5359</v>
      </c>
      <c r="B5313" s="64" t="s">
        <v>36838</v>
      </c>
    </row>
    <row r="5314" spans="1:2" x14ac:dyDescent="0.35">
      <c r="A5314" s="64" t="s">
        <v>5360</v>
      </c>
      <c r="B5314" s="64" t="s">
        <v>36842</v>
      </c>
    </row>
    <row r="5315" spans="1:2" x14ac:dyDescent="0.35">
      <c r="A5315" s="64" t="s">
        <v>5361</v>
      </c>
      <c r="B5315" s="64" t="s">
        <v>36835</v>
      </c>
    </row>
    <row r="5316" spans="1:2" x14ac:dyDescent="0.35">
      <c r="A5316" s="64" t="s">
        <v>5362</v>
      </c>
      <c r="B5316" s="64" t="s">
        <v>36825</v>
      </c>
    </row>
    <row r="5317" spans="1:2" x14ac:dyDescent="0.35">
      <c r="A5317" s="64" t="s">
        <v>5363</v>
      </c>
      <c r="B5317" s="64" t="s">
        <v>36839</v>
      </c>
    </row>
    <row r="5318" spans="1:2" x14ac:dyDescent="0.35">
      <c r="A5318" s="64" t="s">
        <v>5364</v>
      </c>
      <c r="B5318" s="64" t="s">
        <v>36843</v>
      </c>
    </row>
    <row r="5319" spans="1:2" x14ac:dyDescent="0.35">
      <c r="A5319" s="64" t="s">
        <v>5365</v>
      </c>
      <c r="B5319" s="64" t="s">
        <v>36714</v>
      </c>
    </row>
    <row r="5320" spans="1:2" x14ac:dyDescent="0.35">
      <c r="A5320" s="64" t="s">
        <v>5366</v>
      </c>
      <c r="B5320" s="64" t="s">
        <v>36723</v>
      </c>
    </row>
    <row r="5321" spans="1:2" x14ac:dyDescent="0.35">
      <c r="A5321" s="64" t="s">
        <v>5367</v>
      </c>
      <c r="B5321" s="64" t="s">
        <v>36727</v>
      </c>
    </row>
    <row r="5322" spans="1:2" x14ac:dyDescent="0.35">
      <c r="A5322" s="64" t="s">
        <v>5368</v>
      </c>
      <c r="B5322" s="64" t="s">
        <v>36740</v>
      </c>
    </row>
    <row r="5323" spans="1:2" x14ac:dyDescent="0.35">
      <c r="A5323" s="64" t="s">
        <v>5369</v>
      </c>
      <c r="B5323" s="64" t="s">
        <v>36715</v>
      </c>
    </row>
    <row r="5324" spans="1:2" x14ac:dyDescent="0.35">
      <c r="A5324" s="64" t="s">
        <v>5370</v>
      </c>
      <c r="B5324" s="64" t="s">
        <v>36724</v>
      </c>
    </row>
    <row r="5325" spans="1:2" x14ac:dyDescent="0.35">
      <c r="A5325" s="64" t="s">
        <v>5371</v>
      </c>
      <c r="B5325" s="64" t="s">
        <v>36728</v>
      </c>
    </row>
    <row r="5326" spans="1:2" x14ac:dyDescent="0.35">
      <c r="A5326" s="64" t="s">
        <v>5372</v>
      </c>
      <c r="B5326" s="64" t="s">
        <v>36741</v>
      </c>
    </row>
    <row r="5327" spans="1:2" x14ac:dyDescent="0.35">
      <c r="A5327" s="64" t="s">
        <v>5373</v>
      </c>
      <c r="B5327" s="64" t="s">
        <v>36712</v>
      </c>
    </row>
    <row r="5328" spans="1:2" x14ac:dyDescent="0.35">
      <c r="A5328" s="64" t="s">
        <v>5374</v>
      </c>
      <c r="B5328" s="64" t="s">
        <v>42119</v>
      </c>
    </row>
    <row r="5329" spans="1:2" x14ac:dyDescent="0.35">
      <c r="A5329" s="64" t="s">
        <v>5375</v>
      </c>
      <c r="B5329" s="64" t="s">
        <v>36716</v>
      </c>
    </row>
    <row r="5330" spans="1:2" x14ac:dyDescent="0.35">
      <c r="A5330" s="64" t="s">
        <v>5376</v>
      </c>
      <c r="B5330" s="64" t="s">
        <v>36725</v>
      </c>
    </row>
    <row r="5331" spans="1:2" x14ac:dyDescent="0.35">
      <c r="A5331" s="64" t="s">
        <v>5377</v>
      </c>
      <c r="B5331" s="64" t="s">
        <v>36729</v>
      </c>
    </row>
    <row r="5332" spans="1:2" x14ac:dyDescent="0.35">
      <c r="A5332" s="64" t="s">
        <v>5378</v>
      </c>
      <c r="B5332" s="64" t="s">
        <v>36742</v>
      </c>
    </row>
    <row r="5333" spans="1:2" x14ac:dyDescent="0.35">
      <c r="A5333" s="64" t="s">
        <v>5379</v>
      </c>
      <c r="B5333" s="64" t="s">
        <v>36743</v>
      </c>
    </row>
    <row r="5334" spans="1:2" x14ac:dyDescent="0.35">
      <c r="A5334" s="64" t="s">
        <v>5380</v>
      </c>
      <c r="B5334" s="64" t="s">
        <v>42394</v>
      </c>
    </row>
    <row r="5335" spans="1:2" x14ac:dyDescent="0.35">
      <c r="A5335" s="64" t="s">
        <v>5381</v>
      </c>
      <c r="B5335" s="64" t="s">
        <v>36717</v>
      </c>
    </row>
    <row r="5336" spans="1:2" x14ac:dyDescent="0.35">
      <c r="A5336" s="64" t="s">
        <v>5382</v>
      </c>
      <c r="B5336" s="64" t="s">
        <v>36726</v>
      </c>
    </row>
    <row r="5337" spans="1:2" x14ac:dyDescent="0.35">
      <c r="A5337" s="64" t="s">
        <v>5383</v>
      </c>
      <c r="B5337" s="64" t="s">
        <v>36730</v>
      </c>
    </row>
    <row r="5338" spans="1:2" x14ac:dyDescent="0.35">
      <c r="A5338" s="64" t="s">
        <v>5384</v>
      </c>
      <c r="B5338" s="64" t="s">
        <v>36744</v>
      </c>
    </row>
    <row r="5339" spans="1:2" x14ac:dyDescent="0.35">
      <c r="A5339" s="64" t="s">
        <v>5385</v>
      </c>
      <c r="B5339" s="64" t="s">
        <v>42395</v>
      </c>
    </row>
    <row r="5340" spans="1:2" x14ac:dyDescent="0.35">
      <c r="A5340" s="64" t="s">
        <v>5386</v>
      </c>
      <c r="B5340" s="64" t="s">
        <v>36718</v>
      </c>
    </row>
    <row r="5341" spans="1:2" x14ac:dyDescent="0.35">
      <c r="A5341" s="64" t="s">
        <v>5387</v>
      </c>
      <c r="B5341" s="64" t="s">
        <v>36731</v>
      </c>
    </row>
    <row r="5342" spans="1:2" x14ac:dyDescent="0.35">
      <c r="A5342" s="64" t="s">
        <v>5388</v>
      </c>
      <c r="B5342" s="64" t="s">
        <v>36750</v>
      </c>
    </row>
    <row r="5343" spans="1:2" x14ac:dyDescent="0.35">
      <c r="A5343" s="64" t="s">
        <v>5389</v>
      </c>
      <c r="B5343" s="64" t="s">
        <v>36754</v>
      </c>
    </row>
    <row r="5344" spans="1:2" x14ac:dyDescent="0.35">
      <c r="A5344" s="64" t="s">
        <v>5390</v>
      </c>
      <c r="B5344" s="64" t="s">
        <v>36758</v>
      </c>
    </row>
    <row r="5345" spans="1:2" x14ac:dyDescent="0.35">
      <c r="A5345" s="64" t="s">
        <v>5391</v>
      </c>
      <c r="B5345" s="64" t="s">
        <v>36745</v>
      </c>
    </row>
    <row r="5346" spans="1:2" x14ac:dyDescent="0.35">
      <c r="A5346" s="64" t="s">
        <v>5392</v>
      </c>
      <c r="B5346" s="64" t="s">
        <v>36751</v>
      </c>
    </row>
    <row r="5347" spans="1:2" x14ac:dyDescent="0.35">
      <c r="A5347" s="64" t="s">
        <v>5393</v>
      </c>
      <c r="B5347" s="64" t="s">
        <v>36755</v>
      </c>
    </row>
    <row r="5348" spans="1:2" x14ac:dyDescent="0.35">
      <c r="A5348" s="64" t="s">
        <v>5394</v>
      </c>
      <c r="B5348" s="64" t="s">
        <v>36759</v>
      </c>
    </row>
    <row r="5349" spans="1:2" x14ac:dyDescent="0.35">
      <c r="A5349" s="64" t="s">
        <v>5395</v>
      </c>
      <c r="B5349" s="64" t="s">
        <v>36762</v>
      </c>
    </row>
    <row r="5350" spans="1:2" x14ac:dyDescent="0.35">
      <c r="A5350" s="64" t="s">
        <v>5396</v>
      </c>
      <c r="B5350" s="64" t="s">
        <v>36764</v>
      </c>
    </row>
    <row r="5351" spans="1:2" x14ac:dyDescent="0.35">
      <c r="A5351" s="64" t="s">
        <v>5397</v>
      </c>
      <c r="B5351" s="64" t="s">
        <v>36746</v>
      </c>
    </row>
    <row r="5352" spans="1:2" x14ac:dyDescent="0.35">
      <c r="A5352" s="64" t="s">
        <v>5398</v>
      </c>
      <c r="B5352" s="64" t="s">
        <v>36748</v>
      </c>
    </row>
    <row r="5353" spans="1:2" x14ac:dyDescent="0.35">
      <c r="A5353" s="64" t="s">
        <v>5399</v>
      </c>
      <c r="B5353" s="64" t="s">
        <v>36752</v>
      </c>
    </row>
    <row r="5354" spans="1:2" x14ac:dyDescent="0.35">
      <c r="A5354" s="64" t="s">
        <v>5400</v>
      </c>
      <c r="B5354" s="64" t="s">
        <v>36756</v>
      </c>
    </row>
    <row r="5355" spans="1:2" x14ac:dyDescent="0.35">
      <c r="A5355" s="64" t="s">
        <v>5401</v>
      </c>
      <c r="B5355" s="64" t="s">
        <v>36760</v>
      </c>
    </row>
    <row r="5356" spans="1:2" x14ac:dyDescent="0.35">
      <c r="A5356" s="64" t="s">
        <v>5402</v>
      </c>
      <c r="B5356" s="64" t="s">
        <v>36763</v>
      </c>
    </row>
    <row r="5357" spans="1:2" x14ac:dyDescent="0.35">
      <c r="A5357" s="64" t="s">
        <v>5403</v>
      </c>
      <c r="B5357" s="64" t="s">
        <v>36765</v>
      </c>
    </row>
    <row r="5358" spans="1:2" x14ac:dyDescent="0.35">
      <c r="A5358" s="64" t="s">
        <v>5404</v>
      </c>
      <c r="B5358" s="64" t="s">
        <v>36747</v>
      </c>
    </row>
    <row r="5359" spans="1:2" x14ac:dyDescent="0.35">
      <c r="A5359" s="64" t="s">
        <v>5405</v>
      </c>
      <c r="B5359" s="64" t="s">
        <v>36749</v>
      </c>
    </row>
    <row r="5360" spans="1:2" x14ac:dyDescent="0.35">
      <c r="A5360" s="64" t="s">
        <v>5406</v>
      </c>
      <c r="B5360" s="64" t="s">
        <v>36753</v>
      </c>
    </row>
    <row r="5361" spans="1:2" x14ac:dyDescent="0.35">
      <c r="A5361" s="64" t="s">
        <v>5407</v>
      </c>
      <c r="B5361" s="64" t="s">
        <v>36757</v>
      </c>
    </row>
    <row r="5362" spans="1:2" x14ac:dyDescent="0.35">
      <c r="A5362" s="64" t="s">
        <v>5408</v>
      </c>
      <c r="B5362" s="64" t="s">
        <v>36761</v>
      </c>
    </row>
    <row r="5363" spans="1:2" x14ac:dyDescent="0.35">
      <c r="A5363" s="64" t="s">
        <v>5409</v>
      </c>
      <c r="B5363" s="64" t="s">
        <v>36719</v>
      </c>
    </row>
    <row r="5364" spans="1:2" x14ac:dyDescent="0.35">
      <c r="A5364" s="64" t="s">
        <v>5410</v>
      </c>
      <c r="B5364" s="64" t="s">
        <v>36720</v>
      </c>
    </row>
    <row r="5365" spans="1:2" x14ac:dyDescent="0.35">
      <c r="A5365" s="64" t="s">
        <v>5411</v>
      </c>
      <c r="B5365" s="64" t="s">
        <v>36721</v>
      </c>
    </row>
    <row r="5366" spans="1:2" x14ac:dyDescent="0.35">
      <c r="A5366" s="64" t="s">
        <v>5412</v>
      </c>
      <c r="B5366" s="64" t="s">
        <v>36722</v>
      </c>
    </row>
    <row r="5367" spans="1:2" x14ac:dyDescent="0.35">
      <c r="A5367" s="64" t="s">
        <v>5413</v>
      </c>
      <c r="B5367" s="64" t="s">
        <v>36795</v>
      </c>
    </row>
    <row r="5368" spans="1:2" x14ac:dyDescent="0.35">
      <c r="A5368" s="64" t="s">
        <v>5414</v>
      </c>
      <c r="B5368" s="64" t="s">
        <v>36796</v>
      </c>
    </row>
    <row r="5369" spans="1:2" x14ac:dyDescent="0.35">
      <c r="A5369" s="64" t="s">
        <v>5415</v>
      </c>
      <c r="B5369" s="64" t="s">
        <v>36797</v>
      </c>
    </row>
    <row r="5370" spans="1:2" x14ac:dyDescent="0.35">
      <c r="A5370" s="64" t="s">
        <v>5416</v>
      </c>
      <c r="B5370" s="64" t="s">
        <v>36798</v>
      </c>
    </row>
    <row r="5371" spans="1:2" x14ac:dyDescent="0.35">
      <c r="A5371" s="64" t="s">
        <v>5417</v>
      </c>
      <c r="B5371" s="64" t="s">
        <v>36799</v>
      </c>
    </row>
    <row r="5372" spans="1:2" x14ac:dyDescent="0.35">
      <c r="A5372" s="64" t="s">
        <v>5418</v>
      </c>
      <c r="B5372" s="64" t="s">
        <v>37024</v>
      </c>
    </row>
    <row r="5373" spans="1:2" x14ac:dyDescent="0.35">
      <c r="A5373" s="64" t="s">
        <v>5419</v>
      </c>
      <c r="B5373" s="64" t="s">
        <v>37110</v>
      </c>
    </row>
    <row r="5374" spans="1:2" x14ac:dyDescent="0.35">
      <c r="A5374" s="64" t="s">
        <v>5420</v>
      </c>
      <c r="B5374" s="64" t="s">
        <v>36774</v>
      </c>
    </row>
    <row r="5375" spans="1:2" x14ac:dyDescent="0.35">
      <c r="A5375" s="64" t="s">
        <v>5421</v>
      </c>
      <c r="B5375" s="64" t="s">
        <v>37033</v>
      </c>
    </row>
    <row r="5376" spans="1:2" x14ac:dyDescent="0.35">
      <c r="A5376" s="64" t="s">
        <v>5422</v>
      </c>
      <c r="B5376" s="64" t="s">
        <v>37025</v>
      </c>
    </row>
    <row r="5377" spans="1:2" x14ac:dyDescent="0.35">
      <c r="A5377" s="64" t="s">
        <v>5423</v>
      </c>
      <c r="B5377" s="64" t="s">
        <v>37111</v>
      </c>
    </row>
    <row r="5378" spans="1:2" x14ac:dyDescent="0.35">
      <c r="A5378" s="64" t="s">
        <v>5424</v>
      </c>
      <c r="B5378" s="64" t="s">
        <v>36768</v>
      </c>
    </row>
    <row r="5379" spans="1:2" x14ac:dyDescent="0.35">
      <c r="A5379" s="64" t="s">
        <v>5425</v>
      </c>
      <c r="B5379" s="64" t="s">
        <v>36775</v>
      </c>
    </row>
    <row r="5380" spans="1:2" x14ac:dyDescent="0.35">
      <c r="A5380" s="64" t="s">
        <v>5426</v>
      </c>
      <c r="B5380" s="64" t="s">
        <v>36786</v>
      </c>
    </row>
    <row r="5381" spans="1:2" x14ac:dyDescent="0.35">
      <c r="A5381" s="64" t="s">
        <v>5427</v>
      </c>
      <c r="B5381" s="64" t="s">
        <v>37021</v>
      </c>
    </row>
    <row r="5382" spans="1:2" x14ac:dyDescent="0.35">
      <c r="A5382" s="64" t="s">
        <v>5428</v>
      </c>
      <c r="B5382" s="64" t="s">
        <v>37029</v>
      </c>
    </row>
    <row r="5383" spans="1:2" x14ac:dyDescent="0.35">
      <c r="A5383" s="64" t="s">
        <v>5429</v>
      </c>
      <c r="B5383" s="64" t="s">
        <v>37034</v>
      </c>
    </row>
    <row r="5384" spans="1:2" x14ac:dyDescent="0.35">
      <c r="A5384" s="64" t="s">
        <v>5430</v>
      </c>
      <c r="B5384" s="64" t="s">
        <v>37026</v>
      </c>
    </row>
    <row r="5385" spans="1:2" x14ac:dyDescent="0.35">
      <c r="A5385" s="64" t="s">
        <v>5431</v>
      </c>
      <c r="B5385" s="64" t="s">
        <v>37112</v>
      </c>
    </row>
    <row r="5386" spans="1:2" x14ac:dyDescent="0.35">
      <c r="A5386" s="64" t="s">
        <v>5432</v>
      </c>
      <c r="B5386" s="64" t="s">
        <v>36784</v>
      </c>
    </row>
    <row r="5387" spans="1:2" x14ac:dyDescent="0.35">
      <c r="A5387" s="64" t="s">
        <v>5433</v>
      </c>
      <c r="B5387" s="64" t="s">
        <v>36766</v>
      </c>
    </row>
    <row r="5388" spans="1:2" x14ac:dyDescent="0.35">
      <c r="A5388" s="64" t="s">
        <v>5434</v>
      </c>
      <c r="B5388" s="64" t="s">
        <v>36769</v>
      </c>
    </row>
    <row r="5389" spans="1:2" x14ac:dyDescent="0.35">
      <c r="A5389" s="64" t="s">
        <v>5435</v>
      </c>
      <c r="B5389" s="64" t="s">
        <v>36771</v>
      </c>
    </row>
    <row r="5390" spans="1:2" x14ac:dyDescent="0.35">
      <c r="A5390" s="64" t="s">
        <v>5436</v>
      </c>
      <c r="B5390" s="64" t="s">
        <v>36776</v>
      </c>
    </row>
    <row r="5391" spans="1:2" x14ac:dyDescent="0.35">
      <c r="A5391" s="64" t="s">
        <v>5437</v>
      </c>
      <c r="B5391" s="64" t="s">
        <v>36778</v>
      </c>
    </row>
    <row r="5392" spans="1:2" x14ac:dyDescent="0.35">
      <c r="A5392" s="64" t="s">
        <v>5438</v>
      </c>
      <c r="B5392" s="64" t="s">
        <v>36781</v>
      </c>
    </row>
    <row r="5393" spans="1:2" x14ac:dyDescent="0.35">
      <c r="A5393" s="64" t="s">
        <v>5439</v>
      </c>
      <c r="B5393" s="64" t="s">
        <v>36787</v>
      </c>
    </row>
    <row r="5394" spans="1:2" x14ac:dyDescent="0.35">
      <c r="A5394" s="64" t="s">
        <v>5440</v>
      </c>
      <c r="B5394" s="64" t="s">
        <v>37022</v>
      </c>
    </row>
    <row r="5395" spans="1:2" x14ac:dyDescent="0.35">
      <c r="A5395" s="64" t="s">
        <v>5441</v>
      </c>
      <c r="B5395" s="64" t="s">
        <v>37030</v>
      </c>
    </row>
    <row r="5396" spans="1:2" x14ac:dyDescent="0.35">
      <c r="A5396" s="64" t="s">
        <v>5442</v>
      </c>
      <c r="B5396" s="64" t="s">
        <v>37035</v>
      </c>
    </row>
    <row r="5397" spans="1:2" x14ac:dyDescent="0.35">
      <c r="A5397" s="64" t="s">
        <v>5443</v>
      </c>
      <c r="B5397" s="64" t="s">
        <v>37038</v>
      </c>
    </row>
    <row r="5398" spans="1:2" x14ac:dyDescent="0.35">
      <c r="A5398" s="64" t="s">
        <v>5444</v>
      </c>
      <c r="B5398" s="64" t="s">
        <v>37041</v>
      </c>
    </row>
    <row r="5399" spans="1:2" x14ac:dyDescent="0.35">
      <c r="A5399" s="64" t="s">
        <v>5445</v>
      </c>
      <c r="B5399" s="64" t="s">
        <v>37027</v>
      </c>
    </row>
    <row r="5400" spans="1:2" x14ac:dyDescent="0.35">
      <c r="A5400" s="64" t="s">
        <v>5446</v>
      </c>
      <c r="B5400" s="64" t="s">
        <v>37113</v>
      </c>
    </row>
    <row r="5401" spans="1:2" x14ac:dyDescent="0.35">
      <c r="A5401" s="64" t="s">
        <v>5447</v>
      </c>
      <c r="B5401" s="64" t="s">
        <v>36785</v>
      </c>
    </row>
    <row r="5402" spans="1:2" x14ac:dyDescent="0.35">
      <c r="A5402" s="64" t="s">
        <v>5448</v>
      </c>
      <c r="B5402" s="64" t="s">
        <v>36767</v>
      </c>
    </row>
    <row r="5403" spans="1:2" x14ac:dyDescent="0.35">
      <c r="A5403" s="64" t="s">
        <v>5449</v>
      </c>
      <c r="B5403" s="64" t="s">
        <v>36770</v>
      </c>
    </row>
    <row r="5404" spans="1:2" x14ac:dyDescent="0.35">
      <c r="A5404" s="64" t="s">
        <v>5450</v>
      </c>
      <c r="B5404" s="64" t="s">
        <v>36772</v>
      </c>
    </row>
    <row r="5405" spans="1:2" x14ac:dyDescent="0.35">
      <c r="A5405" s="64" t="s">
        <v>5451</v>
      </c>
      <c r="B5405" s="64" t="s">
        <v>36777</v>
      </c>
    </row>
    <row r="5406" spans="1:2" x14ac:dyDescent="0.35">
      <c r="A5406" s="64" t="s">
        <v>5452</v>
      </c>
      <c r="B5406" s="64" t="s">
        <v>36779</v>
      </c>
    </row>
    <row r="5407" spans="1:2" x14ac:dyDescent="0.35">
      <c r="A5407" s="64" t="s">
        <v>5453</v>
      </c>
      <c r="B5407" s="64" t="s">
        <v>36782</v>
      </c>
    </row>
    <row r="5408" spans="1:2" x14ac:dyDescent="0.35">
      <c r="A5408" s="64" t="s">
        <v>5454</v>
      </c>
      <c r="B5408" s="64" t="s">
        <v>37023</v>
      </c>
    </row>
    <row r="5409" spans="1:2" x14ac:dyDescent="0.35">
      <c r="A5409" s="64" t="s">
        <v>5455</v>
      </c>
      <c r="B5409" s="64" t="s">
        <v>37031</v>
      </c>
    </row>
    <row r="5410" spans="1:2" x14ac:dyDescent="0.35">
      <c r="A5410" s="64" t="s">
        <v>5456</v>
      </c>
      <c r="B5410" s="64" t="s">
        <v>37036</v>
      </c>
    </row>
    <row r="5411" spans="1:2" x14ac:dyDescent="0.35">
      <c r="A5411" s="64" t="s">
        <v>5457</v>
      </c>
      <c r="B5411" s="64" t="s">
        <v>37039</v>
      </c>
    </row>
    <row r="5412" spans="1:2" x14ac:dyDescent="0.35">
      <c r="A5412" s="64" t="s">
        <v>5458</v>
      </c>
      <c r="B5412" s="64" t="s">
        <v>37042</v>
      </c>
    </row>
    <row r="5413" spans="1:2" x14ac:dyDescent="0.35">
      <c r="A5413" s="64" t="s">
        <v>5459</v>
      </c>
      <c r="B5413" s="64" t="s">
        <v>37028</v>
      </c>
    </row>
    <row r="5414" spans="1:2" x14ac:dyDescent="0.35">
      <c r="A5414" s="64" t="s">
        <v>5460</v>
      </c>
      <c r="B5414" s="64" t="s">
        <v>37114</v>
      </c>
    </row>
    <row r="5415" spans="1:2" x14ac:dyDescent="0.35">
      <c r="A5415" s="64" t="s">
        <v>5461</v>
      </c>
      <c r="B5415" s="64" t="s">
        <v>36773</v>
      </c>
    </row>
    <row r="5416" spans="1:2" x14ac:dyDescent="0.35">
      <c r="A5416" s="64" t="s">
        <v>5462</v>
      </c>
      <c r="B5416" s="64" t="s">
        <v>36780</v>
      </c>
    </row>
    <row r="5417" spans="1:2" x14ac:dyDescent="0.35">
      <c r="A5417" s="64" t="s">
        <v>5463</v>
      </c>
      <c r="B5417" s="64" t="s">
        <v>36783</v>
      </c>
    </row>
    <row r="5418" spans="1:2" x14ac:dyDescent="0.35">
      <c r="A5418" s="64" t="s">
        <v>5464</v>
      </c>
      <c r="B5418" s="64" t="s">
        <v>37032</v>
      </c>
    </row>
    <row r="5419" spans="1:2" x14ac:dyDescent="0.35">
      <c r="A5419" s="64" t="s">
        <v>5465</v>
      </c>
      <c r="B5419" s="64" t="s">
        <v>37037</v>
      </c>
    </row>
    <row r="5420" spans="1:2" x14ac:dyDescent="0.35">
      <c r="A5420" s="64" t="s">
        <v>5466</v>
      </c>
      <c r="B5420" s="64" t="s">
        <v>37040</v>
      </c>
    </row>
    <row r="5421" spans="1:2" x14ac:dyDescent="0.35">
      <c r="A5421" s="64" t="s">
        <v>5467</v>
      </c>
      <c r="B5421" s="64" t="s">
        <v>37043</v>
      </c>
    </row>
    <row r="5422" spans="1:2" x14ac:dyDescent="0.35">
      <c r="A5422" s="64" t="s">
        <v>5468</v>
      </c>
      <c r="B5422" s="64" t="s">
        <v>36882</v>
      </c>
    </row>
    <row r="5423" spans="1:2" x14ac:dyDescent="0.35">
      <c r="A5423" s="64" t="s">
        <v>5469</v>
      </c>
      <c r="B5423" s="64" t="s">
        <v>36895</v>
      </c>
    </row>
    <row r="5424" spans="1:2" x14ac:dyDescent="0.35">
      <c r="A5424" s="64" t="s">
        <v>5470</v>
      </c>
      <c r="B5424" s="64" t="s">
        <v>36883</v>
      </c>
    </row>
    <row r="5425" spans="1:2" x14ac:dyDescent="0.35">
      <c r="A5425" s="64" t="s">
        <v>5471</v>
      </c>
      <c r="B5425" s="64" t="s">
        <v>42120</v>
      </c>
    </row>
    <row r="5426" spans="1:2" x14ac:dyDescent="0.35">
      <c r="A5426" s="64" t="s">
        <v>5472</v>
      </c>
      <c r="B5426" s="64" t="s">
        <v>36896</v>
      </c>
    </row>
    <row r="5427" spans="1:2" x14ac:dyDescent="0.35">
      <c r="A5427" s="64" t="s">
        <v>5473</v>
      </c>
      <c r="B5427" s="64" t="s">
        <v>36892</v>
      </c>
    </row>
    <row r="5428" spans="1:2" x14ac:dyDescent="0.35">
      <c r="A5428" s="64" t="s">
        <v>5474</v>
      </c>
      <c r="B5428" s="64" t="s">
        <v>36899</v>
      </c>
    </row>
    <row r="5429" spans="1:2" x14ac:dyDescent="0.35">
      <c r="A5429" s="64" t="s">
        <v>5475</v>
      </c>
      <c r="B5429" s="64" t="s">
        <v>36879</v>
      </c>
    </row>
    <row r="5430" spans="1:2" x14ac:dyDescent="0.35">
      <c r="A5430" s="64" t="s">
        <v>5476</v>
      </c>
      <c r="B5430" s="64" t="s">
        <v>36884</v>
      </c>
    </row>
    <row r="5431" spans="1:2" x14ac:dyDescent="0.35">
      <c r="A5431" s="64" t="s">
        <v>5477</v>
      </c>
      <c r="B5431" s="64" t="s">
        <v>36888</v>
      </c>
    </row>
    <row r="5432" spans="1:2" x14ac:dyDescent="0.35">
      <c r="A5432" s="64" t="s">
        <v>5478</v>
      </c>
      <c r="B5432" s="64" t="s">
        <v>36897</v>
      </c>
    </row>
    <row r="5433" spans="1:2" x14ac:dyDescent="0.35">
      <c r="A5433" s="64" t="s">
        <v>5479</v>
      </c>
      <c r="B5433" s="64" t="s">
        <v>36893</v>
      </c>
    </row>
    <row r="5434" spans="1:2" x14ac:dyDescent="0.35">
      <c r="A5434" s="64" t="s">
        <v>5480</v>
      </c>
      <c r="B5434" s="64" t="s">
        <v>36900</v>
      </c>
    </row>
    <row r="5435" spans="1:2" x14ac:dyDescent="0.35">
      <c r="A5435" s="64" t="s">
        <v>5481</v>
      </c>
      <c r="B5435" s="64" t="s">
        <v>36880</v>
      </c>
    </row>
    <row r="5436" spans="1:2" x14ac:dyDescent="0.35">
      <c r="A5436" s="64" t="s">
        <v>5482</v>
      </c>
      <c r="B5436" s="64" t="s">
        <v>36885</v>
      </c>
    </row>
    <row r="5437" spans="1:2" x14ac:dyDescent="0.35">
      <c r="A5437" s="64" t="s">
        <v>5483</v>
      </c>
      <c r="B5437" s="64" t="s">
        <v>36889</v>
      </c>
    </row>
    <row r="5438" spans="1:2" x14ac:dyDescent="0.35">
      <c r="A5438" s="64" t="s">
        <v>5484</v>
      </c>
      <c r="B5438" s="64" t="s">
        <v>36898</v>
      </c>
    </row>
    <row r="5439" spans="1:2" x14ac:dyDescent="0.35">
      <c r="A5439" s="64" t="s">
        <v>5485</v>
      </c>
      <c r="B5439" s="64" t="s">
        <v>36894</v>
      </c>
    </row>
    <row r="5440" spans="1:2" x14ac:dyDescent="0.35">
      <c r="A5440" s="64" t="s">
        <v>5486</v>
      </c>
      <c r="B5440" s="64" t="s">
        <v>36901</v>
      </c>
    </row>
    <row r="5441" spans="1:2" x14ac:dyDescent="0.35">
      <c r="A5441" s="64" t="s">
        <v>5487</v>
      </c>
      <c r="B5441" s="64" t="s">
        <v>36881</v>
      </c>
    </row>
    <row r="5442" spans="1:2" x14ac:dyDescent="0.35">
      <c r="A5442" s="64" t="s">
        <v>5488</v>
      </c>
      <c r="B5442" s="64" t="s">
        <v>36886</v>
      </c>
    </row>
    <row r="5443" spans="1:2" x14ac:dyDescent="0.35">
      <c r="A5443" s="64" t="s">
        <v>5489</v>
      </c>
      <c r="B5443" s="64" t="s">
        <v>36890</v>
      </c>
    </row>
    <row r="5444" spans="1:2" x14ac:dyDescent="0.35">
      <c r="A5444" s="64" t="s">
        <v>5490</v>
      </c>
      <c r="B5444" s="64" t="s">
        <v>36902</v>
      </c>
    </row>
    <row r="5445" spans="1:2" x14ac:dyDescent="0.35">
      <c r="A5445" s="64" t="s">
        <v>5491</v>
      </c>
      <c r="B5445" s="64" t="s">
        <v>36887</v>
      </c>
    </row>
    <row r="5446" spans="1:2" x14ac:dyDescent="0.35">
      <c r="A5446" s="64" t="s">
        <v>5492</v>
      </c>
      <c r="B5446" s="64" t="s">
        <v>36891</v>
      </c>
    </row>
    <row r="5447" spans="1:2" x14ac:dyDescent="0.35">
      <c r="A5447" s="64" t="s">
        <v>5493</v>
      </c>
      <c r="B5447" s="64" t="s">
        <v>37087</v>
      </c>
    </row>
    <row r="5448" spans="1:2" x14ac:dyDescent="0.35">
      <c r="A5448" s="64" t="s">
        <v>5494</v>
      </c>
      <c r="B5448" s="64" t="s">
        <v>37088</v>
      </c>
    </row>
    <row r="5449" spans="1:2" x14ac:dyDescent="0.35">
      <c r="A5449" s="64" t="s">
        <v>5495</v>
      </c>
      <c r="B5449" s="64" t="s">
        <v>37089</v>
      </c>
    </row>
    <row r="5450" spans="1:2" x14ac:dyDescent="0.35">
      <c r="A5450" s="64" t="s">
        <v>5496</v>
      </c>
      <c r="B5450" s="64" t="s">
        <v>37090</v>
      </c>
    </row>
    <row r="5451" spans="1:2" x14ac:dyDescent="0.35">
      <c r="A5451" s="64" t="s">
        <v>5497</v>
      </c>
      <c r="B5451" s="64" t="s">
        <v>37091</v>
      </c>
    </row>
    <row r="5452" spans="1:2" x14ac:dyDescent="0.35">
      <c r="A5452" s="64" t="s">
        <v>5498</v>
      </c>
      <c r="B5452" s="64" t="s">
        <v>42402</v>
      </c>
    </row>
    <row r="5453" spans="1:2" x14ac:dyDescent="0.35">
      <c r="A5453" s="64" t="s">
        <v>5499</v>
      </c>
      <c r="B5453" s="64" t="s">
        <v>42403</v>
      </c>
    </row>
    <row r="5454" spans="1:2" x14ac:dyDescent="0.35">
      <c r="A5454" s="64" t="s">
        <v>5500</v>
      </c>
      <c r="B5454" s="64" t="s">
        <v>36926</v>
      </c>
    </row>
    <row r="5455" spans="1:2" x14ac:dyDescent="0.35">
      <c r="A5455" s="64" t="s">
        <v>5501</v>
      </c>
      <c r="B5455" s="64" t="s">
        <v>36960</v>
      </c>
    </row>
    <row r="5456" spans="1:2" x14ac:dyDescent="0.35">
      <c r="A5456" s="64" t="s">
        <v>5502</v>
      </c>
      <c r="B5456" s="64" t="s">
        <v>36975</v>
      </c>
    </row>
    <row r="5457" spans="1:2" x14ac:dyDescent="0.35">
      <c r="A5457" s="64" t="s">
        <v>5503</v>
      </c>
      <c r="B5457" s="64" t="s">
        <v>36903</v>
      </c>
    </row>
    <row r="5458" spans="1:2" x14ac:dyDescent="0.35">
      <c r="A5458" s="64" t="s">
        <v>5504</v>
      </c>
      <c r="B5458" s="64" t="s">
        <v>36927</v>
      </c>
    </row>
    <row r="5459" spans="1:2" x14ac:dyDescent="0.35">
      <c r="A5459" s="64" t="s">
        <v>5505</v>
      </c>
      <c r="B5459" s="64" t="s">
        <v>36928</v>
      </c>
    </row>
    <row r="5460" spans="1:2" x14ac:dyDescent="0.35">
      <c r="A5460" s="64" t="s">
        <v>5506</v>
      </c>
      <c r="B5460" s="64" t="s">
        <v>36938</v>
      </c>
    </row>
    <row r="5461" spans="1:2" x14ac:dyDescent="0.35">
      <c r="A5461" s="64" t="s">
        <v>5507</v>
      </c>
      <c r="B5461" s="64" t="s">
        <v>36943</v>
      </c>
    </row>
    <row r="5462" spans="1:2" x14ac:dyDescent="0.35">
      <c r="A5462" s="64" t="s">
        <v>5508</v>
      </c>
      <c r="B5462" s="64" t="s">
        <v>36961</v>
      </c>
    </row>
    <row r="5463" spans="1:2" x14ac:dyDescent="0.35">
      <c r="A5463" s="64" t="s">
        <v>5509</v>
      </c>
      <c r="B5463" s="64" t="s">
        <v>36970</v>
      </c>
    </row>
    <row r="5464" spans="1:2" x14ac:dyDescent="0.35">
      <c r="A5464" s="64" t="s">
        <v>5510</v>
      </c>
      <c r="B5464" s="64" t="s">
        <v>36976</v>
      </c>
    </row>
    <row r="5465" spans="1:2" x14ac:dyDescent="0.35">
      <c r="A5465" s="64" t="s">
        <v>5511</v>
      </c>
      <c r="B5465" s="64" t="s">
        <v>36978</v>
      </c>
    </row>
    <row r="5466" spans="1:2" x14ac:dyDescent="0.35">
      <c r="A5466" s="64" t="s">
        <v>5512</v>
      </c>
      <c r="B5466" s="64" t="s">
        <v>36986</v>
      </c>
    </row>
    <row r="5467" spans="1:2" x14ac:dyDescent="0.35">
      <c r="A5467" s="64" t="s">
        <v>5513</v>
      </c>
      <c r="B5467" s="64" t="s">
        <v>36982</v>
      </c>
    </row>
    <row r="5468" spans="1:2" x14ac:dyDescent="0.35">
      <c r="A5468" s="64" t="s">
        <v>5514</v>
      </c>
      <c r="B5468" s="64" t="s">
        <v>36989</v>
      </c>
    </row>
    <row r="5469" spans="1:2" x14ac:dyDescent="0.35">
      <c r="A5469" s="64" t="s">
        <v>5515</v>
      </c>
      <c r="B5469" s="64" t="s">
        <v>36995</v>
      </c>
    </row>
    <row r="5470" spans="1:2" x14ac:dyDescent="0.35">
      <c r="A5470" s="64" t="s">
        <v>5516</v>
      </c>
      <c r="B5470" s="64" t="s">
        <v>37017</v>
      </c>
    </row>
    <row r="5471" spans="1:2" x14ac:dyDescent="0.35">
      <c r="A5471" s="64" t="s">
        <v>5517</v>
      </c>
      <c r="B5471" s="64" t="s">
        <v>37048</v>
      </c>
    </row>
    <row r="5472" spans="1:2" x14ac:dyDescent="0.35">
      <c r="A5472" s="64" t="s">
        <v>5518</v>
      </c>
      <c r="B5472" s="64" t="s">
        <v>42112</v>
      </c>
    </row>
    <row r="5473" spans="1:2" x14ac:dyDescent="0.35">
      <c r="A5473" s="64" t="s">
        <v>5519</v>
      </c>
      <c r="B5473" s="64" t="s">
        <v>37044</v>
      </c>
    </row>
    <row r="5474" spans="1:2" x14ac:dyDescent="0.35">
      <c r="A5474" s="64" t="s">
        <v>5520</v>
      </c>
      <c r="B5474" s="64" t="s">
        <v>37045</v>
      </c>
    </row>
    <row r="5475" spans="1:2" x14ac:dyDescent="0.35">
      <c r="A5475" s="64" t="s">
        <v>5521</v>
      </c>
      <c r="B5475" s="64" t="s">
        <v>37046</v>
      </c>
    </row>
    <row r="5476" spans="1:2" x14ac:dyDescent="0.35">
      <c r="A5476" s="64" t="s">
        <v>5522</v>
      </c>
      <c r="B5476" s="64" t="s">
        <v>37047</v>
      </c>
    </row>
    <row r="5477" spans="1:2" x14ac:dyDescent="0.35">
      <c r="A5477" s="64" t="s">
        <v>5523</v>
      </c>
      <c r="B5477" s="64" t="s">
        <v>37052</v>
      </c>
    </row>
    <row r="5478" spans="1:2" x14ac:dyDescent="0.35">
      <c r="A5478" s="64" t="s">
        <v>5524</v>
      </c>
      <c r="B5478" s="64" t="s">
        <v>37049</v>
      </c>
    </row>
    <row r="5479" spans="1:2" x14ac:dyDescent="0.35">
      <c r="A5479" s="64" t="s">
        <v>5525</v>
      </c>
      <c r="B5479" s="64" t="s">
        <v>37051</v>
      </c>
    </row>
    <row r="5480" spans="1:2" x14ac:dyDescent="0.35">
      <c r="A5480" s="64" t="s">
        <v>5526</v>
      </c>
      <c r="B5480" s="64" t="s">
        <v>42800</v>
      </c>
    </row>
    <row r="5481" spans="1:2" x14ac:dyDescent="0.35">
      <c r="A5481" s="64" t="s">
        <v>5527</v>
      </c>
      <c r="B5481" s="64" t="s">
        <v>36904</v>
      </c>
    </row>
    <row r="5482" spans="1:2" x14ac:dyDescent="0.35">
      <c r="A5482" s="64" t="s">
        <v>5528</v>
      </c>
      <c r="B5482" s="64" t="s">
        <v>36906</v>
      </c>
    </row>
    <row r="5483" spans="1:2" x14ac:dyDescent="0.35">
      <c r="A5483" s="64" t="s">
        <v>5529</v>
      </c>
      <c r="B5483" s="64" t="s">
        <v>36909</v>
      </c>
    </row>
    <row r="5484" spans="1:2" x14ac:dyDescent="0.35">
      <c r="A5484" s="64" t="s">
        <v>5530</v>
      </c>
      <c r="B5484" s="64" t="s">
        <v>36912</v>
      </c>
    </row>
    <row r="5485" spans="1:2" x14ac:dyDescent="0.35">
      <c r="A5485" s="64" t="s">
        <v>5531</v>
      </c>
      <c r="B5485" s="64" t="s">
        <v>36914</v>
      </c>
    </row>
    <row r="5486" spans="1:2" x14ac:dyDescent="0.35">
      <c r="A5486" s="64" t="s">
        <v>5532</v>
      </c>
      <c r="B5486" s="64" t="s">
        <v>36918</v>
      </c>
    </row>
    <row r="5487" spans="1:2" x14ac:dyDescent="0.35">
      <c r="A5487" s="64" t="s">
        <v>5533</v>
      </c>
      <c r="B5487" s="64" t="s">
        <v>36922</v>
      </c>
    </row>
    <row r="5488" spans="1:2" x14ac:dyDescent="0.35">
      <c r="A5488" s="64" t="s">
        <v>5534</v>
      </c>
      <c r="B5488" s="64" t="s">
        <v>36929</v>
      </c>
    </row>
    <row r="5489" spans="1:2" x14ac:dyDescent="0.35">
      <c r="A5489" s="64" t="s">
        <v>5535</v>
      </c>
      <c r="B5489" s="64" t="s">
        <v>36931</v>
      </c>
    </row>
    <row r="5490" spans="1:2" x14ac:dyDescent="0.35">
      <c r="A5490" s="64" t="s">
        <v>5536</v>
      </c>
      <c r="B5490" s="64" t="s">
        <v>36935</v>
      </c>
    </row>
    <row r="5491" spans="1:2" x14ac:dyDescent="0.35">
      <c r="A5491" s="64" t="s">
        <v>5537</v>
      </c>
      <c r="B5491" s="64" t="s">
        <v>36939</v>
      </c>
    </row>
    <row r="5492" spans="1:2" x14ac:dyDescent="0.35">
      <c r="A5492" s="64" t="s">
        <v>5538</v>
      </c>
      <c r="B5492" s="64" t="s">
        <v>36944</v>
      </c>
    </row>
    <row r="5493" spans="1:2" x14ac:dyDescent="0.35">
      <c r="A5493" s="64" t="s">
        <v>5539</v>
      </c>
      <c r="B5493" s="64" t="s">
        <v>36947</v>
      </c>
    </row>
    <row r="5494" spans="1:2" x14ac:dyDescent="0.35">
      <c r="A5494" s="64" t="s">
        <v>5540</v>
      </c>
      <c r="B5494" s="64" t="s">
        <v>36951</v>
      </c>
    </row>
    <row r="5495" spans="1:2" x14ac:dyDescent="0.35">
      <c r="A5495" s="64" t="s">
        <v>5541</v>
      </c>
      <c r="B5495" s="64" t="s">
        <v>36955</v>
      </c>
    </row>
    <row r="5496" spans="1:2" x14ac:dyDescent="0.35">
      <c r="A5496" s="64" t="s">
        <v>5542</v>
      </c>
      <c r="B5496" s="64" t="s">
        <v>36957</v>
      </c>
    </row>
    <row r="5497" spans="1:2" x14ac:dyDescent="0.35">
      <c r="A5497" s="64" t="s">
        <v>5543</v>
      </c>
      <c r="B5497" s="64" t="s">
        <v>36962</v>
      </c>
    </row>
    <row r="5498" spans="1:2" x14ac:dyDescent="0.35">
      <c r="A5498" s="64" t="s">
        <v>5544</v>
      </c>
      <c r="B5498" s="64" t="s">
        <v>36966</v>
      </c>
    </row>
    <row r="5499" spans="1:2" x14ac:dyDescent="0.35">
      <c r="A5499" s="64" t="s">
        <v>5545</v>
      </c>
      <c r="B5499" s="64" t="s">
        <v>36971</v>
      </c>
    </row>
    <row r="5500" spans="1:2" x14ac:dyDescent="0.35">
      <c r="A5500" s="64" t="s">
        <v>5546</v>
      </c>
      <c r="B5500" s="64" t="s">
        <v>36977</v>
      </c>
    </row>
    <row r="5501" spans="1:2" x14ac:dyDescent="0.35">
      <c r="A5501" s="64" t="s">
        <v>5547</v>
      </c>
      <c r="B5501" s="64" t="s">
        <v>36979</v>
      </c>
    </row>
    <row r="5502" spans="1:2" x14ac:dyDescent="0.35">
      <c r="A5502" s="64" t="s">
        <v>5548</v>
      </c>
      <c r="B5502" s="64" t="s">
        <v>36987</v>
      </c>
    </row>
    <row r="5503" spans="1:2" x14ac:dyDescent="0.35">
      <c r="A5503" s="64" t="s">
        <v>5549</v>
      </c>
      <c r="B5503" s="64" t="s">
        <v>36983</v>
      </c>
    </row>
    <row r="5504" spans="1:2" x14ac:dyDescent="0.35">
      <c r="A5504" s="64" t="s">
        <v>5550</v>
      </c>
      <c r="B5504" s="64" t="s">
        <v>36990</v>
      </c>
    </row>
    <row r="5505" spans="1:2" x14ac:dyDescent="0.35">
      <c r="A5505" s="64" t="s">
        <v>5551</v>
      </c>
      <c r="B5505" s="64" t="s">
        <v>36994</v>
      </c>
    </row>
    <row r="5506" spans="1:2" x14ac:dyDescent="0.35">
      <c r="A5506" s="64" t="s">
        <v>5552</v>
      </c>
      <c r="B5506" s="64" t="s">
        <v>36996</v>
      </c>
    </row>
    <row r="5507" spans="1:2" x14ac:dyDescent="0.35">
      <c r="A5507" s="64" t="s">
        <v>5553</v>
      </c>
      <c r="B5507" s="64" t="s">
        <v>37000</v>
      </c>
    </row>
    <row r="5508" spans="1:2" x14ac:dyDescent="0.35">
      <c r="A5508" s="64" t="s">
        <v>5554</v>
      </c>
      <c r="B5508" s="64" t="s">
        <v>37003</v>
      </c>
    </row>
    <row r="5509" spans="1:2" x14ac:dyDescent="0.35">
      <c r="A5509" s="64" t="s">
        <v>5555</v>
      </c>
      <c r="B5509" s="64" t="s">
        <v>37006</v>
      </c>
    </row>
    <row r="5510" spans="1:2" x14ac:dyDescent="0.35">
      <c r="A5510" s="64" t="s">
        <v>5556</v>
      </c>
      <c r="B5510" s="64" t="s">
        <v>37009</v>
      </c>
    </row>
    <row r="5511" spans="1:2" x14ac:dyDescent="0.35">
      <c r="A5511" s="64" t="s">
        <v>5557</v>
      </c>
      <c r="B5511" s="64" t="s">
        <v>37013</v>
      </c>
    </row>
    <row r="5512" spans="1:2" x14ac:dyDescent="0.35">
      <c r="A5512" s="64" t="s">
        <v>5558</v>
      </c>
      <c r="B5512" s="64" t="s">
        <v>37018</v>
      </c>
    </row>
    <row r="5513" spans="1:2" x14ac:dyDescent="0.35">
      <c r="A5513" s="64" t="s">
        <v>5559</v>
      </c>
      <c r="B5513" s="64" t="s">
        <v>37050</v>
      </c>
    </row>
    <row r="5514" spans="1:2" x14ac:dyDescent="0.35">
      <c r="A5514" s="64" t="s">
        <v>5560</v>
      </c>
      <c r="B5514" s="64" t="s">
        <v>42113</v>
      </c>
    </row>
    <row r="5515" spans="1:2" x14ac:dyDescent="0.35">
      <c r="A5515" s="64" t="s">
        <v>5561</v>
      </c>
      <c r="B5515" s="64" t="s">
        <v>42114</v>
      </c>
    </row>
    <row r="5516" spans="1:2" x14ac:dyDescent="0.35">
      <c r="A5516" s="64" t="s">
        <v>5562</v>
      </c>
      <c r="B5516" s="64" t="s">
        <v>42115</v>
      </c>
    </row>
    <row r="5517" spans="1:2" x14ac:dyDescent="0.35">
      <c r="A5517" s="64" t="s">
        <v>5563</v>
      </c>
      <c r="B5517" s="64" t="s">
        <v>42116</v>
      </c>
    </row>
    <row r="5518" spans="1:2" x14ac:dyDescent="0.35">
      <c r="A5518" s="64" t="s">
        <v>5564</v>
      </c>
      <c r="B5518" s="64" t="s">
        <v>42117</v>
      </c>
    </row>
    <row r="5519" spans="1:2" x14ac:dyDescent="0.35">
      <c r="A5519" s="64" t="s">
        <v>5565</v>
      </c>
      <c r="B5519" s="64" t="s">
        <v>42396</v>
      </c>
    </row>
    <row r="5520" spans="1:2" x14ac:dyDescent="0.35">
      <c r="A5520" s="64" t="s">
        <v>5566</v>
      </c>
      <c r="B5520" s="64" t="s">
        <v>42398</v>
      </c>
    </row>
    <row r="5521" spans="1:2" x14ac:dyDescent="0.35">
      <c r="A5521" s="64" t="s">
        <v>5567</v>
      </c>
      <c r="B5521" s="64" t="s">
        <v>36905</v>
      </c>
    </row>
    <row r="5522" spans="1:2" x14ac:dyDescent="0.35">
      <c r="A5522" s="64" t="s">
        <v>5568</v>
      </c>
      <c r="B5522" s="64" t="s">
        <v>36907</v>
      </c>
    </row>
    <row r="5523" spans="1:2" x14ac:dyDescent="0.35">
      <c r="A5523" s="64" t="s">
        <v>5569</v>
      </c>
      <c r="B5523" s="64" t="s">
        <v>36910</v>
      </c>
    </row>
    <row r="5524" spans="1:2" x14ac:dyDescent="0.35">
      <c r="A5524" s="64" t="s">
        <v>5570</v>
      </c>
      <c r="B5524" s="64" t="s">
        <v>36913</v>
      </c>
    </row>
    <row r="5525" spans="1:2" x14ac:dyDescent="0.35">
      <c r="A5525" s="64" t="s">
        <v>5571</v>
      </c>
      <c r="B5525" s="64" t="s">
        <v>36915</v>
      </c>
    </row>
    <row r="5526" spans="1:2" x14ac:dyDescent="0.35">
      <c r="A5526" s="64" t="s">
        <v>5572</v>
      </c>
      <c r="B5526" s="64" t="s">
        <v>36919</v>
      </c>
    </row>
    <row r="5527" spans="1:2" x14ac:dyDescent="0.35">
      <c r="A5527" s="64" t="s">
        <v>5573</v>
      </c>
      <c r="B5527" s="64" t="s">
        <v>36923</v>
      </c>
    </row>
    <row r="5528" spans="1:2" x14ac:dyDescent="0.35">
      <c r="A5528" s="64" t="s">
        <v>5574</v>
      </c>
      <c r="B5528" s="64" t="s">
        <v>36930</v>
      </c>
    </row>
    <row r="5529" spans="1:2" x14ac:dyDescent="0.35">
      <c r="A5529" s="64" t="s">
        <v>5575</v>
      </c>
      <c r="B5529" s="64" t="s">
        <v>36932</v>
      </c>
    </row>
    <row r="5530" spans="1:2" x14ac:dyDescent="0.35">
      <c r="A5530" s="64" t="s">
        <v>5576</v>
      </c>
      <c r="B5530" s="64" t="s">
        <v>36936</v>
      </c>
    </row>
    <row r="5531" spans="1:2" x14ac:dyDescent="0.35">
      <c r="A5531" s="64" t="s">
        <v>5577</v>
      </c>
      <c r="B5531" s="64" t="s">
        <v>36940</v>
      </c>
    </row>
    <row r="5532" spans="1:2" x14ac:dyDescent="0.35">
      <c r="A5532" s="64" t="s">
        <v>5578</v>
      </c>
      <c r="B5532" s="64" t="s">
        <v>36945</v>
      </c>
    </row>
    <row r="5533" spans="1:2" x14ac:dyDescent="0.35">
      <c r="A5533" s="64" t="s">
        <v>5579</v>
      </c>
      <c r="B5533" s="64" t="s">
        <v>36948</v>
      </c>
    </row>
    <row r="5534" spans="1:2" x14ac:dyDescent="0.35">
      <c r="A5534" s="64" t="s">
        <v>5580</v>
      </c>
      <c r="B5534" s="64" t="s">
        <v>36952</v>
      </c>
    </row>
    <row r="5535" spans="1:2" x14ac:dyDescent="0.35">
      <c r="A5535" s="64" t="s">
        <v>5581</v>
      </c>
      <c r="B5535" s="64" t="s">
        <v>36956</v>
      </c>
    </row>
    <row r="5536" spans="1:2" x14ac:dyDescent="0.35">
      <c r="A5536" s="64" t="s">
        <v>5582</v>
      </c>
      <c r="B5536" s="64" t="s">
        <v>36958</v>
      </c>
    </row>
    <row r="5537" spans="1:2" x14ac:dyDescent="0.35">
      <c r="A5537" s="64" t="s">
        <v>5583</v>
      </c>
      <c r="B5537" s="64" t="s">
        <v>36963</v>
      </c>
    </row>
    <row r="5538" spans="1:2" x14ac:dyDescent="0.35">
      <c r="A5538" s="64" t="s">
        <v>5584</v>
      </c>
      <c r="B5538" s="64" t="s">
        <v>36967</v>
      </c>
    </row>
    <row r="5539" spans="1:2" x14ac:dyDescent="0.35">
      <c r="A5539" s="64" t="s">
        <v>5585</v>
      </c>
      <c r="B5539" s="64" t="s">
        <v>36972</v>
      </c>
    </row>
    <row r="5540" spans="1:2" x14ac:dyDescent="0.35">
      <c r="A5540" s="64" t="s">
        <v>5586</v>
      </c>
      <c r="B5540" s="64" t="s">
        <v>36980</v>
      </c>
    </row>
    <row r="5541" spans="1:2" x14ac:dyDescent="0.35">
      <c r="A5541" s="64" t="s">
        <v>5587</v>
      </c>
      <c r="B5541" s="64" t="s">
        <v>36988</v>
      </c>
    </row>
    <row r="5542" spans="1:2" x14ac:dyDescent="0.35">
      <c r="A5542" s="64" t="s">
        <v>5588</v>
      </c>
      <c r="B5542" s="64" t="s">
        <v>36984</v>
      </c>
    </row>
    <row r="5543" spans="1:2" x14ac:dyDescent="0.35">
      <c r="A5543" s="64" t="s">
        <v>5589</v>
      </c>
      <c r="B5543" s="64" t="s">
        <v>36991</v>
      </c>
    </row>
    <row r="5544" spans="1:2" x14ac:dyDescent="0.35">
      <c r="A5544" s="64" t="s">
        <v>5590</v>
      </c>
      <c r="B5544" s="64" t="s">
        <v>36997</v>
      </c>
    </row>
    <row r="5545" spans="1:2" x14ac:dyDescent="0.35">
      <c r="A5545" s="64" t="s">
        <v>5591</v>
      </c>
      <c r="B5545" s="64" t="s">
        <v>37001</v>
      </c>
    </row>
    <row r="5546" spans="1:2" x14ac:dyDescent="0.35">
      <c r="A5546" s="64" t="s">
        <v>5592</v>
      </c>
      <c r="B5546" s="64" t="s">
        <v>37004</v>
      </c>
    </row>
    <row r="5547" spans="1:2" x14ac:dyDescent="0.35">
      <c r="A5547" s="64" t="s">
        <v>5593</v>
      </c>
      <c r="B5547" s="64" t="s">
        <v>37007</v>
      </c>
    </row>
    <row r="5548" spans="1:2" x14ac:dyDescent="0.35">
      <c r="A5548" s="64" t="s">
        <v>5594</v>
      </c>
      <c r="B5548" s="64" t="s">
        <v>37010</v>
      </c>
    </row>
    <row r="5549" spans="1:2" x14ac:dyDescent="0.35">
      <c r="A5549" s="64" t="s">
        <v>5595</v>
      </c>
      <c r="B5549" s="64" t="s">
        <v>37014</v>
      </c>
    </row>
    <row r="5550" spans="1:2" x14ac:dyDescent="0.35">
      <c r="A5550" s="64" t="s">
        <v>5596</v>
      </c>
      <c r="B5550" s="64" t="s">
        <v>37019</v>
      </c>
    </row>
    <row r="5551" spans="1:2" x14ac:dyDescent="0.35">
      <c r="A5551" s="64" t="s">
        <v>5597</v>
      </c>
      <c r="B5551" s="64" t="s">
        <v>42397</v>
      </c>
    </row>
    <row r="5552" spans="1:2" x14ac:dyDescent="0.35">
      <c r="A5552" s="64" t="s">
        <v>5598</v>
      </c>
      <c r="B5552" s="64" t="s">
        <v>42399</v>
      </c>
    </row>
    <row r="5553" spans="1:2" x14ac:dyDescent="0.35">
      <c r="A5553" s="64" t="s">
        <v>5599</v>
      </c>
      <c r="B5553" s="64" t="s">
        <v>36908</v>
      </c>
    </row>
    <row r="5554" spans="1:2" x14ac:dyDescent="0.35">
      <c r="A5554" s="64" t="s">
        <v>5600</v>
      </c>
      <c r="B5554" s="64" t="s">
        <v>36911</v>
      </c>
    </row>
    <row r="5555" spans="1:2" x14ac:dyDescent="0.35">
      <c r="A5555" s="64" t="s">
        <v>5601</v>
      </c>
      <c r="B5555" s="64" t="s">
        <v>36916</v>
      </c>
    </row>
    <row r="5556" spans="1:2" x14ac:dyDescent="0.35">
      <c r="A5556" s="64" t="s">
        <v>5602</v>
      </c>
      <c r="B5556" s="64" t="s">
        <v>36920</v>
      </c>
    </row>
    <row r="5557" spans="1:2" x14ac:dyDescent="0.35">
      <c r="A5557" s="64" t="s">
        <v>5603</v>
      </c>
      <c r="B5557" s="64" t="s">
        <v>36924</v>
      </c>
    </row>
    <row r="5558" spans="1:2" x14ac:dyDescent="0.35">
      <c r="A5558" s="64" t="s">
        <v>5604</v>
      </c>
      <c r="B5558" s="64" t="s">
        <v>36933</v>
      </c>
    </row>
    <row r="5559" spans="1:2" x14ac:dyDescent="0.35">
      <c r="A5559" s="64" t="s">
        <v>5605</v>
      </c>
      <c r="B5559" s="64" t="s">
        <v>36937</v>
      </c>
    </row>
    <row r="5560" spans="1:2" x14ac:dyDescent="0.35">
      <c r="A5560" s="64" t="s">
        <v>5606</v>
      </c>
      <c r="B5560" s="64" t="s">
        <v>36941</v>
      </c>
    </row>
    <row r="5561" spans="1:2" x14ac:dyDescent="0.35">
      <c r="A5561" s="64" t="s">
        <v>5607</v>
      </c>
      <c r="B5561" s="64" t="s">
        <v>36946</v>
      </c>
    </row>
    <row r="5562" spans="1:2" x14ac:dyDescent="0.35">
      <c r="A5562" s="64" t="s">
        <v>5608</v>
      </c>
      <c r="B5562" s="64" t="s">
        <v>36949</v>
      </c>
    </row>
    <row r="5563" spans="1:2" x14ac:dyDescent="0.35">
      <c r="A5563" s="64" t="s">
        <v>5609</v>
      </c>
      <c r="B5563" s="64" t="s">
        <v>36953</v>
      </c>
    </row>
    <row r="5564" spans="1:2" x14ac:dyDescent="0.35">
      <c r="A5564" s="64" t="s">
        <v>5610</v>
      </c>
      <c r="B5564" s="64" t="s">
        <v>36959</v>
      </c>
    </row>
    <row r="5565" spans="1:2" x14ac:dyDescent="0.35">
      <c r="A5565" s="64" t="s">
        <v>5611</v>
      </c>
      <c r="B5565" s="64" t="s">
        <v>36964</v>
      </c>
    </row>
    <row r="5566" spans="1:2" x14ac:dyDescent="0.35">
      <c r="A5566" s="64" t="s">
        <v>5612</v>
      </c>
      <c r="B5566" s="64" t="s">
        <v>36968</v>
      </c>
    </row>
    <row r="5567" spans="1:2" x14ac:dyDescent="0.35">
      <c r="A5567" s="64" t="s">
        <v>5613</v>
      </c>
      <c r="B5567" s="64" t="s">
        <v>36973</v>
      </c>
    </row>
    <row r="5568" spans="1:2" x14ac:dyDescent="0.35">
      <c r="A5568" s="64" t="s">
        <v>5614</v>
      </c>
      <c r="B5568" s="64" t="s">
        <v>36981</v>
      </c>
    </row>
    <row r="5569" spans="1:2" x14ac:dyDescent="0.35">
      <c r="A5569" s="64" t="s">
        <v>5615</v>
      </c>
      <c r="B5569" s="64" t="s">
        <v>36985</v>
      </c>
    </row>
    <row r="5570" spans="1:2" x14ac:dyDescent="0.35">
      <c r="A5570" s="64" t="s">
        <v>5616</v>
      </c>
      <c r="B5570" s="64" t="s">
        <v>36992</v>
      </c>
    </row>
    <row r="5571" spans="1:2" x14ac:dyDescent="0.35">
      <c r="A5571" s="64" t="s">
        <v>5617</v>
      </c>
      <c r="B5571" s="64" t="s">
        <v>36998</v>
      </c>
    </row>
    <row r="5572" spans="1:2" x14ac:dyDescent="0.35">
      <c r="A5572" s="64" t="s">
        <v>5618</v>
      </c>
      <c r="B5572" s="64" t="s">
        <v>37002</v>
      </c>
    </row>
    <row r="5573" spans="1:2" x14ac:dyDescent="0.35">
      <c r="A5573" s="64" t="s">
        <v>5619</v>
      </c>
      <c r="B5573" s="64" t="s">
        <v>37005</v>
      </c>
    </row>
    <row r="5574" spans="1:2" x14ac:dyDescent="0.35">
      <c r="A5574" s="64" t="s">
        <v>5620</v>
      </c>
      <c r="B5574" s="64" t="s">
        <v>37008</v>
      </c>
    </row>
    <row r="5575" spans="1:2" x14ac:dyDescent="0.35">
      <c r="A5575" s="64" t="s">
        <v>5621</v>
      </c>
      <c r="B5575" s="64" t="s">
        <v>37011</v>
      </c>
    </row>
    <row r="5576" spans="1:2" x14ac:dyDescent="0.35">
      <c r="A5576" s="64" t="s">
        <v>5622</v>
      </c>
      <c r="B5576" s="64" t="s">
        <v>37015</v>
      </c>
    </row>
    <row r="5577" spans="1:2" x14ac:dyDescent="0.35">
      <c r="A5577" s="64" t="s">
        <v>5623</v>
      </c>
      <c r="B5577" s="64" t="s">
        <v>37020</v>
      </c>
    </row>
    <row r="5578" spans="1:2" x14ac:dyDescent="0.35">
      <c r="A5578" s="64" t="s">
        <v>5624</v>
      </c>
      <c r="B5578" s="64" t="s">
        <v>36917</v>
      </c>
    </row>
    <row r="5579" spans="1:2" x14ac:dyDescent="0.35">
      <c r="A5579" s="64" t="s">
        <v>5625</v>
      </c>
      <c r="B5579" s="64" t="s">
        <v>36921</v>
      </c>
    </row>
    <row r="5580" spans="1:2" x14ac:dyDescent="0.35">
      <c r="A5580" s="64" t="s">
        <v>5626</v>
      </c>
      <c r="B5580" s="64" t="s">
        <v>36925</v>
      </c>
    </row>
    <row r="5581" spans="1:2" x14ac:dyDescent="0.35">
      <c r="A5581" s="64" t="s">
        <v>5627</v>
      </c>
      <c r="B5581" s="64" t="s">
        <v>36934</v>
      </c>
    </row>
    <row r="5582" spans="1:2" x14ac:dyDescent="0.35">
      <c r="A5582" s="64" t="s">
        <v>5628</v>
      </c>
      <c r="B5582" s="64" t="s">
        <v>36942</v>
      </c>
    </row>
    <row r="5583" spans="1:2" x14ac:dyDescent="0.35">
      <c r="A5583" s="64" t="s">
        <v>5629</v>
      </c>
      <c r="B5583" s="64" t="s">
        <v>36950</v>
      </c>
    </row>
    <row r="5584" spans="1:2" x14ac:dyDescent="0.35">
      <c r="A5584" s="64" t="s">
        <v>5630</v>
      </c>
      <c r="B5584" s="64" t="s">
        <v>36954</v>
      </c>
    </row>
    <row r="5585" spans="1:2" x14ac:dyDescent="0.35">
      <c r="A5585" s="64" t="s">
        <v>5631</v>
      </c>
      <c r="B5585" s="64" t="s">
        <v>36965</v>
      </c>
    </row>
    <row r="5586" spans="1:2" x14ac:dyDescent="0.35">
      <c r="A5586" s="64" t="s">
        <v>5632</v>
      </c>
      <c r="B5586" s="64" t="s">
        <v>36969</v>
      </c>
    </row>
    <row r="5587" spans="1:2" x14ac:dyDescent="0.35">
      <c r="A5587" s="64" t="s">
        <v>5633</v>
      </c>
      <c r="B5587" s="64" t="s">
        <v>36974</v>
      </c>
    </row>
    <row r="5588" spans="1:2" x14ac:dyDescent="0.35">
      <c r="A5588" s="64" t="s">
        <v>5634</v>
      </c>
      <c r="B5588" s="64" t="s">
        <v>36993</v>
      </c>
    </row>
    <row r="5589" spans="1:2" x14ac:dyDescent="0.35">
      <c r="A5589" s="64" t="s">
        <v>5635</v>
      </c>
      <c r="B5589" s="64" t="s">
        <v>36999</v>
      </c>
    </row>
    <row r="5590" spans="1:2" x14ac:dyDescent="0.35">
      <c r="A5590" s="64" t="s">
        <v>5636</v>
      </c>
      <c r="B5590" s="64" t="s">
        <v>37012</v>
      </c>
    </row>
    <row r="5591" spans="1:2" x14ac:dyDescent="0.35">
      <c r="A5591" s="64" t="s">
        <v>5637</v>
      </c>
      <c r="B5591" s="64" t="s">
        <v>37016</v>
      </c>
    </row>
    <row r="5592" spans="1:2" x14ac:dyDescent="0.35">
      <c r="A5592" s="64" t="s">
        <v>5638</v>
      </c>
      <c r="B5592" s="64" t="s">
        <v>36816</v>
      </c>
    </row>
    <row r="5593" spans="1:2" x14ac:dyDescent="0.35">
      <c r="A5593" s="64" t="s">
        <v>5639</v>
      </c>
      <c r="B5593" s="64" t="s">
        <v>36811</v>
      </c>
    </row>
    <row r="5594" spans="1:2" x14ac:dyDescent="0.35">
      <c r="A5594" s="64" t="s">
        <v>5640</v>
      </c>
      <c r="B5594" s="64" t="s">
        <v>36817</v>
      </c>
    </row>
    <row r="5595" spans="1:2" x14ac:dyDescent="0.35">
      <c r="A5595" s="64" t="s">
        <v>5641</v>
      </c>
      <c r="B5595" s="64" t="s">
        <v>36808</v>
      </c>
    </row>
    <row r="5596" spans="1:2" x14ac:dyDescent="0.35">
      <c r="A5596" s="64" t="s">
        <v>5642</v>
      </c>
      <c r="B5596" s="64" t="s">
        <v>36812</v>
      </c>
    </row>
    <row r="5597" spans="1:2" x14ac:dyDescent="0.35">
      <c r="A5597" s="64" t="s">
        <v>5643</v>
      </c>
      <c r="B5597" s="64" t="s">
        <v>36818</v>
      </c>
    </row>
    <row r="5598" spans="1:2" x14ac:dyDescent="0.35">
      <c r="A5598" s="64" t="s">
        <v>5644</v>
      </c>
      <c r="B5598" s="64" t="s">
        <v>36809</v>
      </c>
    </row>
    <row r="5599" spans="1:2" x14ac:dyDescent="0.35">
      <c r="A5599" s="64" t="s">
        <v>5645</v>
      </c>
      <c r="B5599" s="64" t="s">
        <v>36813</v>
      </c>
    </row>
    <row r="5600" spans="1:2" x14ac:dyDescent="0.35">
      <c r="A5600" s="64" t="s">
        <v>5646</v>
      </c>
      <c r="B5600" s="64" t="s">
        <v>36819</v>
      </c>
    </row>
    <row r="5601" spans="1:2" x14ac:dyDescent="0.35">
      <c r="A5601" s="64" t="s">
        <v>5647</v>
      </c>
      <c r="B5601" s="64" t="s">
        <v>36810</v>
      </c>
    </row>
    <row r="5602" spans="1:2" x14ac:dyDescent="0.35">
      <c r="A5602" s="64" t="s">
        <v>5648</v>
      </c>
      <c r="B5602" s="64" t="s">
        <v>36814</v>
      </c>
    </row>
    <row r="5603" spans="1:2" x14ac:dyDescent="0.35">
      <c r="A5603" s="64" t="s">
        <v>5649</v>
      </c>
      <c r="B5603" s="64" t="s">
        <v>36820</v>
      </c>
    </row>
    <row r="5604" spans="1:2" x14ac:dyDescent="0.35">
      <c r="A5604" s="64" t="s">
        <v>5650</v>
      </c>
      <c r="B5604" s="64" t="s">
        <v>36815</v>
      </c>
    </row>
    <row r="5605" spans="1:2" x14ac:dyDescent="0.35">
      <c r="A5605" s="64" t="s">
        <v>5651</v>
      </c>
      <c r="B5605" s="64" t="s">
        <v>36821</v>
      </c>
    </row>
    <row r="5606" spans="1:2" x14ac:dyDescent="0.35">
      <c r="A5606" s="64" t="s">
        <v>5652</v>
      </c>
      <c r="B5606" s="64" t="s">
        <v>37070</v>
      </c>
    </row>
    <row r="5607" spans="1:2" x14ac:dyDescent="0.35">
      <c r="A5607" s="64" t="s">
        <v>5653</v>
      </c>
      <c r="B5607" s="64" t="s">
        <v>37078</v>
      </c>
    </row>
    <row r="5608" spans="1:2" x14ac:dyDescent="0.35">
      <c r="A5608" s="64" t="s">
        <v>5654</v>
      </c>
      <c r="B5608" s="64" t="s">
        <v>37082</v>
      </c>
    </row>
    <row r="5609" spans="1:2" x14ac:dyDescent="0.35">
      <c r="A5609" s="64" t="s">
        <v>5655</v>
      </c>
      <c r="B5609" s="64" t="s">
        <v>42801</v>
      </c>
    </row>
    <row r="5610" spans="1:2" x14ac:dyDescent="0.35">
      <c r="A5610" s="64" t="s">
        <v>5656</v>
      </c>
      <c r="B5610" s="64" t="s">
        <v>36713</v>
      </c>
    </row>
    <row r="5611" spans="1:2" x14ac:dyDescent="0.35">
      <c r="A5611" s="64" t="s">
        <v>5657</v>
      </c>
      <c r="B5611" s="64" t="s">
        <v>42802</v>
      </c>
    </row>
    <row r="5612" spans="1:2" x14ac:dyDescent="0.35">
      <c r="A5612" s="64" t="s">
        <v>5658</v>
      </c>
      <c r="B5612" s="64" t="s">
        <v>37057</v>
      </c>
    </row>
    <row r="5613" spans="1:2" x14ac:dyDescent="0.35">
      <c r="A5613" s="64" t="s">
        <v>5659</v>
      </c>
      <c r="B5613" s="64" t="s">
        <v>42118</v>
      </c>
    </row>
    <row r="5614" spans="1:2" x14ac:dyDescent="0.35">
      <c r="A5614" s="64" t="s">
        <v>5660</v>
      </c>
      <c r="B5614" s="64" t="s">
        <v>37061</v>
      </c>
    </row>
    <row r="5615" spans="1:2" x14ac:dyDescent="0.35">
      <c r="A5615" s="64" t="s">
        <v>5661</v>
      </c>
      <c r="B5615" s="64" t="s">
        <v>37071</v>
      </c>
    </row>
    <row r="5616" spans="1:2" x14ac:dyDescent="0.35">
      <c r="A5616" s="64" t="s">
        <v>5662</v>
      </c>
      <c r="B5616" s="64" t="s">
        <v>37079</v>
      </c>
    </row>
    <row r="5617" spans="1:2" x14ac:dyDescent="0.35">
      <c r="A5617" s="64" t="s">
        <v>5663</v>
      </c>
      <c r="B5617" s="64" t="s">
        <v>37083</v>
      </c>
    </row>
    <row r="5618" spans="1:2" x14ac:dyDescent="0.35">
      <c r="A5618" s="64" t="s">
        <v>5664</v>
      </c>
      <c r="B5618" s="64" t="s">
        <v>37092</v>
      </c>
    </row>
    <row r="5619" spans="1:2" x14ac:dyDescent="0.35">
      <c r="A5619" s="64" t="s">
        <v>5665</v>
      </c>
      <c r="B5619" s="64" t="s">
        <v>37058</v>
      </c>
    </row>
    <row r="5620" spans="1:2" x14ac:dyDescent="0.35">
      <c r="A5620" s="64" t="s">
        <v>5666</v>
      </c>
      <c r="B5620" s="64" t="s">
        <v>42404</v>
      </c>
    </row>
    <row r="5621" spans="1:2" x14ac:dyDescent="0.35">
      <c r="A5621" s="64" t="s">
        <v>5667</v>
      </c>
      <c r="B5621" s="64" t="s">
        <v>37062</v>
      </c>
    </row>
    <row r="5622" spans="1:2" x14ac:dyDescent="0.35">
      <c r="A5622" s="64" t="s">
        <v>5668</v>
      </c>
      <c r="B5622" s="64" t="s">
        <v>37072</v>
      </c>
    </row>
    <row r="5623" spans="1:2" x14ac:dyDescent="0.35">
      <c r="A5623" s="64" t="s">
        <v>5669</v>
      </c>
      <c r="B5623" s="64" t="s">
        <v>37080</v>
      </c>
    </row>
    <row r="5624" spans="1:2" x14ac:dyDescent="0.35">
      <c r="A5624" s="64" t="s">
        <v>5670</v>
      </c>
      <c r="B5624" s="64" t="s">
        <v>37084</v>
      </c>
    </row>
    <row r="5625" spans="1:2" x14ac:dyDescent="0.35">
      <c r="A5625" s="64" t="s">
        <v>5671</v>
      </c>
      <c r="B5625" s="64" t="s">
        <v>37093</v>
      </c>
    </row>
    <row r="5626" spans="1:2" x14ac:dyDescent="0.35">
      <c r="A5626" s="64" t="s">
        <v>5672</v>
      </c>
      <c r="B5626" s="64" t="s">
        <v>37059</v>
      </c>
    </row>
    <row r="5627" spans="1:2" x14ac:dyDescent="0.35">
      <c r="A5627" s="64" t="s">
        <v>5673</v>
      </c>
      <c r="B5627" s="64" t="s">
        <v>42405</v>
      </c>
    </row>
    <row r="5628" spans="1:2" x14ac:dyDescent="0.35">
      <c r="A5628" s="64" t="s">
        <v>5674</v>
      </c>
      <c r="B5628" s="64" t="s">
        <v>37063</v>
      </c>
    </row>
    <row r="5629" spans="1:2" x14ac:dyDescent="0.35">
      <c r="A5629" s="64" t="s">
        <v>5675</v>
      </c>
      <c r="B5629" s="64" t="s">
        <v>37081</v>
      </c>
    </row>
    <row r="5630" spans="1:2" x14ac:dyDescent="0.35">
      <c r="A5630" s="64" t="s">
        <v>5676</v>
      </c>
      <c r="B5630" s="64" t="s">
        <v>37085</v>
      </c>
    </row>
    <row r="5631" spans="1:2" x14ac:dyDescent="0.35">
      <c r="A5631" s="64" t="s">
        <v>5677</v>
      </c>
      <c r="B5631" s="64" t="s">
        <v>37094</v>
      </c>
    </row>
    <row r="5632" spans="1:2" x14ac:dyDescent="0.35">
      <c r="A5632" s="64" t="s">
        <v>5678</v>
      </c>
      <c r="B5632" s="64" t="s">
        <v>37060</v>
      </c>
    </row>
    <row r="5633" spans="1:2" x14ac:dyDescent="0.35">
      <c r="A5633" s="64" t="s">
        <v>5679</v>
      </c>
      <c r="B5633" s="64" t="s">
        <v>37064</v>
      </c>
    </row>
    <row r="5634" spans="1:2" x14ac:dyDescent="0.35">
      <c r="A5634" s="64" t="s">
        <v>5680</v>
      </c>
      <c r="B5634" s="64" t="s">
        <v>37086</v>
      </c>
    </row>
    <row r="5635" spans="1:2" x14ac:dyDescent="0.35">
      <c r="A5635" s="64" t="s">
        <v>5681</v>
      </c>
      <c r="B5635" s="64" t="s">
        <v>37095</v>
      </c>
    </row>
    <row r="5636" spans="1:2" x14ac:dyDescent="0.35">
      <c r="A5636" s="64" t="s">
        <v>5682</v>
      </c>
      <c r="B5636" s="64" t="s">
        <v>36804</v>
      </c>
    </row>
    <row r="5637" spans="1:2" x14ac:dyDescent="0.35">
      <c r="A5637" s="64" t="s">
        <v>5683</v>
      </c>
      <c r="B5637" s="64" t="s">
        <v>36788</v>
      </c>
    </row>
    <row r="5638" spans="1:2" x14ac:dyDescent="0.35">
      <c r="A5638" s="64" t="s">
        <v>5684</v>
      </c>
      <c r="B5638" s="64" t="s">
        <v>36800</v>
      </c>
    </row>
    <row r="5639" spans="1:2" x14ac:dyDescent="0.35">
      <c r="A5639" s="64" t="s">
        <v>5685</v>
      </c>
      <c r="B5639" s="64" t="s">
        <v>36805</v>
      </c>
    </row>
    <row r="5640" spans="1:2" x14ac:dyDescent="0.35">
      <c r="A5640" s="64" t="s">
        <v>5686</v>
      </c>
      <c r="B5640" s="64" t="s">
        <v>36789</v>
      </c>
    </row>
    <row r="5641" spans="1:2" x14ac:dyDescent="0.35">
      <c r="A5641" s="64" t="s">
        <v>5687</v>
      </c>
      <c r="B5641" s="64" t="s">
        <v>36801</v>
      </c>
    </row>
    <row r="5642" spans="1:2" x14ac:dyDescent="0.35">
      <c r="A5642" s="64" t="s">
        <v>5688</v>
      </c>
      <c r="B5642" s="64" t="s">
        <v>36806</v>
      </c>
    </row>
    <row r="5643" spans="1:2" x14ac:dyDescent="0.35">
      <c r="A5643" s="64" t="s">
        <v>5689</v>
      </c>
      <c r="B5643" s="64" t="s">
        <v>36790</v>
      </c>
    </row>
    <row r="5644" spans="1:2" x14ac:dyDescent="0.35">
      <c r="A5644" s="64" t="s">
        <v>5690</v>
      </c>
      <c r="B5644" s="64" t="s">
        <v>36802</v>
      </c>
    </row>
    <row r="5645" spans="1:2" x14ac:dyDescent="0.35">
      <c r="A5645" s="64" t="s">
        <v>5691</v>
      </c>
      <c r="B5645" s="64" t="s">
        <v>36807</v>
      </c>
    </row>
    <row r="5646" spans="1:2" x14ac:dyDescent="0.35">
      <c r="A5646" s="64" t="s">
        <v>5692</v>
      </c>
      <c r="B5646" s="64" t="s">
        <v>36791</v>
      </c>
    </row>
    <row r="5647" spans="1:2" x14ac:dyDescent="0.35">
      <c r="A5647" s="64" t="s">
        <v>5693</v>
      </c>
      <c r="B5647" s="64" t="s">
        <v>36803</v>
      </c>
    </row>
    <row r="5648" spans="1:2" x14ac:dyDescent="0.35">
      <c r="A5648" s="64" t="s">
        <v>5694</v>
      </c>
      <c r="B5648" s="64" t="s">
        <v>36844</v>
      </c>
    </row>
    <row r="5649" spans="1:2" x14ac:dyDescent="0.35">
      <c r="A5649" s="64" t="s">
        <v>5695</v>
      </c>
      <c r="B5649" s="64" t="s">
        <v>36851</v>
      </c>
    </row>
    <row r="5650" spans="1:2" x14ac:dyDescent="0.35">
      <c r="A5650" s="64" t="s">
        <v>5696</v>
      </c>
      <c r="B5650" s="64" t="s">
        <v>36845</v>
      </c>
    </row>
    <row r="5651" spans="1:2" x14ac:dyDescent="0.35">
      <c r="A5651" s="64" t="s">
        <v>5697</v>
      </c>
      <c r="B5651" s="64" t="s">
        <v>36848</v>
      </c>
    </row>
    <row r="5652" spans="1:2" x14ac:dyDescent="0.35">
      <c r="A5652" s="64" t="s">
        <v>5698</v>
      </c>
      <c r="B5652" s="64" t="s">
        <v>36852</v>
      </c>
    </row>
    <row r="5653" spans="1:2" x14ac:dyDescent="0.35">
      <c r="A5653" s="64" t="s">
        <v>5699</v>
      </c>
      <c r="B5653" s="64" t="s">
        <v>36846</v>
      </c>
    </row>
    <row r="5654" spans="1:2" x14ac:dyDescent="0.35">
      <c r="A5654" s="64" t="s">
        <v>5700</v>
      </c>
      <c r="B5654" s="64" t="s">
        <v>36849</v>
      </c>
    </row>
    <row r="5655" spans="1:2" x14ac:dyDescent="0.35">
      <c r="A5655" s="64" t="s">
        <v>5701</v>
      </c>
      <c r="B5655" s="64" t="s">
        <v>36853</v>
      </c>
    </row>
    <row r="5656" spans="1:2" x14ac:dyDescent="0.35">
      <c r="A5656" s="64" t="s">
        <v>5702</v>
      </c>
      <c r="B5656" s="64" t="s">
        <v>36847</v>
      </c>
    </row>
    <row r="5657" spans="1:2" x14ac:dyDescent="0.35">
      <c r="A5657" s="64" t="s">
        <v>5703</v>
      </c>
      <c r="B5657" s="64" t="s">
        <v>36850</v>
      </c>
    </row>
    <row r="5658" spans="1:2" x14ac:dyDescent="0.35">
      <c r="A5658" s="64" t="s">
        <v>5704</v>
      </c>
      <c r="B5658" s="64" t="s">
        <v>36854</v>
      </c>
    </row>
    <row r="5659" spans="1:2" x14ac:dyDescent="0.35">
      <c r="A5659" s="64" t="s">
        <v>5705</v>
      </c>
      <c r="B5659" s="64" t="s">
        <v>36732</v>
      </c>
    </row>
    <row r="5660" spans="1:2" x14ac:dyDescent="0.35">
      <c r="A5660" s="64" t="s">
        <v>5706</v>
      </c>
      <c r="B5660" s="64" t="s">
        <v>36733</v>
      </c>
    </row>
    <row r="5661" spans="1:2" x14ac:dyDescent="0.35">
      <c r="A5661" s="64" t="s">
        <v>5707</v>
      </c>
      <c r="B5661" s="64" t="s">
        <v>36734</v>
      </c>
    </row>
    <row r="5662" spans="1:2" x14ac:dyDescent="0.35">
      <c r="A5662" s="64" t="s">
        <v>5708</v>
      </c>
      <c r="B5662" s="64" t="s">
        <v>36865</v>
      </c>
    </row>
    <row r="5663" spans="1:2" x14ac:dyDescent="0.35">
      <c r="A5663" s="64" t="s">
        <v>5709</v>
      </c>
      <c r="B5663" s="64" t="s">
        <v>36869</v>
      </c>
    </row>
    <row r="5664" spans="1:2" x14ac:dyDescent="0.35">
      <c r="A5664" s="64" t="s">
        <v>5710</v>
      </c>
      <c r="B5664" s="64" t="s">
        <v>36866</v>
      </c>
    </row>
    <row r="5665" spans="1:2" x14ac:dyDescent="0.35">
      <c r="A5665" s="64" t="s">
        <v>5711</v>
      </c>
      <c r="B5665" s="64" t="s">
        <v>36870</v>
      </c>
    </row>
    <row r="5666" spans="1:2" x14ac:dyDescent="0.35">
      <c r="A5666" s="64" t="s">
        <v>5712</v>
      </c>
      <c r="B5666" s="64" t="s">
        <v>36873</v>
      </c>
    </row>
    <row r="5667" spans="1:2" x14ac:dyDescent="0.35">
      <c r="A5667" s="64" t="s">
        <v>5713</v>
      </c>
      <c r="B5667" s="64" t="s">
        <v>36867</v>
      </c>
    </row>
    <row r="5668" spans="1:2" x14ac:dyDescent="0.35">
      <c r="A5668" s="64" t="s">
        <v>5714</v>
      </c>
      <c r="B5668" s="64" t="s">
        <v>36871</v>
      </c>
    </row>
    <row r="5669" spans="1:2" x14ac:dyDescent="0.35">
      <c r="A5669" s="64" t="s">
        <v>5715</v>
      </c>
      <c r="B5669" s="64" t="s">
        <v>36874</v>
      </c>
    </row>
    <row r="5670" spans="1:2" x14ac:dyDescent="0.35">
      <c r="A5670" s="64" t="s">
        <v>5716</v>
      </c>
      <c r="B5670" s="64" t="s">
        <v>36868</v>
      </c>
    </row>
    <row r="5671" spans="1:2" x14ac:dyDescent="0.35">
      <c r="A5671" s="64" 